t="s">
        <v>17130</v>
      </c>
      <c r="C5156" s="136" t="s">
        <v>17131</v>
      </c>
      <c r="D5156" s="137">
        <v>0.34</v>
      </c>
      <c r="E5156" s="186">
        <v>0.1</v>
      </c>
      <c r="F5156" s="167">
        <f t="shared" si="80"/>
        <v>0.3082950000000001</v>
      </c>
    </row>
    <row r="5157" spans="2:6">
      <c r="B5157" s="136" t="s">
        <v>17132</v>
      </c>
      <c r="C5157" s="136" t="s">
        <v>17133</v>
      </c>
      <c r="D5157" s="137">
        <v>0.34</v>
      </c>
      <c r="E5157" s="186">
        <v>0.1</v>
      </c>
      <c r="F5157" s="167">
        <f t="shared" si="80"/>
        <v>0.3082950000000001</v>
      </c>
    </row>
    <row r="5158" spans="2:6">
      <c r="B5158" s="136" t="s">
        <v>17134</v>
      </c>
      <c r="C5158" s="136" t="s">
        <v>17135</v>
      </c>
      <c r="D5158" s="137">
        <v>0.34</v>
      </c>
      <c r="E5158" s="186">
        <v>0.1</v>
      </c>
      <c r="F5158" s="167">
        <f t="shared" si="80"/>
        <v>0.3082950000000001</v>
      </c>
    </row>
    <row r="5159" spans="2:6">
      <c r="B5159" s="136" t="s">
        <v>17136</v>
      </c>
      <c r="C5159" s="136" t="s">
        <v>17137</v>
      </c>
      <c r="D5159" s="137">
        <v>0.34</v>
      </c>
      <c r="E5159" s="186">
        <v>0.1</v>
      </c>
      <c r="F5159" s="167">
        <f t="shared" si="80"/>
        <v>0.3082950000000001</v>
      </c>
    </row>
    <row r="5160" spans="2:6">
      <c r="B5160" s="136" t="s">
        <v>17138</v>
      </c>
      <c r="C5160" s="136" t="s">
        <v>17139</v>
      </c>
      <c r="D5160" s="137">
        <v>0.34</v>
      </c>
      <c r="E5160" s="186">
        <v>0.1</v>
      </c>
      <c r="F5160" s="167">
        <f t="shared" si="80"/>
        <v>0.3082950000000001</v>
      </c>
    </row>
    <row r="5161" spans="2:6">
      <c r="B5161" s="136" t="s">
        <v>17140</v>
      </c>
      <c r="C5161" s="136" t="s">
        <v>17141</v>
      </c>
      <c r="D5161" s="137">
        <v>0.34</v>
      </c>
      <c r="E5161" s="186">
        <v>0.1</v>
      </c>
      <c r="F5161" s="167">
        <f t="shared" si="80"/>
        <v>0.3082950000000001</v>
      </c>
    </row>
    <row r="5162" spans="2:6">
      <c r="B5162" s="136" t="s">
        <v>17142</v>
      </c>
      <c r="C5162" s="136" t="s">
        <v>17143</v>
      </c>
      <c r="D5162" s="137">
        <v>0.34</v>
      </c>
      <c r="E5162" s="186">
        <v>0.1</v>
      </c>
      <c r="F5162" s="167">
        <f t="shared" si="80"/>
        <v>0.3082950000000001</v>
      </c>
    </row>
    <row r="5163" spans="2:6">
      <c r="B5163" s="136" t="s">
        <v>17144</v>
      </c>
      <c r="C5163" s="136" t="s">
        <v>17145</v>
      </c>
      <c r="D5163" s="137">
        <v>0.34</v>
      </c>
      <c r="E5163" s="186">
        <v>0.1</v>
      </c>
      <c r="F5163" s="167">
        <f t="shared" si="80"/>
        <v>0.3082950000000001</v>
      </c>
    </row>
    <row r="5164" spans="2:6">
      <c r="B5164" s="136" t="s">
        <v>17146</v>
      </c>
      <c r="C5164" s="136" t="s">
        <v>17145</v>
      </c>
      <c r="D5164" s="137">
        <v>0.34</v>
      </c>
      <c r="E5164" s="186">
        <v>0.1</v>
      </c>
      <c r="F5164" s="167">
        <f t="shared" si="80"/>
        <v>0.3082950000000001</v>
      </c>
    </row>
    <row r="5165" spans="2:6">
      <c r="B5165" s="136" t="s">
        <v>17147</v>
      </c>
      <c r="C5165" s="136" t="s">
        <v>17145</v>
      </c>
      <c r="D5165" s="137">
        <v>0.34</v>
      </c>
      <c r="E5165" s="186">
        <v>0.1</v>
      </c>
      <c r="F5165" s="167">
        <f t="shared" si="80"/>
        <v>0.3082950000000001</v>
      </c>
    </row>
    <row r="5166" spans="2:6">
      <c r="B5166" s="136" t="s">
        <v>17148</v>
      </c>
      <c r="C5166" s="136" t="s">
        <v>17145</v>
      </c>
      <c r="D5166" s="137">
        <v>0.34</v>
      </c>
      <c r="E5166" s="186">
        <v>0.1</v>
      </c>
      <c r="F5166" s="167">
        <f t="shared" si="80"/>
        <v>0.3082950000000001</v>
      </c>
    </row>
    <row r="5167" spans="2:6">
      <c r="B5167" s="136" t="s">
        <v>17149</v>
      </c>
      <c r="C5167" s="136" t="s">
        <v>17150</v>
      </c>
      <c r="D5167" s="137">
        <v>0.34</v>
      </c>
      <c r="E5167" s="186">
        <v>0.1</v>
      </c>
      <c r="F5167" s="167">
        <f t="shared" si="80"/>
        <v>0.3082950000000001</v>
      </c>
    </row>
    <row r="5168" spans="2:6">
      <c r="B5168" s="136" t="s">
        <v>17151</v>
      </c>
      <c r="C5168" s="136" t="s">
        <v>17152</v>
      </c>
      <c r="D5168" s="137">
        <v>0.34</v>
      </c>
      <c r="E5168" s="186">
        <v>0.1</v>
      </c>
      <c r="F5168" s="167">
        <f t="shared" si="80"/>
        <v>0.3082950000000001</v>
      </c>
    </row>
    <row r="5169" spans="2:6">
      <c r="B5169" s="136" t="s">
        <v>17153</v>
      </c>
      <c r="C5169" s="136" t="s">
        <v>17154</v>
      </c>
      <c r="D5169" s="137">
        <v>0.34</v>
      </c>
      <c r="E5169" s="186">
        <v>0.1</v>
      </c>
      <c r="F5169" s="167">
        <f t="shared" si="80"/>
        <v>0.3082950000000001</v>
      </c>
    </row>
    <row r="5170" spans="2:6">
      <c r="B5170" s="136" t="s">
        <v>17155</v>
      </c>
      <c r="C5170" s="136" t="s">
        <v>17156</v>
      </c>
      <c r="D5170" s="137">
        <v>0.34</v>
      </c>
      <c r="E5170" s="186">
        <v>0.1</v>
      </c>
      <c r="F5170" s="167">
        <f t="shared" si="80"/>
        <v>0.3082950000000001</v>
      </c>
    </row>
    <row r="5171" spans="2:6">
      <c r="B5171" s="136" t="s">
        <v>17157</v>
      </c>
      <c r="C5171" s="136" t="s">
        <v>17158</v>
      </c>
      <c r="D5171" s="137">
        <v>0.34</v>
      </c>
      <c r="E5171" s="186">
        <v>0.1</v>
      </c>
      <c r="F5171" s="167">
        <f t="shared" si="80"/>
        <v>0.3082950000000001</v>
      </c>
    </row>
    <row r="5172" spans="2:6">
      <c r="B5172" s="136" t="s">
        <v>17159</v>
      </c>
      <c r="C5172" s="136" t="s">
        <v>17160</v>
      </c>
      <c r="D5172" s="137">
        <v>29.51</v>
      </c>
      <c r="E5172" s="186">
        <v>0.1</v>
      </c>
      <c r="F5172" s="167">
        <f t="shared" si="80"/>
        <v>26.758192500000003</v>
      </c>
    </row>
    <row r="5173" spans="2:6">
      <c r="B5173" s="136" t="s">
        <v>17161</v>
      </c>
      <c r="C5173" s="136" t="s">
        <v>17162</v>
      </c>
      <c r="D5173" s="137">
        <v>29.51</v>
      </c>
      <c r="E5173" s="186">
        <v>0.1</v>
      </c>
      <c r="F5173" s="167">
        <f t="shared" si="80"/>
        <v>26.758192500000003</v>
      </c>
    </row>
    <row r="5174" spans="2:6">
      <c r="B5174" s="136" t="s">
        <v>17163</v>
      </c>
      <c r="C5174" s="136" t="s">
        <v>17164</v>
      </c>
      <c r="D5174" s="137">
        <v>0.52</v>
      </c>
      <c r="E5174" s="186">
        <v>0.1</v>
      </c>
      <c r="F5174" s="167">
        <f t="shared" si="80"/>
        <v>0.47151000000000004</v>
      </c>
    </row>
    <row r="5175" spans="2:6">
      <c r="B5175" s="136" t="s">
        <v>17165</v>
      </c>
      <c r="C5175" s="136" t="s">
        <v>17164</v>
      </c>
      <c r="D5175" s="137">
        <v>0.52</v>
      </c>
      <c r="E5175" s="186">
        <v>0.1</v>
      </c>
      <c r="F5175" s="167">
        <f t="shared" si="80"/>
        <v>0.47151000000000004</v>
      </c>
    </row>
    <row r="5176" spans="2:6">
      <c r="B5176" s="136" t="s">
        <v>17166</v>
      </c>
      <c r="C5176" s="136" t="s">
        <v>17164</v>
      </c>
      <c r="D5176" s="137">
        <v>0.52</v>
      </c>
      <c r="E5176" s="186">
        <v>0.1</v>
      </c>
      <c r="F5176" s="167">
        <f t="shared" si="80"/>
        <v>0.47151000000000004</v>
      </c>
    </row>
    <row r="5177" spans="2:6">
      <c r="B5177" s="136" t="s">
        <v>17167</v>
      </c>
      <c r="C5177" s="136" t="s">
        <v>17168</v>
      </c>
      <c r="D5177" s="137">
        <v>0.89</v>
      </c>
      <c r="E5177" s="186">
        <v>0.1</v>
      </c>
      <c r="F5177" s="167">
        <f t="shared" si="80"/>
        <v>0.8070075000000001</v>
      </c>
    </row>
    <row r="5178" spans="2:6">
      <c r="B5178" s="136" t="s">
        <v>17169</v>
      </c>
      <c r="C5178" s="136" t="s">
        <v>17170</v>
      </c>
      <c r="D5178" s="137">
        <v>0.89</v>
      </c>
      <c r="E5178" s="186">
        <v>0.1</v>
      </c>
      <c r="F5178" s="167">
        <f t="shared" si="80"/>
        <v>0.8070075000000001</v>
      </c>
    </row>
    <row r="5179" spans="2:6">
      <c r="B5179" s="136" t="s">
        <v>17171</v>
      </c>
      <c r="C5179" s="136" t="s">
        <v>17172</v>
      </c>
      <c r="D5179" s="137">
        <v>0.89</v>
      </c>
      <c r="E5179" s="186">
        <v>0.1</v>
      </c>
      <c r="F5179" s="167">
        <f t="shared" si="80"/>
        <v>0.8070075000000001</v>
      </c>
    </row>
    <row r="5180" spans="2:6">
      <c r="B5180" s="136" t="s">
        <v>17173</v>
      </c>
      <c r="C5180" s="136" t="s">
        <v>17174</v>
      </c>
      <c r="D5180" s="137">
        <v>0.89</v>
      </c>
      <c r="E5180" s="186">
        <v>0.1</v>
      </c>
      <c r="F5180" s="167">
        <f t="shared" si="80"/>
        <v>0.8070075000000001</v>
      </c>
    </row>
    <row r="5181" spans="2:6">
      <c r="B5181" s="136" t="s">
        <v>17175</v>
      </c>
      <c r="C5181" s="136" t="s">
        <v>17176</v>
      </c>
      <c r="D5181" s="137">
        <v>0.89</v>
      </c>
      <c r="E5181" s="186">
        <v>0.1</v>
      </c>
      <c r="F5181" s="167">
        <f t="shared" si="80"/>
        <v>0.8070075000000001</v>
      </c>
    </row>
    <row r="5182" spans="2:6">
      <c r="B5182" s="136" t="s">
        <v>17177</v>
      </c>
      <c r="C5182" s="136" t="s">
        <v>17178</v>
      </c>
      <c r="D5182" s="137">
        <v>0.89</v>
      </c>
      <c r="E5182" s="186">
        <v>0.1</v>
      </c>
      <c r="F5182" s="167">
        <f t="shared" si="80"/>
        <v>0.8070075000000001</v>
      </c>
    </row>
    <row r="5183" spans="2:6">
      <c r="B5183" s="136" t="s">
        <v>17179</v>
      </c>
      <c r="C5183" s="136" t="s">
        <v>17180</v>
      </c>
      <c r="D5183" s="137">
        <v>0.89</v>
      </c>
      <c r="E5183" s="186">
        <v>0.1</v>
      </c>
      <c r="F5183" s="167">
        <f t="shared" si="80"/>
        <v>0.8070075000000001</v>
      </c>
    </row>
    <row r="5184" spans="2:6">
      <c r="B5184" s="136" t="s">
        <v>17181</v>
      </c>
      <c r="C5184" s="136" t="s">
        <v>17182</v>
      </c>
      <c r="D5184" s="137">
        <v>0.89</v>
      </c>
      <c r="E5184" s="186">
        <v>0.1</v>
      </c>
      <c r="F5184" s="167">
        <f t="shared" si="80"/>
        <v>0.8070075000000001</v>
      </c>
    </row>
    <row r="5185" spans="2:6">
      <c r="B5185" s="136" t="s">
        <v>17183</v>
      </c>
      <c r="C5185" s="136" t="s">
        <v>17184</v>
      </c>
      <c r="D5185" s="137">
        <v>0.89</v>
      </c>
      <c r="E5185" s="186">
        <v>0.1</v>
      </c>
      <c r="F5185" s="167">
        <f t="shared" si="80"/>
        <v>0.8070075000000001</v>
      </c>
    </row>
    <row r="5186" spans="2:6">
      <c r="B5186" s="136" t="s">
        <v>17185</v>
      </c>
      <c r="C5186" s="136" t="s">
        <v>17186</v>
      </c>
      <c r="D5186" s="137">
        <v>0.5</v>
      </c>
      <c r="E5186" s="186">
        <v>0.1</v>
      </c>
      <c r="F5186" s="167">
        <f t="shared" si="80"/>
        <v>0.45337500000000003</v>
      </c>
    </row>
    <row r="5187" spans="2:6">
      <c r="B5187" s="136" t="s">
        <v>17187</v>
      </c>
      <c r="C5187" s="136" t="s">
        <v>17188</v>
      </c>
      <c r="D5187" s="137">
        <v>0.5</v>
      </c>
      <c r="E5187" s="186">
        <v>0.1</v>
      </c>
      <c r="F5187" s="167">
        <f t="shared" si="80"/>
        <v>0.45337500000000003</v>
      </c>
    </row>
    <row r="5188" spans="2:6">
      <c r="B5188" s="136" t="s">
        <v>17189</v>
      </c>
      <c r="C5188" s="136" t="s">
        <v>17190</v>
      </c>
      <c r="D5188" s="137">
        <v>0.5</v>
      </c>
      <c r="E5188" s="186">
        <v>0.1</v>
      </c>
      <c r="F5188" s="167">
        <f t="shared" ref="F5188:F5251" si="81">D5188*(1-E5188)*(1+0.75%)</f>
        <v>0.45337500000000003</v>
      </c>
    </row>
    <row r="5189" spans="2:6">
      <c r="B5189" s="136" t="s">
        <v>17191</v>
      </c>
      <c r="C5189" s="136" t="s">
        <v>17192</v>
      </c>
      <c r="D5189" s="137">
        <v>0.5</v>
      </c>
      <c r="E5189" s="186">
        <v>0.1</v>
      </c>
      <c r="F5189" s="167">
        <f t="shared" si="81"/>
        <v>0.45337500000000003</v>
      </c>
    </row>
    <row r="5190" spans="2:6">
      <c r="B5190" s="136" t="s">
        <v>17193</v>
      </c>
      <c r="C5190" s="136" t="s">
        <v>17194</v>
      </c>
      <c r="D5190" s="137">
        <v>0.5</v>
      </c>
      <c r="E5190" s="186">
        <v>0.1</v>
      </c>
      <c r="F5190" s="167">
        <f t="shared" si="81"/>
        <v>0.45337500000000003</v>
      </c>
    </row>
    <row r="5191" spans="2:6">
      <c r="B5191" s="136" t="s">
        <v>17195</v>
      </c>
      <c r="C5191" s="136" t="s">
        <v>17196</v>
      </c>
      <c r="D5191" s="137">
        <v>0.5</v>
      </c>
      <c r="E5191" s="186">
        <v>0.1</v>
      </c>
      <c r="F5191" s="167">
        <f t="shared" si="81"/>
        <v>0.45337500000000003</v>
      </c>
    </row>
    <row r="5192" spans="2:6">
      <c r="B5192" s="136" t="s">
        <v>17197</v>
      </c>
      <c r="C5192" s="136" t="s">
        <v>17198</v>
      </c>
      <c r="D5192" s="137">
        <v>0.5</v>
      </c>
      <c r="E5192" s="186">
        <v>0.1</v>
      </c>
      <c r="F5192" s="167">
        <f t="shared" si="81"/>
        <v>0.45337500000000003</v>
      </c>
    </row>
    <row r="5193" spans="2:6">
      <c r="B5193" s="136" t="s">
        <v>17199</v>
      </c>
      <c r="C5193" s="136" t="s">
        <v>17200</v>
      </c>
      <c r="D5193" s="137">
        <v>0.5</v>
      </c>
      <c r="E5193" s="186">
        <v>0.1</v>
      </c>
      <c r="F5193" s="167">
        <f t="shared" si="81"/>
        <v>0.45337500000000003</v>
      </c>
    </row>
    <row r="5194" spans="2:6">
      <c r="B5194" s="136" t="s">
        <v>17201</v>
      </c>
      <c r="C5194" s="136" t="s">
        <v>17202</v>
      </c>
      <c r="D5194" s="137">
        <v>0.5</v>
      </c>
      <c r="E5194" s="186">
        <v>0.1</v>
      </c>
      <c r="F5194" s="167">
        <f t="shared" si="81"/>
        <v>0.45337500000000003</v>
      </c>
    </row>
    <row r="5195" spans="2:6">
      <c r="B5195" s="136" t="s">
        <v>17203</v>
      </c>
      <c r="C5195" s="136" t="s">
        <v>17204</v>
      </c>
      <c r="D5195" s="137">
        <v>1.02</v>
      </c>
      <c r="E5195" s="186">
        <v>0.1</v>
      </c>
      <c r="F5195" s="167">
        <f t="shared" si="81"/>
        <v>0.92488500000000007</v>
      </c>
    </row>
    <row r="5196" spans="2:6">
      <c r="B5196" s="136" t="s">
        <v>17205</v>
      </c>
      <c r="C5196" s="136" t="s">
        <v>17206</v>
      </c>
      <c r="D5196" s="137">
        <v>1.02</v>
      </c>
      <c r="E5196" s="186">
        <v>0.1</v>
      </c>
      <c r="F5196" s="167">
        <f t="shared" si="81"/>
        <v>0.92488500000000007</v>
      </c>
    </row>
    <row r="5197" spans="2:6">
      <c r="B5197" s="136" t="s">
        <v>17207</v>
      </c>
      <c r="C5197" s="136" t="s">
        <v>17206</v>
      </c>
      <c r="D5197" s="137">
        <v>1.02</v>
      </c>
      <c r="E5197" s="186">
        <v>0.1</v>
      </c>
      <c r="F5197" s="167">
        <f t="shared" si="81"/>
        <v>0.92488500000000007</v>
      </c>
    </row>
    <row r="5198" spans="2:6">
      <c r="B5198" s="136" t="s">
        <v>17208</v>
      </c>
      <c r="C5198" s="136" t="s">
        <v>17209</v>
      </c>
      <c r="D5198" s="137">
        <v>1.02</v>
      </c>
      <c r="E5198" s="186">
        <v>0.1</v>
      </c>
      <c r="F5198" s="167">
        <f t="shared" si="81"/>
        <v>0.92488500000000007</v>
      </c>
    </row>
    <row r="5199" spans="2:6">
      <c r="B5199" s="136" t="s">
        <v>17210</v>
      </c>
      <c r="C5199" s="136" t="s">
        <v>17211</v>
      </c>
      <c r="D5199" s="137">
        <v>1.02</v>
      </c>
      <c r="E5199" s="186">
        <v>0.1</v>
      </c>
      <c r="F5199" s="167">
        <f t="shared" si="81"/>
        <v>0.92488500000000007</v>
      </c>
    </row>
    <row r="5200" spans="2:6">
      <c r="B5200" s="136" t="s">
        <v>17212</v>
      </c>
      <c r="C5200" s="136" t="s">
        <v>17211</v>
      </c>
      <c r="D5200" s="137">
        <v>1.02</v>
      </c>
      <c r="E5200" s="186">
        <v>0.1</v>
      </c>
      <c r="F5200" s="167">
        <f t="shared" si="81"/>
        <v>0.92488500000000007</v>
      </c>
    </row>
    <row r="5201" spans="2:6">
      <c r="B5201" s="136" t="s">
        <v>17213</v>
      </c>
      <c r="C5201" s="136" t="s">
        <v>17211</v>
      </c>
      <c r="D5201" s="137">
        <v>1.02</v>
      </c>
      <c r="E5201" s="186">
        <v>0.1</v>
      </c>
      <c r="F5201" s="167">
        <f t="shared" si="81"/>
        <v>0.92488500000000007</v>
      </c>
    </row>
    <row r="5202" spans="2:6">
      <c r="B5202" s="136" t="s">
        <v>17214</v>
      </c>
      <c r="C5202" s="136" t="s">
        <v>17211</v>
      </c>
      <c r="D5202" s="137">
        <v>1.02</v>
      </c>
      <c r="E5202" s="186">
        <v>0.1</v>
      </c>
      <c r="F5202" s="167">
        <f t="shared" si="81"/>
        <v>0.92488500000000007</v>
      </c>
    </row>
    <row r="5203" spans="2:6">
      <c r="B5203" s="136" t="s">
        <v>17215</v>
      </c>
      <c r="C5203" s="136" t="s">
        <v>17216</v>
      </c>
      <c r="D5203" s="137">
        <v>1.02</v>
      </c>
      <c r="E5203" s="186">
        <v>0.1</v>
      </c>
      <c r="F5203" s="167">
        <f t="shared" si="81"/>
        <v>0.92488500000000007</v>
      </c>
    </row>
    <row r="5204" spans="2:6">
      <c r="B5204" s="136" t="s">
        <v>17217</v>
      </c>
      <c r="C5204" s="136" t="s">
        <v>17218</v>
      </c>
      <c r="D5204" s="137">
        <v>1.02</v>
      </c>
      <c r="E5204" s="186">
        <v>0.1</v>
      </c>
      <c r="F5204" s="167">
        <f t="shared" si="81"/>
        <v>0.92488500000000007</v>
      </c>
    </row>
    <row r="5205" spans="2:6">
      <c r="B5205" s="136" t="s">
        <v>17219</v>
      </c>
      <c r="C5205" s="136" t="s">
        <v>17218</v>
      </c>
      <c r="D5205" s="137">
        <v>1.02</v>
      </c>
      <c r="E5205" s="186">
        <v>0.1</v>
      </c>
      <c r="F5205" s="167">
        <f t="shared" si="81"/>
        <v>0.92488500000000007</v>
      </c>
    </row>
    <row r="5206" spans="2:6">
      <c r="B5206" s="136" t="s">
        <v>17220</v>
      </c>
      <c r="C5206" s="136" t="s">
        <v>17221</v>
      </c>
      <c r="D5206" s="137">
        <v>1.02</v>
      </c>
      <c r="E5206" s="186">
        <v>0.1</v>
      </c>
      <c r="F5206" s="167">
        <f t="shared" si="81"/>
        <v>0.92488500000000007</v>
      </c>
    </row>
    <row r="5207" spans="2:6">
      <c r="B5207" s="136" t="s">
        <v>17222</v>
      </c>
      <c r="C5207" s="136" t="s">
        <v>17223</v>
      </c>
      <c r="D5207" s="137">
        <v>1.02</v>
      </c>
      <c r="E5207" s="186">
        <v>0.1</v>
      </c>
      <c r="F5207" s="167">
        <f t="shared" si="81"/>
        <v>0.92488500000000007</v>
      </c>
    </row>
    <row r="5208" spans="2:6">
      <c r="B5208" s="136" t="s">
        <v>17224</v>
      </c>
      <c r="C5208" s="136" t="s">
        <v>17223</v>
      </c>
      <c r="D5208" s="137">
        <v>1.02</v>
      </c>
      <c r="E5208" s="186">
        <v>0.1</v>
      </c>
      <c r="F5208" s="167">
        <f t="shared" si="81"/>
        <v>0.92488500000000007</v>
      </c>
    </row>
    <row r="5209" spans="2:6">
      <c r="B5209" s="136" t="s">
        <v>17225</v>
      </c>
      <c r="C5209" s="136" t="s">
        <v>17226</v>
      </c>
      <c r="D5209" s="137">
        <v>1.02</v>
      </c>
      <c r="E5209" s="186">
        <v>0.1</v>
      </c>
      <c r="F5209" s="167">
        <f t="shared" si="81"/>
        <v>0.92488500000000007</v>
      </c>
    </row>
    <row r="5210" spans="2:6">
      <c r="B5210" s="136" t="s">
        <v>17227</v>
      </c>
      <c r="C5210" s="136" t="s">
        <v>17228</v>
      </c>
      <c r="D5210" s="137">
        <v>1.02</v>
      </c>
      <c r="E5210" s="186">
        <v>0.1</v>
      </c>
      <c r="F5210" s="167">
        <f t="shared" si="81"/>
        <v>0.92488500000000007</v>
      </c>
    </row>
    <row r="5211" spans="2:6">
      <c r="B5211" s="136" t="s">
        <v>17229</v>
      </c>
      <c r="C5211" s="136" t="s">
        <v>17228</v>
      </c>
      <c r="D5211" s="137">
        <v>1.02</v>
      </c>
      <c r="E5211" s="186">
        <v>0.1</v>
      </c>
      <c r="F5211" s="167">
        <f t="shared" si="81"/>
        <v>0.92488500000000007</v>
      </c>
    </row>
    <row r="5212" spans="2:6">
      <c r="B5212" s="136" t="s">
        <v>17230</v>
      </c>
      <c r="C5212" s="136" t="s">
        <v>17231</v>
      </c>
      <c r="D5212" s="137">
        <v>1.02</v>
      </c>
      <c r="E5212" s="186">
        <v>0.1</v>
      </c>
      <c r="F5212" s="167">
        <f t="shared" si="81"/>
        <v>0.92488500000000007</v>
      </c>
    </row>
    <row r="5213" spans="2:6">
      <c r="B5213" s="136" t="s">
        <v>17232</v>
      </c>
      <c r="C5213" s="136" t="s">
        <v>17233</v>
      </c>
      <c r="D5213" s="137">
        <v>0.53</v>
      </c>
      <c r="E5213" s="186">
        <v>0.1</v>
      </c>
      <c r="F5213" s="167">
        <f t="shared" si="81"/>
        <v>0.48057750000000005</v>
      </c>
    </row>
    <row r="5214" spans="2:6">
      <c r="B5214" s="136" t="s">
        <v>17234</v>
      </c>
      <c r="C5214" s="136" t="s">
        <v>17235</v>
      </c>
      <c r="D5214" s="137">
        <v>0.53</v>
      </c>
      <c r="E5214" s="186">
        <v>0.1</v>
      </c>
      <c r="F5214" s="167">
        <f t="shared" si="81"/>
        <v>0.48057750000000005</v>
      </c>
    </row>
    <row r="5215" spans="2:6">
      <c r="B5215" s="136" t="s">
        <v>17236</v>
      </c>
      <c r="C5215" s="136" t="s">
        <v>17237</v>
      </c>
      <c r="D5215" s="137">
        <v>0.53</v>
      </c>
      <c r="E5215" s="186">
        <v>0.1</v>
      </c>
      <c r="F5215" s="167">
        <f t="shared" si="81"/>
        <v>0.48057750000000005</v>
      </c>
    </row>
    <row r="5216" spans="2:6">
      <c r="B5216" s="136" t="s">
        <v>17238</v>
      </c>
      <c r="C5216" s="136" t="s">
        <v>17237</v>
      </c>
      <c r="D5216" s="137">
        <v>0.53</v>
      </c>
      <c r="E5216" s="186">
        <v>0.1</v>
      </c>
      <c r="F5216" s="167">
        <f t="shared" si="81"/>
        <v>0.48057750000000005</v>
      </c>
    </row>
    <row r="5217" spans="2:6">
      <c r="B5217" s="136" t="s">
        <v>17239</v>
      </c>
      <c r="C5217" s="136" t="s">
        <v>17240</v>
      </c>
      <c r="D5217" s="137">
        <v>0.53</v>
      </c>
      <c r="E5217" s="186">
        <v>0.1</v>
      </c>
      <c r="F5217" s="167">
        <f t="shared" si="81"/>
        <v>0.48057750000000005</v>
      </c>
    </row>
    <row r="5218" spans="2:6">
      <c r="B5218" s="136" t="s">
        <v>17241</v>
      </c>
      <c r="C5218" s="136" t="s">
        <v>17242</v>
      </c>
      <c r="D5218" s="137">
        <v>0.53</v>
      </c>
      <c r="E5218" s="186">
        <v>0.1</v>
      </c>
      <c r="F5218" s="167">
        <f t="shared" si="81"/>
        <v>0.48057750000000005</v>
      </c>
    </row>
    <row r="5219" spans="2:6">
      <c r="B5219" s="136" t="s">
        <v>17243</v>
      </c>
      <c r="C5219" s="136" t="s">
        <v>17244</v>
      </c>
      <c r="D5219" s="137">
        <v>0.53</v>
      </c>
      <c r="E5219" s="186">
        <v>0.1</v>
      </c>
      <c r="F5219" s="167">
        <f t="shared" si="81"/>
        <v>0.48057750000000005</v>
      </c>
    </row>
    <row r="5220" spans="2:6">
      <c r="B5220" s="136" t="s">
        <v>17245</v>
      </c>
      <c r="C5220" s="136" t="s">
        <v>17246</v>
      </c>
      <c r="D5220" s="137">
        <v>0.53</v>
      </c>
      <c r="E5220" s="186">
        <v>0.1</v>
      </c>
      <c r="F5220" s="167">
        <f t="shared" si="81"/>
        <v>0.48057750000000005</v>
      </c>
    </row>
    <row r="5221" spans="2:6">
      <c r="B5221" s="136" t="s">
        <v>17247</v>
      </c>
      <c r="C5221" s="136" t="s">
        <v>17248</v>
      </c>
      <c r="D5221" s="137">
        <v>0.53</v>
      </c>
      <c r="E5221" s="186">
        <v>0.1</v>
      </c>
      <c r="F5221" s="167">
        <f t="shared" si="81"/>
        <v>0.48057750000000005</v>
      </c>
    </row>
    <row r="5222" spans="2:6">
      <c r="B5222" s="136" t="s">
        <v>17249</v>
      </c>
      <c r="C5222" s="136" t="s">
        <v>17250</v>
      </c>
      <c r="D5222" s="137">
        <v>0.53</v>
      </c>
      <c r="E5222" s="186">
        <v>0.1</v>
      </c>
      <c r="F5222" s="167">
        <f t="shared" si="81"/>
        <v>0.48057750000000005</v>
      </c>
    </row>
    <row r="5223" spans="2:6">
      <c r="B5223" s="136" t="s">
        <v>17251</v>
      </c>
      <c r="C5223" s="136" t="s">
        <v>17252</v>
      </c>
      <c r="D5223" s="137">
        <v>0.53</v>
      </c>
      <c r="E5223" s="186">
        <v>0.1</v>
      </c>
      <c r="F5223" s="167">
        <f t="shared" si="81"/>
        <v>0.48057750000000005</v>
      </c>
    </row>
    <row r="5224" spans="2:6">
      <c r="B5224" s="136" t="s">
        <v>17253</v>
      </c>
      <c r="C5224" s="136" t="s">
        <v>17254</v>
      </c>
      <c r="D5224" s="137">
        <v>0.54</v>
      </c>
      <c r="E5224" s="186">
        <v>0.1</v>
      </c>
      <c r="F5224" s="167">
        <f t="shared" si="81"/>
        <v>0.48964500000000005</v>
      </c>
    </row>
    <row r="5225" spans="2:6">
      <c r="B5225" s="136" t="s">
        <v>17255</v>
      </c>
      <c r="C5225" s="136" t="s">
        <v>17256</v>
      </c>
      <c r="D5225" s="137">
        <v>0.54</v>
      </c>
      <c r="E5225" s="186">
        <v>0.1</v>
      </c>
      <c r="F5225" s="167">
        <f t="shared" si="81"/>
        <v>0.48964500000000005</v>
      </c>
    </row>
    <row r="5226" spans="2:6">
      <c r="B5226" s="136" t="s">
        <v>17257</v>
      </c>
      <c r="C5226" s="136" t="s">
        <v>17256</v>
      </c>
      <c r="D5226" s="137">
        <v>0.54</v>
      </c>
      <c r="E5226" s="186">
        <v>0.1</v>
      </c>
      <c r="F5226" s="167">
        <f t="shared" si="81"/>
        <v>0.48964500000000005</v>
      </c>
    </row>
    <row r="5227" spans="2:6">
      <c r="B5227" s="136" t="s">
        <v>17258</v>
      </c>
      <c r="C5227" s="136" t="s">
        <v>17256</v>
      </c>
      <c r="D5227" s="137">
        <v>0.54</v>
      </c>
      <c r="E5227" s="186">
        <v>0.1</v>
      </c>
      <c r="F5227" s="167">
        <f t="shared" si="81"/>
        <v>0.48964500000000005</v>
      </c>
    </row>
    <row r="5228" spans="2:6">
      <c r="B5228" s="136" t="s">
        <v>17259</v>
      </c>
      <c r="C5228" s="136" t="s">
        <v>17256</v>
      </c>
      <c r="D5228" s="137">
        <v>0.54</v>
      </c>
      <c r="E5228" s="186">
        <v>0.1</v>
      </c>
      <c r="F5228" s="167">
        <f t="shared" si="81"/>
        <v>0.48964500000000005</v>
      </c>
    </row>
    <row r="5229" spans="2:6">
      <c r="B5229" s="136" t="s">
        <v>17260</v>
      </c>
      <c r="C5229" s="136" t="s">
        <v>17261</v>
      </c>
      <c r="D5229" s="137">
        <v>0.54</v>
      </c>
      <c r="E5229" s="186">
        <v>0.1</v>
      </c>
      <c r="F5229" s="167">
        <f t="shared" si="81"/>
        <v>0.48964500000000005</v>
      </c>
    </row>
    <row r="5230" spans="2:6">
      <c r="B5230" s="136" t="s">
        <v>17262</v>
      </c>
      <c r="C5230" s="136" t="s">
        <v>17261</v>
      </c>
      <c r="D5230" s="137">
        <v>0.54</v>
      </c>
      <c r="E5230" s="186">
        <v>0.1</v>
      </c>
      <c r="F5230" s="167">
        <f t="shared" si="81"/>
        <v>0.48964500000000005</v>
      </c>
    </row>
    <row r="5231" spans="2:6">
      <c r="B5231" s="136" t="s">
        <v>17263</v>
      </c>
      <c r="C5231" s="136" t="s">
        <v>17261</v>
      </c>
      <c r="D5231" s="137">
        <v>0.54</v>
      </c>
      <c r="E5231" s="186">
        <v>0.1</v>
      </c>
      <c r="F5231" s="167">
        <f t="shared" si="81"/>
        <v>0.48964500000000005</v>
      </c>
    </row>
    <row r="5232" spans="2:6">
      <c r="B5232" s="136" t="s">
        <v>17264</v>
      </c>
      <c r="C5232" s="136" t="s">
        <v>17261</v>
      </c>
      <c r="D5232" s="137">
        <v>0.54</v>
      </c>
      <c r="E5232" s="186">
        <v>0.1</v>
      </c>
      <c r="F5232" s="167">
        <f t="shared" si="81"/>
        <v>0.48964500000000005</v>
      </c>
    </row>
    <row r="5233" spans="2:6">
      <c r="B5233" s="136" t="s">
        <v>17265</v>
      </c>
      <c r="C5233" s="136" t="s">
        <v>17261</v>
      </c>
      <c r="D5233" s="137">
        <v>0.54</v>
      </c>
      <c r="E5233" s="186">
        <v>0.1</v>
      </c>
      <c r="F5233" s="167">
        <f t="shared" si="81"/>
        <v>0.48964500000000005</v>
      </c>
    </row>
    <row r="5234" spans="2:6">
      <c r="B5234" s="136" t="s">
        <v>17266</v>
      </c>
      <c r="C5234" s="136" t="s">
        <v>17261</v>
      </c>
      <c r="D5234" s="137">
        <v>0.54</v>
      </c>
      <c r="E5234" s="186">
        <v>0.1</v>
      </c>
      <c r="F5234" s="167">
        <f t="shared" si="81"/>
        <v>0.48964500000000005</v>
      </c>
    </row>
    <row r="5235" spans="2:6">
      <c r="B5235" s="136" t="s">
        <v>17267</v>
      </c>
      <c r="C5235" s="136" t="s">
        <v>17268</v>
      </c>
      <c r="D5235" s="137">
        <v>0.54</v>
      </c>
      <c r="E5235" s="186">
        <v>0.1</v>
      </c>
      <c r="F5235" s="167">
        <f t="shared" si="81"/>
        <v>0.48964500000000005</v>
      </c>
    </row>
    <row r="5236" spans="2:6">
      <c r="B5236" s="136" t="s">
        <v>17269</v>
      </c>
      <c r="C5236" s="136" t="s">
        <v>17268</v>
      </c>
      <c r="D5236" s="137">
        <v>0.54</v>
      </c>
      <c r="E5236" s="186">
        <v>0.1</v>
      </c>
      <c r="F5236" s="167">
        <f t="shared" si="81"/>
        <v>0.48964500000000005</v>
      </c>
    </row>
    <row r="5237" spans="2:6">
      <c r="B5237" s="136" t="s">
        <v>17270</v>
      </c>
      <c r="C5237" s="136" t="s">
        <v>17268</v>
      </c>
      <c r="D5237" s="137">
        <v>0.54</v>
      </c>
      <c r="E5237" s="186">
        <v>0.1</v>
      </c>
      <c r="F5237" s="167">
        <f t="shared" si="81"/>
        <v>0.48964500000000005</v>
      </c>
    </row>
    <row r="5238" spans="2:6">
      <c r="B5238" s="136" t="s">
        <v>17271</v>
      </c>
      <c r="C5238" s="136" t="s">
        <v>17272</v>
      </c>
      <c r="D5238" s="137">
        <v>0.54</v>
      </c>
      <c r="E5238" s="186">
        <v>0.1</v>
      </c>
      <c r="F5238" s="167">
        <f t="shared" si="81"/>
        <v>0.48964500000000005</v>
      </c>
    </row>
    <row r="5239" spans="2:6">
      <c r="B5239" s="136" t="s">
        <v>17273</v>
      </c>
      <c r="C5239" s="136" t="s">
        <v>17274</v>
      </c>
      <c r="D5239" s="137">
        <v>0.54</v>
      </c>
      <c r="E5239" s="186">
        <v>0.1</v>
      </c>
      <c r="F5239" s="167">
        <f t="shared" si="81"/>
        <v>0.48964500000000005</v>
      </c>
    </row>
    <row r="5240" spans="2:6">
      <c r="B5240" s="136" t="s">
        <v>17275</v>
      </c>
      <c r="C5240" s="136" t="s">
        <v>17276</v>
      </c>
      <c r="D5240" s="137">
        <v>0.54</v>
      </c>
      <c r="E5240" s="186">
        <v>0.1</v>
      </c>
      <c r="F5240" s="167">
        <f t="shared" si="81"/>
        <v>0.48964500000000005</v>
      </c>
    </row>
    <row r="5241" spans="2:6">
      <c r="B5241" s="136" t="s">
        <v>17277</v>
      </c>
      <c r="C5241" s="136" t="s">
        <v>17278</v>
      </c>
      <c r="D5241" s="137">
        <v>0.54</v>
      </c>
      <c r="E5241" s="186">
        <v>0.1</v>
      </c>
      <c r="F5241" s="167">
        <f t="shared" si="81"/>
        <v>0.48964500000000005</v>
      </c>
    </row>
    <row r="5242" spans="2:6">
      <c r="B5242" s="136" t="s">
        <v>17279</v>
      </c>
      <c r="C5242" s="136" t="s">
        <v>17278</v>
      </c>
      <c r="D5242" s="137">
        <v>0.54</v>
      </c>
      <c r="E5242" s="186">
        <v>0.1</v>
      </c>
      <c r="F5242" s="167">
        <f t="shared" si="81"/>
        <v>0.48964500000000005</v>
      </c>
    </row>
    <row r="5243" spans="2:6">
      <c r="B5243" s="136" t="s">
        <v>17280</v>
      </c>
      <c r="C5243" s="136" t="s">
        <v>17278</v>
      </c>
      <c r="D5243" s="137">
        <v>0.54</v>
      </c>
      <c r="E5243" s="186">
        <v>0.1</v>
      </c>
      <c r="F5243" s="167">
        <f t="shared" si="81"/>
        <v>0.48964500000000005</v>
      </c>
    </row>
    <row r="5244" spans="2:6">
      <c r="B5244" s="136" t="s">
        <v>17281</v>
      </c>
      <c r="C5244" s="136" t="s">
        <v>17278</v>
      </c>
      <c r="D5244" s="137">
        <v>0.54</v>
      </c>
      <c r="E5244" s="186">
        <v>0.1</v>
      </c>
      <c r="F5244" s="167">
        <f t="shared" si="81"/>
        <v>0.48964500000000005</v>
      </c>
    </row>
    <row r="5245" spans="2:6">
      <c r="B5245" s="136" t="s">
        <v>17282</v>
      </c>
      <c r="C5245" s="136" t="s">
        <v>17283</v>
      </c>
      <c r="D5245" s="137">
        <v>0.54</v>
      </c>
      <c r="E5245" s="186">
        <v>0.1</v>
      </c>
      <c r="F5245" s="167">
        <f t="shared" si="81"/>
        <v>0.48964500000000005</v>
      </c>
    </row>
    <row r="5246" spans="2:6">
      <c r="B5246" s="136" t="s">
        <v>17284</v>
      </c>
      <c r="C5246" s="136" t="s">
        <v>17285</v>
      </c>
      <c r="D5246" s="137">
        <v>0.35</v>
      </c>
      <c r="E5246" s="186">
        <v>0.1</v>
      </c>
      <c r="F5246" s="167">
        <f t="shared" si="81"/>
        <v>0.31736250000000005</v>
      </c>
    </row>
    <row r="5247" spans="2:6">
      <c r="B5247" s="136" t="s">
        <v>17286</v>
      </c>
      <c r="C5247" s="136" t="s">
        <v>17287</v>
      </c>
      <c r="D5247" s="137">
        <v>0.35</v>
      </c>
      <c r="E5247" s="186">
        <v>0.1</v>
      </c>
      <c r="F5247" s="167">
        <f t="shared" si="81"/>
        <v>0.31736250000000005</v>
      </c>
    </row>
    <row r="5248" spans="2:6">
      <c r="B5248" s="136" t="s">
        <v>17288</v>
      </c>
      <c r="C5248" s="136" t="s">
        <v>17289</v>
      </c>
      <c r="D5248" s="137">
        <v>0.35</v>
      </c>
      <c r="E5248" s="186">
        <v>0.1</v>
      </c>
      <c r="F5248" s="167">
        <f t="shared" si="81"/>
        <v>0.31736250000000005</v>
      </c>
    </row>
    <row r="5249" spans="2:6">
      <c r="B5249" s="136" t="s">
        <v>17290</v>
      </c>
      <c r="C5249" s="136" t="s">
        <v>17291</v>
      </c>
      <c r="D5249" s="137">
        <v>0.35</v>
      </c>
      <c r="E5249" s="186">
        <v>0.1</v>
      </c>
      <c r="F5249" s="167">
        <f t="shared" si="81"/>
        <v>0.31736250000000005</v>
      </c>
    </row>
    <row r="5250" spans="2:6">
      <c r="B5250" s="136" t="s">
        <v>17292</v>
      </c>
      <c r="C5250" s="136" t="s">
        <v>17291</v>
      </c>
      <c r="D5250" s="137">
        <v>0.35</v>
      </c>
      <c r="E5250" s="186">
        <v>0.1</v>
      </c>
      <c r="F5250" s="167">
        <f t="shared" si="81"/>
        <v>0.31736250000000005</v>
      </c>
    </row>
    <row r="5251" spans="2:6">
      <c r="B5251" s="136" t="s">
        <v>17293</v>
      </c>
      <c r="C5251" s="136" t="s">
        <v>17291</v>
      </c>
      <c r="D5251" s="137">
        <v>0.35</v>
      </c>
      <c r="E5251" s="186">
        <v>0.1</v>
      </c>
      <c r="F5251" s="167">
        <f t="shared" si="81"/>
        <v>0.31736250000000005</v>
      </c>
    </row>
    <row r="5252" spans="2:6">
      <c r="B5252" s="136" t="s">
        <v>17294</v>
      </c>
      <c r="C5252" s="136" t="s">
        <v>17291</v>
      </c>
      <c r="D5252" s="137">
        <v>0.35</v>
      </c>
      <c r="E5252" s="186">
        <v>0.1</v>
      </c>
      <c r="F5252" s="167">
        <f t="shared" ref="F5252:F5315" si="82">D5252*(1-E5252)*(1+0.75%)</f>
        <v>0.31736250000000005</v>
      </c>
    </row>
    <row r="5253" spans="2:6">
      <c r="B5253" s="136" t="s">
        <v>17295</v>
      </c>
      <c r="C5253" s="136" t="s">
        <v>17291</v>
      </c>
      <c r="D5253" s="137">
        <v>0.35</v>
      </c>
      <c r="E5253" s="186">
        <v>0.1</v>
      </c>
      <c r="F5253" s="167">
        <f t="shared" si="82"/>
        <v>0.31736250000000005</v>
      </c>
    </row>
    <row r="5254" spans="2:6">
      <c r="B5254" s="136" t="s">
        <v>17296</v>
      </c>
      <c r="C5254" s="136" t="s">
        <v>17297</v>
      </c>
      <c r="D5254" s="137">
        <v>0.35</v>
      </c>
      <c r="E5254" s="186">
        <v>0.1</v>
      </c>
      <c r="F5254" s="167">
        <f t="shared" si="82"/>
        <v>0.31736250000000005</v>
      </c>
    </row>
    <row r="5255" spans="2:6">
      <c r="B5255" s="136" t="s">
        <v>17298</v>
      </c>
      <c r="C5255" s="136" t="s">
        <v>17299</v>
      </c>
      <c r="D5255" s="137">
        <v>0.35</v>
      </c>
      <c r="E5255" s="186">
        <v>0.1</v>
      </c>
      <c r="F5255" s="167">
        <f t="shared" si="82"/>
        <v>0.31736250000000005</v>
      </c>
    </row>
    <row r="5256" spans="2:6">
      <c r="B5256" s="136" t="s">
        <v>17300</v>
      </c>
      <c r="C5256" s="136" t="s">
        <v>17301</v>
      </c>
      <c r="D5256" s="137">
        <v>0.35</v>
      </c>
      <c r="E5256" s="186">
        <v>0.1</v>
      </c>
      <c r="F5256" s="167">
        <f t="shared" si="82"/>
        <v>0.31736250000000005</v>
      </c>
    </row>
    <row r="5257" spans="2:6">
      <c r="B5257" s="136" t="s">
        <v>17302</v>
      </c>
      <c r="C5257" s="136" t="s">
        <v>17303</v>
      </c>
      <c r="D5257" s="137">
        <v>0.35</v>
      </c>
      <c r="E5257" s="186">
        <v>0.1</v>
      </c>
      <c r="F5257" s="167">
        <f t="shared" si="82"/>
        <v>0.31736250000000005</v>
      </c>
    </row>
    <row r="5258" spans="2:6">
      <c r="B5258" s="136" t="s">
        <v>17304</v>
      </c>
      <c r="C5258" s="136" t="s">
        <v>17303</v>
      </c>
      <c r="D5258" s="137">
        <v>0.35</v>
      </c>
      <c r="E5258" s="186">
        <v>0.1</v>
      </c>
      <c r="F5258" s="167">
        <f t="shared" si="82"/>
        <v>0.31736250000000005</v>
      </c>
    </row>
    <row r="5259" spans="2:6">
      <c r="B5259" s="136" t="s">
        <v>17305</v>
      </c>
      <c r="C5259" s="136" t="s">
        <v>17306</v>
      </c>
      <c r="D5259" s="137">
        <v>0.35</v>
      </c>
      <c r="E5259" s="186">
        <v>0.1</v>
      </c>
      <c r="F5259" s="167">
        <f t="shared" si="82"/>
        <v>0.31736250000000005</v>
      </c>
    </row>
    <row r="5260" spans="2:6">
      <c r="B5260" s="136" t="s">
        <v>17307</v>
      </c>
      <c r="C5260" s="136" t="s">
        <v>17308</v>
      </c>
      <c r="D5260" s="137">
        <v>0.35</v>
      </c>
      <c r="E5260" s="186">
        <v>0.1</v>
      </c>
      <c r="F5260" s="167">
        <f t="shared" si="82"/>
        <v>0.31736250000000005</v>
      </c>
    </row>
    <row r="5261" spans="2:6">
      <c r="B5261" s="136" t="s">
        <v>17309</v>
      </c>
      <c r="C5261" s="136" t="s">
        <v>17310</v>
      </c>
      <c r="D5261" s="137">
        <v>0.35</v>
      </c>
      <c r="E5261" s="186">
        <v>0.1</v>
      </c>
      <c r="F5261" s="167">
        <f t="shared" si="82"/>
        <v>0.31736250000000005</v>
      </c>
    </row>
    <row r="5262" spans="2:6">
      <c r="B5262" s="136" t="s">
        <v>17311</v>
      </c>
      <c r="C5262" s="136" t="s">
        <v>17312</v>
      </c>
      <c r="D5262" s="137">
        <v>0.35</v>
      </c>
      <c r="E5262" s="186">
        <v>0.1</v>
      </c>
      <c r="F5262" s="167">
        <f t="shared" si="82"/>
        <v>0.31736250000000005</v>
      </c>
    </row>
    <row r="5263" spans="2:6">
      <c r="B5263" s="136" t="s">
        <v>17313</v>
      </c>
      <c r="C5263" s="136" t="s">
        <v>17314</v>
      </c>
      <c r="D5263" s="137">
        <v>0.35</v>
      </c>
      <c r="E5263" s="186">
        <v>0.1</v>
      </c>
      <c r="F5263" s="167">
        <f t="shared" si="82"/>
        <v>0.31736250000000005</v>
      </c>
    </row>
    <row r="5264" spans="2:6">
      <c r="B5264" s="136" t="s">
        <v>17315</v>
      </c>
      <c r="C5264" s="136" t="s">
        <v>17316</v>
      </c>
      <c r="D5264" s="137">
        <v>0.35</v>
      </c>
      <c r="E5264" s="186">
        <v>0.1</v>
      </c>
      <c r="F5264" s="167">
        <f t="shared" si="82"/>
        <v>0.31736250000000005</v>
      </c>
    </row>
    <row r="5265" spans="2:6">
      <c r="B5265" s="136" t="s">
        <v>17317</v>
      </c>
      <c r="C5265" s="136" t="s">
        <v>17318</v>
      </c>
      <c r="D5265" s="137">
        <v>0.35</v>
      </c>
      <c r="E5265" s="186">
        <v>0.1</v>
      </c>
      <c r="F5265" s="167">
        <f t="shared" si="82"/>
        <v>0.31736250000000005</v>
      </c>
    </row>
    <row r="5266" spans="2:6">
      <c r="B5266" s="136" t="s">
        <v>17319</v>
      </c>
      <c r="C5266" s="136" t="s">
        <v>17320</v>
      </c>
      <c r="D5266" s="137">
        <v>0.35</v>
      </c>
      <c r="E5266" s="186">
        <v>0.1</v>
      </c>
      <c r="F5266" s="167">
        <f t="shared" si="82"/>
        <v>0.31736250000000005</v>
      </c>
    </row>
    <row r="5267" spans="2:6">
      <c r="B5267" s="136" t="s">
        <v>17321</v>
      </c>
      <c r="C5267" s="136" t="s">
        <v>17322</v>
      </c>
      <c r="D5267" s="137">
        <v>0.35</v>
      </c>
      <c r="E5267" s="186">
        <v>0.1</v>
      </c>
      <c r="F5267" s="167">
        <f t="shared" si="82"/>
        <v>0.31736250000000005</v>
      </c>
    </row>
    <row r="5268" spans="2:6">
      <c r="B5268" s="136" t="s">
        <v>17323</v>
      </c>
      <c r="C5268" s="136" t="s">
        <v>17322</v>
      </c>
      <c r="D5268" s="137">
        <v>0.35</v>
      </c>
      <c r="E5268" s="186">
        <v>0.1</v>
      </c>
      <c r="F5268" s="167">
        <f t="shared" si="82"/>
        <v>0.31736250000000005</v>
      </c>
    </row>
    <row r="5269" spans="2:6">
      <c r="B5269" s="136" t="s">
        <v>17324</v>
      </c>
      <c r="C5269" s="136" t="s">
        <v>17322</v>
      </c>
      <c r="D5269" s="137">
        <v>0.35</v>
      </c>
      <c r="E5269" s="186">
        <v>0.1</v>
      </c>
      <c r="F5269" s="167">
        <f t="shared" si="82"/>
        <v>0.31736250000000005</v>
      </c>
    </row>
    <row r="5270" spans="2:6">
      <c r="B5270" s="136" t="s">
        <v>17325</v>
      </c>
      <c r="C5270" s="136" t="s">
        <v>17326</v>
      </c>
      <c r="D5270" s="137">
        <v>0.35</v>
      </c>
      <c r="E5270" s="186">
        <v>0.1</v>
      </c>
      <c r="F5270" s="167">
        <f t="shared" si="82"/>
        <v>0.31736250000000005</v>
      </c>
    </row>
    <row r="5271" spans="2:6">
      <c r="B5271" s="136" t="s">
        <v>17327</v>
      </c>
      <c r="C5271" s="136" t="s">
        <v>17328</v>
      </c>
      <c r="D5271" s="137">
        <v>0.35</v>
      </c>
      <c r="E5271" s="186">
        <v>0.1</v>
      </c>
      <c r="F5271" s="167">
        <f t="shared" si="82"/>
        <v>0.31736250000000005</v>
      </c>
    </row>
    <row r="5272" spans="2:6">
      <c r="B5272" s="136" t="s">
        <v>17329</v>
      </c>
      <c r="C5272" s="136" t="s">
        <v>17330</v>
      </c>
      <c r="D5272" s="137">
        <v>0.19</v>
      </c>
      <c r="E5272" s="186">
        <v>0.1</v>
      </c>
      <c r="F5272" s="167">
        <f t="shared" si="82"/>
        <v>0.17228250000000003</v>
      </c>
    </row>
    <row r="5273" spans="2:6">
      <c r="B5273" s="136" t="s">
        <v>17331</v>
      </c>
      <c r="C5273" s="136" t="s">
        <v>17330</v>
      </c>
      <c r="D5273" s="137">
        <v>0.19</v>
      </c>
      <c r="E5273" s="186">
        <v>0.1</v>
      </c>
      <c r="F5273" s="167">
        <f t="shared" si="82"/>
        <v>0.17228250000000003</v>
      </c>
    </row>
    <row r="5274" spans="2:6">
      <c r="B5274" s="136" t="s">
        <v>17332</v>
      </c>
      <c r="C5274" s="136" t="s">
        <v>17333</v>
      </c>
      <c r="D5274" s="137">
        <v>0.19</v>
      </c>
      <c r="E5274" s="186">
        <v>0.1</v>
      </c>
      <c r="F5274" s="167">
        <f t="shared" si="82"/>
        <v>0.17228250000000003</v>
      </c>
    </row>
    <row r="5275" spans="2:6">
      <c r="B5275" s="136" t="s">
        <v>17334</v>
      </c>
      <c r="C5275" s="136" t="s">
        <v>17335</v>
      </c>
      <c r="D5275" s="137">
        <v>0.23</v>
      </c>
      <c r="E5275" s="186">
        <v>0.1</v>
      </c>
      <c r="F5275" s="167">
        <f t="shared" si="82"/>
        <v>0.20855250000000003</v>
      </c>
    </row>
    <row r="5276" spans="2:6">
      <c r="B5276" s="136" t="s">
        <v>17336</v>
      </c>
      <c r="C5276" s="136" t="s">
        <v>17337</v>
      </c>
      <c r="D5276" s="137">
        <v>0.19</v>
      </c>
      <c r="E5276" s="186">
        <v>0.1</v>
      </c>
      <c r="F5276" s="167">
        <f t="shared" si="82"/>
        <v>0.17228250000000003</v>
      </c>
    </row>
    <row r="5277" spans="2:6">
      <c r="B5277" s="136" t="s">
        <v>17338</v>
      </c>
      <c r="C5277" s="136" t="s">
        <v>17337</v>
      </c>
      <c r="D5277" s="137">
        <v>0.19</v>
      </c>
      <c r="E5277" s="186">
        <v>0.1</v>
      </c>
      <c r="F5277" s="167">
        <f t="shared" si="82"/>
        <v>0.17228250000000003</v>
      </c>
    </row>
    <row r="5278" spans="2:6">
      <c r="B5278" s="136" t="s">
        <v>17339</v>
      </c>
      <c r="C5278" s="136" t="s">
        <v>17337</v>
      </c>
      <c r="D5278" s="137">
        <v>0.19</v>
      </c>
      <c r="E5278" s="186">
        <v>0.1</v>
      </c>
      <c r="F5278" s="167">
        <f t="shared" si="82"/>
        <v>0.17228250000000003</v>
      </c>
    </row>
    <row r="5279" spans="2:6">
      <c r="B5279" s="136" t="s">
        <v>17340</v>
      </c>
      <c r="C5279" s="136" t="s">
        <v>17337</v>
      </c>
      <c r="D5279" s="137">
        <v>0.19</v>
      </c>
      <c r="E5279" s="186">
        <v>0.1</v>
      </c>
      <c r="F5279" s="167">
        <f t="shared" si="82"/>
        <v>0.17228250000000003</v>
      </c>
    </row>
    <row r="5280" spans="2:6">
      <c r="B5280" s="136" t="s">
        <v>17341</v>
      </c>
      <c r="C5280" s="136" t="s">
        <v>17342</v>
      </c>
      <c r="D5280" s="137">
        <v>0.19</v>
      </c>
      <c r="E5280" s="186">
        <v>0.1</v>
      </c>
      <c r="F5280" s="167">
        <f t="shared" si="82"/>
        <v>0.17228250000000003</v>
      </c>
    </row>
    <row r="5281" spans="2:6">
      <c r="B5281" s="136" t="s">
        <v>17343</v>
      </c>
      <c r="C5281" s="136" t="s">
        <v>17344</v>
      </c>
      <c r="D5281" s="137">
        <v>0.19</v>
      </c>
      <c r="E5281" s="186">
        <v>0.1</v>
      </c>
      <c r="F5281" s="167">
        <f t="shared" si="82"/>
        <v>0.17228250000000003</v>
      </c>
    </row>
    <row r="5282" spans="2:6">
      <c r="B5282" s="136" t="s">
        <v>17345</v>
      </c>
      <c r="C5282" s="136" t="s">
        <v>17346</v>
      </c>
      <c r="D5282" s="137">
        <v>0.23</v>
      </c>
      <c r="E5282" s="186">
        <v>0.1</v>
      </c>
      <c r="F5282" s="167">
        <f t="shared" si="82"/>
        <v>0.20855250000000003</v>
      </c>
    </row>
    <row r="5283" spans="2:6">
      <c r="B5283" s="136" t="s">
        <v>17347</v>
      </c>
      <c r="C5283" s="136" t="s">
        <v>17346</v>
      </c>
      <c r="D5283" s="137">
        <v>0.19</v>
      </c>
      <c r="E5283" s="186">
        <v>0.1</v>
      </c>
      <c r="F5283" s="167">
        <f t="shared" si="82"/>
        <v>0.17228250000000003</v>
      </c>
    </row>
    <row r="5284" spans="2:6">
      <c r="B5284" s="136" t="s">
        <v>17348</v>
      </c>
      <c r="C5284" s="136" t="s">
        <v>17346</v>
      </c>
      <c r="D5284" s="137">
        <v>0.19</v>
      </c>
      <c r="E5284" s="186">
        <v>0.1</v>
      </c>
      <c r="F5284" s="167">
        <f t="shared" si="82"/>
        <v>0.17228250000000003</v>
      </c>
    </row>
    <row r="5285" spans="2:6">
      <c r="B5285" s="136" t="s">
        <v>17349</v>
      </c>
      <c r="C5285" s="136" t="s">
        <v>17350</v>
      </c>
      <c r="D5285" s="137">
        <v>0.19</v>
      </c>
      <c r="E5285" s="186">
        <v>0.1</v>
      </c>
      <c r="F5285" s="167">
        <f t="shared" si="82"/>
        <v>0.17228250000000003</v>
      </c>
    </row>
    <row r="5286" spans="2:6">
      <c r="B5286" s="136" t="s">
        <v>17351</v>
      </c>
      <c r="C5286" s="136" t="s">
        <v>17352</v>
      </c>
      <c r="D5286" s="137">
        <v>0.19</v>
      </c>
      <c r="E5286" s="186">
        <v>0.1</v>
      </c>
      <c r="F5286" s="167">
        <f t="shared" si="82"/>
        <v>0.17228250000000003</v>
      </c>
    </row>
    <row r="5287" spans="2:6">
      <c r="B5287" s="136" t="s">
        <v>17353</v>
      </c>
      <c r="C5287" s="136" t="s">
        <v>17354</v>
      </c>
      <c r="D5287" s="137">
        <v>0.19</v>
      </c>
      <c r="E5287" s="186">
        <v>0.1</v>
      </c>
      <c r="F5287" s="167">
        <f t="shared" si="82"/>
        <v>0.17228250000000003</v>
      </c>
    </row>
    <row r="5288" spans="2:6">
      <c r="B5288" s="136" t="s">
        <v>17355</v>
      </c>
      <c r="C5288" s="136" t="s">
        <v>17356</v>
      </c>
      <c r="D5288" s="137">
        <v>0.19</v>
      </c>
      <c r="E5288" s="186">
        <v>0.1</v>
      </c>
      <c r="F5288" s="167">
        <f t="shared" si="82"/>
        <v>0.17228250000000003</v>
      </c>
    </row>
    <row r="5289" spans="2:6">
      <c r="B5289" s="136" t="s">
        <v>17357</v>
      </c>
      <c r="C5289" s="136" t="s">
        <v>17358</v>
      </c>
      <c r="D5289" s="137">
        <v>0.19</v>
      </c>
      <c r="E5289" s="186">
        <v>0.1</v>
      </c>
      <c r="F5289" s="167">
        <f t="shared" si="82"/>
        <v>0.17228250000000003</v>
      </c>
    </row>
    <row r="5290" spans="2:6">
      <c r="B5290" s="136" t="s">
        <v>17359</v>
      </c>
      <c r="C5290" s="136" t="s">
        <v>17360</v>
      </c>
      <c r="D5290" s="137">
        <v>0.19</v>
      </c>
      <c r="E5290" s="186">
        <v>0.1</v>
      </c>
      <c r="F5290" s="167">
        <f t="shared" si="82"/>
        <v>0.17228250000000003</v>
      </c>
    </row>
    <row r="5291" spans="2:6">
      <c r="B5291" s="136" t="s">
        <v>17361</v>
      </c>
      <c r="C5291" s="136" t="s">
        <v>17362</v>
      </c>
      <c r="D5291" s="137">
        <v>0.19</v>
      </c>
      <c r="E5291" s="186">
        <v>0.1</v>
      </c>
      <c r="F5291" s="167">
        <f t="shared" si="82"/>
        <v>0.17228250000000003</v>
      </c>
    </row>
    <row r="5292" spans="2:6">
      <c r="B5292" s="136" t="s">
        <v>17363</v>
      </c>
      <c r="C5292" s="136" t="s">
        <v>17364</v>
      </c>
      <c r="D5292" s="137">
        <v>0.19</v>
      </c>
      <c r="E5292" s="186">
        <v>0.1</v>
      </c>
      <c r="F5292" s="167">
        <f t="shared" si="82"/>
        <v>0.17228250000000003</v>
      </c>
    </row>
    <row r="5293" spans="2:6">
      <c r="B5293" s="136" t="s">
        <v>17365</v>
      </c>
      <c r="C5293" s="136" t="s">
        <v>17366</v>
      </c>
      <c r="D5293" s="137">
        <v>0.23</v>
      </c>
      <c r="E5293" s="186">
        <v>0.1</v>
      </c>
      <c r="F5293" s="167">
        <f t="shared" si="82"/>
        <v>0.20855250000000003</v>
      </c>
    </row>
    <row r="5294" spans="2:6">
      <c r="B5294" s="136" t="s">
        <v>17367</v>
      </c>
      <c r="C5294" s="136" t="s">
        <v>17368</v>
      </c>
      <c r="D5294" s="137">
        <v>0.19</v>
      </c>
      <c r="E5294" s="186">
        <v>0.1</v>
      </c>
      <c r="F5294" s="167">
        <f t="shared" si="82"/>
        <v>0.17228250000000003</v>
      </c>
    </row>
    <row r="5295" spans="2:6">
      <c r="B5295" s="136" t="s">
        <v>17369</v>
      </c>
      <c r="C5295" s="136" t="s">
        <v>17370</v>
      </c>
      <c r="D5295" s="137">
        <v>0.23</v>
      </c>
      <c r="E5295" s="186">
        <v>0.1</v>
      </c>
      <c r="F5295" s="167">
        <f t="shared" si="82"/>
        <v>0.20855250000000003</v>
      </c>
    </row>
    <row r="5296" spans="2:6">
      <c r="B5296" s="136" t="s">
        <v>17371</v>
      </c>
      <c r="C5296" s="136" t="s">
        <v>17372</v>
      </c>
      <c r="D5296" s="137">
        <v>0.56000000000000005</v>
      </c>
      <c r="E5296" s="186">
        <v>0.1</v>
      </c>
      <c r="F5296" s="167">
        <f t="shared" si="82"/>
        <v>0.50778000000000012</v>
      </c>
    </row>
    <row r="5297" spans="2:6">
      <c r="B5297" s="136" t="s">
        <v>17373</v>
      </c>
      <c r="C5297" s="136" t="s">
        <v>17372</v>
      </c>
      <c r="D5297" s="137">
        <v>0.56000000000000005</v>
      </c>
      <c r="E5297" s="186">
        <v>0.1</v>
      </c>
      <c r="F5297" s="167">
        <f t="shared" si="82"/>
        <v>0.50778000000000012</v>
      </c>
    </row>
    <row r="5298" spans="2:6">
      <c r="B5298" s="136" t="s">
        <v>17374</v>
      </c>
      <c r="C5298" s="136" t="s">
        <v>17372</v>
      </c>
      <c r="D5298" s="137">
        <v>0.56000000000000005</v>
      </c>
      <c r="E5298" s="186">
        <v>0.1</v>
      </c>
      <c r="F5298" s="167">
        <f t="shared" si="82"/>
        <v>0.50778000000000012</v>
      </c>
    </row>
    <row r="5299" spans="2:6">
      <c r="B5299" s="136" t="s">
        <v>17375</v>
      </c>
      <c r="C5299" s="136" t="s">
        <v>17372</v>
      </c>
      <c r="D5299" s="137">
        <v>0.56000000000000005</v>
      </c>
      <c r="E5299" s="186">
        <v>0.1</v>
      </c>
      <c r="F5299" s="167">
        <f t="shared" si="82"/>
        <v>0.50778000000000012</v>
      </c>
    </row>
    <row r="5300" spans="2:6">
      <c r="B5300" s="136" t="s">
        <v>17376</v>
      </c>
      <c r="C5300" s="136" t="s">
        <v>17372</v>
      </c>
      <c r="D5300" s="137">
        <v>0.56000000000000005</v>
      </c>
      <c r="E5300" s="186">
        <v>0.1</v>
      </c>
      <c r="F5300" s="167">
        <f t="shared" si="82"/>
        <v>0.50778000000000012</v>
      </c>
    </row>
    <row r="5301" spans="2:6">
      <c r="B5301" s="136" t="s">
        <v>17377</v>
      </c>
      <c r="C5301" s="136" t="s">
        <v>17372</v>
      </c>
      <c r="D5301" s="137">
        <v>0.56000000000000005</v>
      </c>
      <c r="E5301" s="186">
        <v>0.1</v>
      </c>
      <c r="F5301" s="167">
        <f t="shared" si="82"/>
        <v>0.50778000000000012</v>
      </c>
    </row>
    <row r="5302" spans="2:6">
      <c r="B5302" s="136" t="s">
        <v>17378</v>
      </c>
      <c r="C5302" s="136" t="s">
        <v>17379</v>
      </c>
      <c r="D5302" s="137">
        <v>1.0900000000000001</v>
      </c>
      <c r="E5302" s="186">
        <v>0.1</v>
      </c>
      <c r="F5302" s="167">
        <f t="shared" si="82"/>
        <v>0.98835750000000011</v>
      </c>
    </row>
    <row r="5303" spans="2:6">
      <c r="B5303" s="136" t="s">
        <v>17380</v>
      </c>
      <c r="C5303" s="136" t="s">
        <v>17379</v>
      </c>
      <c r="D5303" s="137">
        <v>1.1200000000000001</v>
      </c>
      <c r="E5303" s="186">
        <v>0.1</v>
      </c>
      <c r="F5303" s="167">
        <f t="shared" si="82"/>
        <v>1.0155600000000002</v>
      </c>
    </row>
    <row r="5304" spans="2:6">
      <c r="B5304" s="136" t="s">
        <v>17381</v>
      </c>
      <c r="C5304" s="136" t="s">
        <v>17379</v>
      </c>
      <c r="D5304" s="137">
        <v>1.1200000000000001</v>
      </c>
      <c r="E5304" s="186">
        <v>0.1</v>
      </c>
      <c r="F5304" s="167">
        <f t="shared" si="82"/>
        <v>1.0155600000000002</v>
      </c>
    </row>
    <row r="5305" spans="2:6">
      <c r="B5305" s="136" t="s">
        <v>17382</v>
      </c>
      <c r="C5305" s="136" t="s">
        <v>17379</v>
      </c>
      <c r="D5305" s="137">
        <v>1.1200000000000001</v>
      </c>
      <c r="E5305" s="186">
        <v>0.1</v>
      </c>
      <c r="F5305" s="167">
        <f t="shared" si="82"/>
        <v>1.0155600000000002</v>
      </c>
    </row>
    <row r="5306" spans="2:6">
      <c r="B5306" s="136" t="s">
        <v>17383</v>
      </c>
      <c r="C5306" s="136" t="s">
        <v>17379</v>
      </c>
      <c r="D5306" s="137">
        <v>1.1200000000000001</v>
      </c>
      <c r="E5306" s="186">
        <v>0.1</v>
      </c>
      <c r="F5306" s="167">
        <f t="shared" si="82"/>
        <v>1.0155600000000002</v>
      </c>
    </row>
    <row r="5307" spans="2:6">
      <c r="B5307" s="136" t="s">
        <v>17384</v>
      </c>
      <c r="C5307" s="136" t="s">
        <v>17379</v>
      </c>
      <c r="D5307" s="137">
        <v>1.1200000000000001</v>
      </c>
      <c r="E5307" s="186">
        <v>0.1</v>
      </c>
      <c r="F5307" s="167">
        <f t="shared" si="82"/>
        <v>1.0155600000000002</v>
      </c>
    </row>
    <row r="5308" spans="2:6">
      <c r="B5308" s="136" t="s">
        <v>17385</v>
      </c>
      <c r="C5308" s="136" t="s">
        <v>17379</v>
      </c>
      <c r="D5308" s="137">
        <v>1.1200000000000001</v>
      </c>
      <c r="E5308" s="186">
        <v>0.1</v>
      </c>
      <c r="F5308" s="167">
        <f t="shared" si="82"/>
        <v>1.0155600000000002</v>
      </c>
    </row>
    <row r="5309" spans="2:6">
      <c r="B5309" s="136" t="s">
        <v>17386</v>
      </c>
      <c r="C5309" s="136" t="s">
        <v>17379</v>
      </c>
      <c r="D5309" s="137">
        <v>1.1200000000000001</v>
      </c>
      <c r="E5309" s="186">
        <v>0.1</v>
      </c>
      <c r="F5309" s="167">
        <f t="shared" si="82"/>
        <v>1.0155600000000002</v>
      </c>
    </row>
    <row r="5310" spans="2:6">
      <c r="B5310" s="136" t="s">
        <v>17387</v>
      </c>
      <c r="C5310" s="136" t="s">
        <v>17379</v>
      </c>
      <c r="D5310" s="137">
        <v>1.1200000000000001</v>
      </c>
      <c r="E5310" s="186">
        <v>0.1</v>
      </c>
      <c r="F5310" s="167">
        <f t="shared" si="82"/>
        <v>1.0155600000000002</v>
      </c>
    </row>
    <row r="5311" spans="2:6">
      <c r="B5311" s="136" t="s">
        <v>17388</v>
      </c>
      <c r="C5311" s="136" t="s">
        <v>17389</v>
      </c>
      <c r="D5311" s="137">
        <v>1.1200000000000001</v>
      </c>
      <c r="E5311" s="186">
        <v>0.1</v>
      </c>
      <c r="F5311" s="167">
        <f t="shared" si="82"/>
        <v>1.0155600000000002</v>
      </c>
    </row>
    <row r="5312" spans="2:6">
      <c r="B5312" s="136" t="s">
        <v>17390</v>
      </c>
      <c r="C5312" s="136" t="s">
        <v>17391</v>
      </c>
      <c r="D5312" s="137">
        <v>0.52</v>
      </c>
      <c r="E5312" s="186">
        <v>0.1</v>
      </c>
      <c r="F5312" s="167">
        <f t="shared" si="82"/>
        <v>0.47151000000000004</v>
      </c>
    </row>
    <row r="5313" spans="2:6">
      <c r="B5313" s="136" t="s">
        <v>17392</v>
      </c>
      <c r="C5313" s="136" t="s">
        <v>17393</v>
      </c>
      <c r="D5313" s="137">
        <v>0.52</v>
      </c>
      <c r="E5313" s="186">
        <v>0.1</v>
      </c>
      <c r="F5313" s="167">
        <f t="shared" si="82"/>
        <v>0.47151000000000004</v>
      </c>
    </row>
    <row r="5314" spans="2:6">
      <c r="B5314" s="136" t="s">
        <v>17394</v>
      </c>
      <c r="C5314" s="136" t="s">
        <v>17395</v>
      </c>
      <c r="D5314" s="137">
        <v>1.02</v>
      </c>
      <c r="E5314" s="186">
        <v>0.1</v>
      </c>
      <c r="F5314" s="167">
        <f t="shared" si="82"/>
        <v>0.92488500000000007</v>
      </c>
    </row>
    <row r="5315" spans="2:6">
      <c r="B5315" s="136" t="s">
        <v>17396</v>
      </c>
      <c r="C5315" s="136" t="s">
        <v>17397</v>
      </c>
      <c r="D5315" s="137">
        <v>1.02</v>
      </c>
      <c r="E5315" s="186">
        <v>0.1</v>
      </c>
      <c r="F5315" s="167">
        <f t="shared" si="82"/>
        <v>0.92488500000000007</v>
      </c>
    </row>
    <row r="5316" spans="2:6">
      <c r="B5316" s="136" t="s">
        <v>17398</v>
      </c>
      <c r="C5316" s="136" t="s">
        <v>17399</v>
      </c>
      <c r="D5316" s="137">
        <v>0.53</v>
      </c>
      <c r="E5316" s="186">
        <v>0.1</v>
      </c>
      <c r="F5316" s="167">
        <f t="shared" ref="F5316:F5379" si="83">D5316*(1-E5316)*(1+0.75%)</f>
        <v>0.48057750000000005</v>
      </c>
    </row>
    <row r="5317" spans="2:6">
      <c r="B5317" s="136" t="s">
        <v>17400</v>
      </c>
      <c r="C5317" s="136" t="s">
        <v>17401</v>
      </c>
      <c r="D5317" s="137">
        <v>0.53</v>
      </c>
      <c r="E5317" s="186">
        <v>0.1</v>
      </c>
      <c r="F5317" s="167">
        <f t="shared" si="83"/>
        <v>0.48057750000000005</v>
      </c>
    </row>
    <row r="5318" spans="2:6">
      <c r="B5318" s="136" t="s">
        <v>17402</v>
      </c>
      <c r="C5318" s="136" t="s">
        <v>17403</v>
      </c>
      <c r="D5318" s="137">
        <v>0.7</v>
      </c>
      <c r="E5318" s="186">
        <v>0.1</v>
      </c>
      <c r="F5318" s="167">
        <f t="shared" si="83"/>
        <v>0.63472500000000009</v>
      </c>
    </row>
    <row r="5319" spans="2:6">
      <c r="B5319" s="136" t="s">
        <v>17404</v>
      </c>
      <c r="C5319" s="136" t="s">
        <v>17403</v>
      </c>
      <c r="D5319" s="137">
        <v>0.7</v>
      </c>
      <c r="E5319" s="186">
        <v>0.1</v>
      </c>
      <c r="F5319" s="167">
        <f t="shared" si="83"/>
        <v>0.63472500000000009</v>
      </c>
    </row>
    <row r="5320" spans="2:6">
      <c r="B5320" s="136" t="s">
        <v>17405</v>
      </c>
      <c r="C5320" s="136" t="s">
        <v>17403</v>
      </c>
      <c r="D5320" s="137">
        <v>0.7</v>
      </c>
      <c r="E5320" s="186">
        <v>0.1</v>
      </c>
      <c r="F5320" s="167">
        <f t="shared" si="83"/>
        <v>0.63472500000000009</v>
      </c>
    </row>
    <row r="5321" spans="2:6">
      <c r="B5321" s="136" t="s">
        <v>17406</v>
      </c>
      <c r="C5321" s="136" t="s">
        <v>17403</v>
      </c>
      <c r="D5321" s="137">
        <v>0.7</v>
      </c>
      <c r="E5321" s="186">
        <v>0.1</v>
      </c>
      <c r="F5321" s="167">
        <f t="shared" si="83"/>
        <v>0.63472500000000009</v>
      </c>
    </row>
    <row r="5322" spans="2:6">
      <c r="B5322" s="136" t="s">
        <v>17407</v>
      </c>
      <c r="C5322" s="136" t="s">
        <v>17403</v>
      </c>
      <c r="D5322" s="137">
        <v>0.7</v>
      </c>
      <c r="E5322" s="186">
        <v>0.1</v>
      </c>
      <c r="F5322" s="167">
        <f t="shared" si="83"/>
        <v>0.63472500000000009</v>
      </c>
    </row>
    <row r="5323" spans="2:6">
      <c r="B5323" s="136" t="s">
        <v>17408</v>
      </c>
      <c r="C5323" s="136" t="s">
        <v>17403</v>
      </c>
      <c r="D5323" s="137">
        <v>0.7</v>
      </c>
      <c r="E5323" s="186">
        <v>0.1</v>
      </c>
      <c r="F5323" s="167">
        <f t="shared" si="83"/>
        <v>0.63472500000000009</v>
      </c>
    </row>
    <row r="5324" spans="2:6">
      <c r="B5324" s="136" t="s">
        <v>17409</v>
      </c>
      <c r="C5324" s="136" t="s">
        <v>17403</v>
      </c>
      <c r="D5324" s="137">
        <v>0.7</v>
      </c>
      <c r="E5324" s="186">
        <v>0.1</v>
      </c>
      <c r="F5324" s="167">
        <f t="shared" si="83"/>
        <v>0.63472500000000009</v>
      </c>
    </row>
    <row r="5325" spans="2:6">
      <c r="B5325" s="136" t="s">
        <v>17410</v>
      </c>
      <c r="C5325" s="136" t="s">
        <v>17403</v>
      </c>
      <c r="D5325" s="137">
        <v>0.7</v>
      </c>
      <c r="E5325" s="186">
        <v>0.1</v>
      </c>
      <c r="F5325" s="167">
        <f t="shared" si="83"/>
        <v>0.63472500000000009</v>
      </c>
    </row>
    <row r="5326" spans="2:6">
      <c r="B5326" s="136" t="s">
        <v>17411</v>
      </c>
      <c r="C5326" s="136" t="s">
        <v>17412</v>
      </c>
      <c r="D5326" s="137">
        <v>0.7</v>
      </c>
      <c r="E5326" s="186">
        <v>0.1</v>
      </c>
      <c r="F5326" s="167">
        <f t="shared" si="83"/>
        <v>0.63472500000000009</v>
      </c>
    </row>
    <row r="5327" spans="2:6">
      <c r="B5327" s="136" t="s">
        <v>17413</v>
      </c>
      <c r="C5327" s="136" t="s">
        <v>17414</v>
      </c>
      <c r="D5327" s="137">
        <v>0.35</v>
      </c>
      <c r="E5327" s="186">
        <v>0.1</v>
      </c>
      <c r="F5327" s="167">
        <f t="shared" si="83"/>
        <v>0.31736250000000005</v>
      </c>
    </row>
    <row r="5328" spans="2:6">
      <c r="B5328" s="136" t="s">
        <v>17415</v>
      </c>
      <c r="C5328" s="136" t="s">
        <v>17416</v>
      </c>
      <c r="D5328" s="137">
        <v>0.35</v>
      </c>
      <c r="E5328" s="186">
        <v>0.1</v>
      </c>
      <c r="F5328" s="167">
        <f t="shared" si="83"/>
        <v>0.31736250000000005</v>
      </c>
    </row>
    <row r="5329" spans="2:6">
      <c r="B5329" s="136" t="s">
        <v>17417</v>
      </c>
      <c r="C5329" s="136" t="s">
        <v>17418</v>
      </c>
      <c r="D5329" s="137">
        <v>0.35</v>
      </c>
      <c r="E5329" s="186">
        <v>0.1</v>
      </c>
      <c r="F5329" s="167">
        <f t="shared" si="83"/>
        <v>0.31736250000000005</v>
      </c>
    </row>
    <row r="5330" spans="2:6">
      <c r="B5330" s="136" t="s">
        <v>17419</v>
      </c>
      <c r="C5330" s="136" t="s">
        <v>17420</v>
      </c>
      <c r="D5330" s="137">
        <v>1.02</v>
      </c>
      <c r="E5330" s="186">
        <v>0.1</v>
      </c>
      <c r="F5330" s="167">
        <f t="shared" si="83"/>
        <v>0.92488500000000007</v>
      </c>
    </row>
    <row r="5331" spans="2:6">
      <c r="B5331" s="136" t="s">
        <v>17421</v>
      </c>
      <c r="C5331" s="136" t="s">
        <v>17422</v>
      </c>
      <c r="D5331" s="137">
        <v>1.02</v>
      </c>
      <c r="E5331" s="186">
        <v>0.1</v>
      </c>
      <c r="F5331" s="167">
        <f t="shared" si="83"/>
        <v>0.92488500000000007</v>
      </c>
    </row>
    <row r="5332" spans="2:6">
      <c r="B5332" s="136" t="s">
        <v>17423</v>
      </c>
      <c r="C5332" s="136" t="s">
        <v>17424</v>
      </c>
      <c r="D5332" s="137">
        <v>0.35</v>
      </c>
      <c r="E5332" s="186">
        <v>0.1</v>
      </c>
      <c r="F5332" s="167">
        <f t="shared" si="83"/>
        <v>0.31736250000000005</v>
      </c>
    </row>
    <row r="5333" spans="2:6">
      <c r="B5333" s="136" t="s">
        <v>17425</v>
      </c>
      <c r="C5333" s="136" t="s">
        <v>17426</v>
      </c>
      <c r="D5333" s="137">
        <v>0.35</v>
      </c>
      <c r="E5333" s="186">
        <v>0.1</v>
      </c>
      <c r="F5333" s="167">
        <f t="shared" si="83"/>
        <v>0.31736250000000005</v>
      </c>
    </row>
    <row r="5334" spans="2:6">
      <c r="B5334" s="136" t="s">
        <v>17427</v>
      </c>
      <c r="C5334" s="136" t="s">
        <v>17428</v>
      </c>
      <c r="D5334" s="137">
        <v>0.35</v>
      </c>
      <c r="E5334" s="186">
        <v>0.1</v>
      </c>
      <c r="F5334" s="167">
        <f t="shared" si="83"/>
        <v>0.31736250000000005</v>
      </c>
    </row>
    <row r="5335" spans="2:6">
      <c r="B5335" s="136" t="s">
        <v>17429</v>
      </c>
      <c r="C5335" s="136" t="s">
        <v>17430</v>
      </c>
      <c r="D5335" s="137">
        <v>1.02</v>
      </c>
      <c r="E5335" s="186">
        <v>0.1</v>
      </c>
      <c r="F5335" s="167">
        <f t="shared" si="83"/>
        <v>0.92488500000000007</v>
      </c>
    </row>
    <row r="5336" spans="2:6">
      <c r="B5336" s="136" t="s">
        <v>17431</v>
      </c>
      <c r="C5336" s="136" t="s">
        <v>17430</v>
      </c>
      <c r="D5336" s="137">
        <v>1.02</v>
      </c>
      <c r="E5336" s="186">
        <v>0.1</v>
      </c>
      <c r="F5336" s="167">
        <f t="shared" si="83"/>
        <v>0.92488500000000007</v>
      </c>
    </row>
    <row r="5337" spans="2:6">
      <c r="B5337" s="136" t="s">
        <v>17432</v>
      </c>
      <c r="C5337" s="136" t="s">
        <v>17433</v>
      </c>
      <c r="D5337" s="137">
        <v>1.02</v>
      </c>
      <c r="E5337" s="186">
        <v>0.1</v>
      </c>
      <c r="F5337" s="167">
        <f t="shared" si="83"/>
        <v>0.92488500000000007</v>
      </c>
    </row>
    <row r="5338" spans="2:6">
      <c r="B5338" s="136" t="s">
        <v>17434</v>
      </c>
      <c r="C5338" s="136" t="s">
        <v>17435</v>
      </c>
      <c r="D5338" s="137">
        <v>1.02</v>
      </c>
      <c r="E5338" s="186">
        <v>0.1</v>
      </c>
      <c r="F5338" s="167">
        <f t="shared" si="83"/>
        <v>0.92488500000000007</v>
      </c>
    </row>
    <row r="5339" spans="2:6">
      <c r="B5339" s="136" t="s">
        <v>17436</v>
      </c>
      <c r="C5339" s="136" t="s">
        <v>17437</v>
      </c>
      <c r="D5339" s="137">
        <v>1.02</v>
      </c>
      <c r="E5339" s="186">
        <v>0.1</v>
      </c>
      <c r="F5339" s="167">
        <f t="shared" si="83"/>
        <v>0.92488500000000007</v>
      </c>
    </row>
    <row r="5340" spans="2:6">
      <c r="B5340" s="136" t="s">
        <v>17438</v>
      </c>
      <c r="C5340" s="136" t="s">
        <v>17439</v>
      </c>
      <c r="D5340" s="137">
        <v>1.02</v>
      </c>
      <c r="E5340" s="186">
        <v>0.1</v>
      </c>
      <c r="F5340" s="167">
        <f t="shared" si="83"/>
        <v>0.92488500000000007</v>
      </c>
    </row>
    <row r="5341" spans="2:6">
      <c r="B5341" s="136" t="s">
        <v>17440</v>
      </c>
      <c r="C5341" s="136" t="s">
        <v>17441</v>
      </c>
      <c r="D5341" s="137">
        <v>1.02</v>
      </c>
      <c r="E5341" s="186">
        <v>0.1</v>
      </c>
      <c r="F5341" s="167">
        <f t="shared" si="83"/>
        <v>0.92488500000000007</v>
      </c>
    </row>
    <row r="5342" spans="2:6">
      <c r="B5342" s="136" t="s">
        <v>17442</v>
      </c>
      <c r="C5342" s="136" t="s">
        <v>17443</v>
      </c>
      <c r="D5342" s="137">
        <v>0.53</v>
      </c>
      <c r="E5342" s="186">
        <v>0.1</v>
      </c>
      <c r="F5342" s="167">
        <f t="shared" si="83"/>
        <v>0.48057750000000005</v>
      </c>
    </row>
    <row r="5343" spans="2:6">
      <c r="B5343" s="136" t="s">
        <v>17444</v>
      </c>
      <c r="C5343" s="136" t="s">
        <v>17443</v>
      </c>
      <c r="D5343" s="137">
        <v>0.53</v>
      </c>
      <c r="E5343" s="186">
        <v>0.1</v>
      </c>
      <c r="F5343" s="167">
        <f t="shared" si="83"/>
        <v>0.48057750000000005</v>
      </c>
    </row>
    <row r="5344" spans="2:6">
      <c r="B5344" s="136" t="s">
        <v>17445</v>
      </c>
      <c r="C5344" s="136" t="s">
        <v>17446</v>
      </c>
      <c r="D5344" s="137">
        <v>0.53</v>
      </c>
      <c r="E5344" s="186">
        <v>0.1</v>
      </c>
      <c r="F5344" s="167">
        <f t="shared" si="83"/>
        <v>0.48057750000000005</v>
      </c>
    </row>
    <row r="5345" spans="2:6">
      <c r="B5345" s="136" t="s">
        <v>17447</v>
      </c>
      <c r="C5345" s="136" t="s">
        <v>17448</v>
      </c>
      <c r="D5345" s="137">
        <v>0.53</v>
      </c>
      <c r="E5345" s="186">
        <v>0.1</v>
      </c>
      <c r="F5345" s="167">
        <f t="shared" si="83"/>
        <v>0.48057750000000005</v>
      </c>
    </row>
    <row r="5346" spans="2:6">
      <c r="B5346" s="136" t="s">
        <v>17449</v>
      </c>
      <c r="C5346" s="136" t="s">
        <v>17450</v>
      </c>
      <c r="D5346" s="137">
        <v>0.53</v>
      </c>
      <c r="E5346" s="186">
        <v>0.1</v>
      </c>
      <c r="F5346" s="167">
        <f t="shared" si="83"/>
        <v>0.48057750000000005</v>
      </c>
    </row>
    <row r="5347" spans="2:6">
      <c r="B5347" s="136" t="s">
        <v>17451</v>
      </c>
      <c r="C5347" s="136" t="s">
        <v>17452</v>
      </c>
      <c r="D5347" s="137">
        <v>0.53</v>
      </c>
      <c r="E5347" s="186">
        <v>0.1</v>
      </c>
      <c r="F5347" s="167">
        <f t="shared" si="83"/>
        <v>0.48057750000000005</v>
      </c>
    </row>
    <row r="5348" spans="2:6">
      <c r="B5348" s="136" t="s">
        <v>17453</v>
      </c>
      <c r="C5348" s="136" t="s">
        <v>17454</v>
      </c>
      <c r="D5348" s="137">
        <v>0.53</v>
      </c>
      <c r="E5348" s="186">
        <v>0.1</v>
      </c>
      <c r="F5348" s="167">
        <f t="shared" si="83"/>
        <v>0.48057750000000005</v>
      </c>
    </row>
    <row r="5349" spans="2:6">
      <c r="B5349" s="136" t="s">
        <v>17455</v>
      </c>
      <c r="C5349" s="136" t="s">
        <v>17456</v>
      </c>
      <c r="D5349" s="137">
        <v>0.53</v>
      </c>
      <c r="E5349" s="186">
        <v>0.1</v>
      </c>
      <c r="F5349" s="167">
        <f t="shared" si="83"/>
        <v>0.48057750000000005</v>
      </c>
    </row>
    <row r="5350" spans="2:6">
      <c r="B5350" s="136" t="s">
        <v>17457</v>
      </c>
      <c r="C5350" s="136" t="s">
        <v>17458</v>
      </c>
      <c r="D5350" s="137">
        <v>0.35</v>
      </c>
      <c r="E5350" s="186">
        <v>0.1</v>
      </c>
      <c r="F5350" s="167">
        <f t="shared" si="83"/>
        <v>0.31736250000000005</v>
      </c>
    </row>
    <row r="5351" spans="2:6">
      <c r="B5351" s="136" t="s">
        <v>17459</v>
      </c>
      <c r="C5351" s="136" t="s">
        <v>17460</v>
      </c>
      <c r="D5351" s="137">
        <v>0.35</v>
      </c>
      <c r="E5351" s="186">
        <v>0.1</v>
      </c>
      <c r="F5351" s="167">
        <f t="shared" si="83"/>
        <v>0.31736250000000005</v>
      </c>
    </row>
    <row r="5352" spans="2:6">
      <c r="B5352" s="136" t="s">
        <v>17461</v>
      </c>
      <c r="C5352" s="136" t="s">
        <v>17462</v>
      </c>
      <c r="D5352" s="137">
        <v>0.35</v>
      </c>
      <c r="E5352" s="186">
        <v>0.1</v>
      </c>
      <c r="F5352" s="167">
        <f t="shared" si="83"/>
        <v>0.31736250000000005</v>
      </c>
    </row>
    <row r="5353" spans="2:6">
      <c r="B5353" s="136" t="s">
        <v>17463</v>
      </c>
      <c r="C5353" s="136" t="s">
        <v>17464</v>
      </c>
      <c r="D5353" s="137">
        <v>0.35</v>
      </c>
      <c r="E5353" s="186">
        <v>0.1</v>
      </c>
      <c r="F5353" s="167">
        <f t="shared" si="83"/>
        <v>0.31736250000000005</v>
      </c>
    </row>
    <row r="5354" spans="2:6">
      <c r="B5354" s="136" t="s">
        <v>17465</v>
      </c>
      <c r="C5354" s="136" t="s">
        <v>17466</v>
      </c>
      <c r="D5354" s="137">
        <v>0.35</v>
      </c>
      <c r="E5354" s="186">
        <v>0.1</v>
      </c>
      <c r="F5354" s="167">
        <f t="shared" si="83"/>
        <v>0.31736250000000005</v>
      </c>
    </row>
    <row r="5355" spans="2:6">
      <c r="B5355" s="136" t="s">
        <v>17467</v>
      </c>
      <c r="C5355" s="136" t="s">
        <v>17468</v>
      </c>
      <c r="D5355" s="137">
        <v>0.35</v>
      </c>
      <c r="E5355" s="186">
        <v>0.1</v>
      </c>
      <c r="F5355" s="167">
        <f t="shared" si="83"/>
        <v>0.31736250000000005</v>
      </c>
    </row>
    <row r="5356" spans="2:6">
      <c r="B5356" s="136" t="s">
        <v>17469</v>
      </c>
      <c r="C5356" s="136" t="s">
        <v>17470</v>
      </c>
      <c r="D5356" s="137">
        <v>0.35</v>
      </c>
      <c r="E5356" s="186">
        <v>0.1</v>
      </c>
      <c r="F5356" s="167">
        <f t="shared" si="83"/>
        <v>0.31736250000000005</v>
      </c>
    </row>
    <row r="5357" spans="2:6">
      <c r="B5357" s="136" t="s">
        <v>17471</v>
      </c>
      <c r="C5357" s="136" t="s">
        <v>17470</v>
      </c>
      <c r="D5357" s="137">
        <v>0.35</v>
      </c>
      <c r="E5357" s="186">
        <v>0.1</v>
      </c>
      <c r="F5357" s="167">
        <f t="shared" si="83"/>
        <v>0.31736250000000005</v>
      </c>
    </row>
    <row r="5358" spans="2:6">
      <c r="B5358" s="136" t="s">
        <v>17472</v>
      </c>
      <c r="C5358" s="136" t="s">
        <v>17473</v>
      </c>
      <c r="D5358" s="137">
        <v>0.35</v>
      </c>
      <c r="E5358" s="186">
        <v>0.1</v>
      </c>
      <c r="F5358" s="167">
        <f t="shared" si="83"/>
        <v>0.31736250000000005</v>
      </c>
    </row>
    <row r="5359" spans="2:6">
      <c r="B5359" s="136" t="s">
        <v>17474</v>
      </c>
      <c r="C5359" s="136" t="s">
        <v>17475</v>
      </c>
      <c r="D5359" s="137">
        <v>0.35</v>
      </c>
      <c r="E5359" s="186">
        <v>0.1</v>
      </c>
      <c r="F5359" s="167">
        <f t="shared" si="83"/>
        <v>0.31736250000000005</v>
      </c>
    </row>
    <row r="5360" spans="2:6">
      <c r="B5360" s="136" t="s">
        <v>17476</v>
      </c>
      <c r="C5360" s="136" t="s">
        <v>17477</v>
      </c>
      <c r="D5360" s="137">
        <v>0.23</v>
      </c>
      <c r="E5360" s="186">
        <v>0.1</v>
      </c>
      <c r="F5360" s="167">
        <f t="shared" si="83"/>
        <v>0.20855250000000003</v>
      </c>
    </row>
    <row r="5361" spans="2:6">
      <c r="B5361" s="136" t="s">
        <v>17478</v>
      </c>
      <c r="C5361" s="136" t="s">
        <v>17479</v>
      </c>
      <c r="D5361" s="137">
        <v>0.23</v>
      </c>
      <c r="E5361" s="186">
        <v>0.1</v>
      </c>
      <c r="F5361" s="167">
        <f t="shared" si="83"/>
        <v>0.20855250000000003</v>
      </c>
    </row>
    <row r="5362" spans="2:6">
      <c r="B5362" s="136" t="s">
        <v>17480</v>
      </c>
      <c r="C5362" s="136" t="s">
        <v>17481</v>
      </c>
      <c r="D5362" s="137">
        <v>0.23</v>
      </c>
      <c r="E5362" s="186">
        <v>0.1</v>
      </c>
      <c r="F5362" s="167">
        <f t="shared" si="83"/>
        <v>0.20855250000000003</v>
      </c>
    </row>
    <row r="5363" spans="2:6">
      <c r="B5363" s="136" t="s">
        <v>17482</v>
      </c>
      <c r="C5363" s="136" t="s">
        <v>17483</v>
      </c>
      <c r="D5363" s="137">
        <v>0.23</v>
      </c>
      <c r="E5363" s="186">
        <v>0.1</v>
      </c>
      <c r="F5363" s="167">
        <f t="shared" si="83"/>
        <v>0.20855250000000003</v>
      </c>
    </row>
    <row r="5364" spans="2:6">
      <c r="B5364" s="136" t="s">
        <v>17484</v>
      </c>
      <c r="C5364" s="136" t="s">
        <v>17483</v>
      </c>
      <c r="D5364" s="137">
        <v>0.19</v>
      </c>
      <c r="E5364" s="186">
        <v>0.1</v>
      </c>
      <c r="F5364" s="167">
        <f t="shared" si="83"/>
        <v>0.17228250000000003</v>
      </c>
    </row>
    <row r="5365" spans="2:6">
      <c r="B5365" s="136" t="s">
        <v>17485</v>
      </c>
      <c r="C5365" s="136" t="s">
        <v>17486</v>
      </c>
      <c r="D5365" s="137">
        <v>0.19</v>
      </c>
      <c r="E5365" s="186">
        <v>0.1</v>
      </c>
      <c r="F5365" s="167">
        <f t="shared" si="83"/>
        <v>0.17228250000000003</v>
      </c>
    </row>
    <row r="5366" spans="2:6">
      <c r="B5366" s="136" t="s">
        <v>17487</v>
      </c>
      <c r="C5366" s="136" t="s">
        <v>17488</v>
      </c>
      <c r="D5366" s="137">
        <v>0.23</v>
      </c>
      <c r="E5366" s="186">
        <v>0.1</v>
      </c>
      <c r="F5366" s="167">
        <f t="shared" si="83"/>
        <v>0.20855250000000003</v>
      </c>
    </row>
    <row r="5367" spans="2:6">
      <c r="B5367" s="136" t="s">
        <v>17489</v>
      </c>
      <c r="C5367" s="136" t="s">
        <v>17490</v>
      </c>
      <c r="D5367" s="137">
        <v>0.23</v>
      </c>
      <c r="E5367" s="186">
        <v>0.1</v>
      </c>
      <c r="F5367" s="167">
        <f t="shared" si="83"/>
        <v>0.20855250000000003</v>
      </c>
    </row>
    <row r="5368" spans="2:6">
      <c r="B5368" s="136" t="s">
        <v>17491</v>
      </c>
      <c r="C5368" s="136" t="s">
        <v>17492</v>
      </c>
      <c r="D5368" s="137">
        <v>0.19</v>
      </c>
      <c r="E5368" s="186">
        <v>0.1</v>
      </c>
      <c r="F5368" s="167">
        <f t="shared" si="83"/>
        <v>0.17228250000000003</v>
      </c>
    </row>
    <row r="5369" spans="2:6">
      <c r="B5369" s="136" t="s">
        <v>17493</v>
      </c>
      <c r="C5369" s="136" t="s">
        <v>17492</v>
      </c>
      <c r="D5369" s="137">
        <v>0.23</v>
      </c>
      <c r="E5369" s="186">
        <v>0.1</v>
      </c>
      <c r="F5369" s="167">
        <f t="shared" si="83"/>
        <v>0.20855250000000003</v>
      </c>
    </row>
    <row r="5370" spans="2:6">
      <c r="B5370" s="136" t="s">
        <v>17494</v>
      </c>
      <c r="C5370" s="136" t="s">
        <v>17495</v>
      </c>
      <c r="D5370" s="137">
        <v>0.19</v>
      </c>
      <c r="E5370" s="186">
        <v>0.1</v>
      </c>
      <c r="F5370" s="167">
        <f t="shared" si="83"/>
        <v>0.17228250000000003</v>
      </c>
    </row>
    <row r="5371" spans="2:6">
      <c r="B5371" s="136" t="s">
        <v>17496</v>
      </c>
      <c r="C5371" s="136" t="s">
        <v>17497</v>
      </c>
      <c r="D5371" s="137">
        <v>0.19</v>
      </c>
      <c r="E5371" s="186">
        <v>0.1</v>
      </c>
      <c r="F5371" s="167">
        <f t="shared" si="83"/>
        <v>0.17228250000000003</v>
      </c>
    </row>
    <row r="5372" spans="2:6">
      <c r="B5372" s="136" t="s">
        <v>17498</v>
      </c>
      <c r="C5372" s="136" t="s">
        <v>17499</v>
      </c>
      <c r="D5372" s="137">
        <v>0.19</v>
      </c>
      <c r="E5372" s="186">
        <v>0.1</v>
      </c>
      <c r="F5372" s="167">
        <f t="shared" si="83"/>
        <v>0.17228250000000003</v>
      </c>
    </row>
    <row r="5373" spans="2:6">
      <c r="B5373" s="136" t="s">
        <v>17500</v>
      </c>
      <c r="C5373" s="136" t="s">
        <v>17501</v>
      </c>
      <c r="D5373" s="137">
        <v>0.35</v>
      </c>
      <c r="E5373" s="186">
        <v>0.1</v>
      </c>
      <c r="F5373" s="167">
        <f t="shared" si="83"/>
        <v>0.31736250000000005</v>
      </c>
    </row>
    <row r="5374" spans="2:6">
      <c r="B5374" s="136" t="s">
        <v>17502</v>
      </c>
      <c r="C5374" s="136" t="s">
        <v>17503</v>
      </c>
      <c r="D5374" s="137">
        <v>0.35</v>
      </c>
      <c r="E5374" s="186">
        <v>0.1</v>
      </c>
      <c r="F5374" s="167">
        <f t="shared" si="83"/>
        <v>0.31736250000000005</v>
      </c>
    </row>
    <row r="5375" spans="2:6">
      <c r="B5375" s="136" t="s">
        <v>17504</v>
      </c>
      <c r="C5375" s="136" t="s">
        <v>17505</v>
      </c>
      <c r="D5375" s="137">
        <v>0.35</v>
      </c>
      <c r="E5375" s="186">
        <v>0.1</v>
      </c>
      <c r="F5375" s="167">
        <f t="shared" si="83"/>
        <v>0.31736250000000005</v>
      </c>
    </row>
    <row r="5376" spans="2:6">
      <c r="B5376" s="136" t="s">
        <v>17506</v>
      </c>
      <c r="C5376" s="136" t="s">
        <v>17507</v>
      </c>
      <c r="D5376" s="137">
        <v>3.2</v>
      </c>
      <c r="E5376" s="186">
        <v>0.1</v>
      </c>
      <c r="F5376" s="167">
        <f t="shared" si="83"/>
        <v>2.9016000000000006</v>
      </c>
    </row>
    <row r="5377" spans="2:6">
      <c r="B5377" s="136" t="s">
        <v>17508</v>
      </c>
      <c r="C5377" s="136" t="s">
        <v>17509</v>
      </c>
      <c r="D5377" s="137">
        <v>3.2</v>
      </c>
      <c r="E5377" s="186">
        <v>0.1</v>
      </c>
      <c r="F5377" s="167">
        <f t="shared" si="83"/>
        <v>2.9016000000000006</v>
      </c>
    </row>
    <row r="5378" spans="2:6">
      <c r="B5378" s="136" t="s">
        <v>17510</v>
      </c>
      <c r="C5378" s="136" t="s">
        <v>17511</v>
      </c>
      <c r="D5378" s="137">
        <v>3.17</v>
      </c>
      <c r="E5378" s="186">
        <v>0.1</v>
      </c>
      <c r="F5378" s="167">
        <f t="shared" si="83"/>
        <v>2.8743975000000002</v>
      </c>
    </row>
    <row r="5379" spans="2:6">
      <c r="B5379" s="136" t="s">
        <v>17512</v>
      </c>
      <c r="C5379" s="136" t="s">
        <v>17513</v>
      </c>
      <c r="D5379" s="137">
        <v>8.65</v>
      </c>
      <c r="E5379" s="186">
        <v>0.1</v>
      </c>
      <c r="F5379" s="167">
        <f t="shared" si="83"/>
        <v>7.8433875000000004</v>
      </c>
    </row>
    <row r="5380" spans="2:6">
      <c r="B5380" s="136" t="s">
        <v>17514</v>
      </c>
      <c r="C5380" s="136" t="s">
        <v>17515</v>
      </c>
      <c r="D5380" s="137">
        <v>8.65</v>
      </c>
      <c r="E5380" s="186">
        <v>0.1</v>
      </c>
      <c r="F5380" s="167">
        <f t="shared" ref="F5380:F5443" si="84">D5380*(1-E5380)*(1+0.75%)</f>
        <v>7.8433875000000004</v>
      </c>
    </row>
    <row r="5381" spans="2:6">
      <c r="B5381" s="136" t="s">
        <v>17516</v>
      </c>
      <c r="C5381" s="136" t="s">
        <v>17517</v>
      </c>
      <c r="D5381" s="137">
        <v>8.65</v>
      </c>
      <c r="E5381" s="186">
        <v>0.1</v>
      </c>
      <c r="F5381" s="167">
        <f t="shared" si="84"/>
        <v>7.8433875000000004</v>
      </c>
    </row>
    <row r="5382" spans="2:6">
      <c r="B5382" s="136" t="s">
        <v>17518</v>
      </c>
      <c r="C5382" s="136" t="s">
        <v>17519</v>
      </c>
      <c r="D5382" s="137">
        <v>8.65</v>
      </c>
      <c r="E5382" s="186">
        <v>0.1</v>
      </c>
      <c r="F5382" s="167">
        <f t="shared" si="84"/>
        <v>7.8433875000000004</v>
      </c>
    </row>
    <row r="5383" spans="2:6">
      <c r="B5383" s="136" t="s">
        <v>17520</v>
      </c>
      <c r="C5383" s="136" t="s">
        <v>17521</v>
      </c>
      <c r="D5383" s="137">
        <v>0.66</v>
      </c>
      <c r="E5383" s="186">
        <v>0.1</v>
      </c>
      <c r="F5383" s="167">
        <f t="shared" si="84"/>
        <v>0.59845500000000007</v>
      </c>
    </row>
    <row r="5384" spans="2:6">
      <c r="B5384" s="136" t="s">
        <v>17522</v>
      </c>
      <c r="C5384" s="136" t="s">
        <v>17523</v>
      </c>
      <c r="D5384" s="137">
        <v>0.79</v>
      </c>
      <c r="E5384" s="186">
        <v>0.1</v>
      </c>
      <c r="F5384" s="167">
        <f t="shared" si="84"/>
        <v>0.71633250000000015</v>
      </c>
    </row>
    <row r="5385" spans="2:6">
      <c r="B5385" s="136" t="s">
        <v>17524</v>
      </c>
      <c r="C5385" s="136" t="s">
        <v>17525</v>
      </c>
      <c r="D5385" s="137">
        <v>0.79</v>
      </c>
      <c r="E5385" s="186">
        <v>0.1</v>
      </c>
      <c r="F5385" s="167">
        <f t="shared" si="84"/>
        <v>0.71633250000000015</v>
      </c>
    </row>
    <row r="5386" spans="2:6">
      <c r="B5386" s="136" t="s">
        <v>17526</v>
      </c>
      <c r="C5386" s="136" t="s">
        <v>17525</v>
      </c>
      <c r="D5386" s="137">
        <v>0.79</v>
      </c>
      <c r="E5386" s="186">
        <v>0.1</v>
      </c>
      <c r="F5386" s="167">
        <f t="shared" si="84"/>
        <v>0.71633250000000015</v>
      </c>
    </row>
    <row r="5387" spans="2:6">
      <c r="B5387" s="136" t="s">
        <v>17527</v>
      </c>
      <c r="C5387" s="136" t="s">
        <v>17528</v>
      </c>
      <c r="D5387" s="137">
        <v>0.79</v>
      </c>
      <c r="E5387" s="186">
        <v>0.1</v>
      </c>
      <c r="F5387" s="167">
        <f t="shared" si="84"/>
        <v>0.71633250000000015</v>
      </c>
    </row>
    <row r="5388" spans="2:6">
      <c r="B5388" s="136" t="s">
        <v>17529</v>
      </c>
      <c r="C5388" s="136" t="s">
        <v>17530</v>
      </c>
      <c r="D5388" s="137">
        <v>0.79</v>
      </c>
      <c r="E5388" s="186">
        <v>0.1</v>
      </c>
      <c r="F5388" s="167">
        <f t="shared" si="84"/>
        <v>0.71633250000000015</v>
      </c>
    </row>
    <row r="5389" spans="2:6">
      <c r="B5389" s="136" t="s">
        <v>17531</v>
      </c>
      <c r="C5389" s="136" t="s">
        <v>17532</v>
      </c>
      <c r="D5389" s="137">
        <v>0.79</v>
      </c>
      <c r="E5389" s="186">
        <v>0.1</v>
      </c>
      <c r="F5389" s="167">
        <f t="shared" si="84"/>
        <v>0.71633250000000015</v>
      </c>
    </row>
    <row r="5390" spans="2:6">
      <c r="B5390" s="136" t="s">
        <v>17533</v>
      </c>
      <c r="C5390" s="136" t="s">
        <v>17534</v>
      </c>
      <c r="D5390" s="137">
        <v>0.79</v>
      </c>
      <c r="E5390" s="186">
        <v>0.1</v>
      </c>
      <c r="F5390" s="167">
        <f t="shared" si="84"/>
        <v>0.71633250000000015</v>
      </c>
    </row>
    <row r="5391" spans="2:6">
      <c r="B5391" s="136" t="s">
        <v>17535</v>
      </c>
      <c r="C5391" s="136" t="s">
        <v>17536</v>
      </c>
      <c r="D5391" s="137">
        <v>0.79</v>
      </c>
      <c r="E5391" s="186">
        <v>0.1</v>
      </c>
      <c r="F5391" s="167">
        <f t="shared" si="84"/>
        <v>0.71633250000000015</v>
      </c>
    </row>
    <row r="5392" spans="2:6">
      <c r="B5392" s="136" t="s">
        <v>17537</v>
      </c>
      <c r="C5392" s="136" t="s">
        <v>17538</v>
      </c>
      <c r="D5392" s="137">
        <v>0.79</v>
      </c>
      <c r="E5392" s="186">
        <v>0.1</v>
      </c>
      <c r="F5392" s="167">
        <f t="shared" si="84"/>
        <v>0.71633250000000015</v>
      </c>
    </row>
    <row r="5393" spans="2:6">
      <c r="B5393" s="136" t="s">
        <v>17539</v>
      </c>
      <c r="C5393" s="136" t="s">
        <v>17540</v>
      </c>
      <c r="D5393" s="137">
        <v>0.79</v>
      </c>
      <c r="E5393" s="186">
        <v>0.1</v>
      </c>
      <c r="F5393" s="167">
        <f t="shared" si="84"/>
        <v>0.71633250000000015</v>
      </c>
    </row>
    <row r="5394" spans="2:6">
      <c r="B5394" s="136" t="s">
        <v>17541</v>
      </c>
      <c r="C5394" s="136" t="s">
        <v>17542</v>
      </c>
      <c r="D5394" s="137">
        <v>0.79</v>
      </c>
      <c r="E5394" s="186">
        <v>0.1</v>
      </c>
      <c r="F5394" s="167">
        <f t="shared" si="84"/>
        <v>0.71633250000000015</v>
      </c>
    </row>
    <row r="5395" spans="2:6">
      <c r="B5395" s="136" t="s">
        <v>17543</v>
      </c>
      <c r="C5395" s="136" t="s">
        <v>17544</v>
      </c>
      <c r="D5395" s="137">
        <v>1.66</v>
      </c>
      <c r="E5395" s="186">
        <v>0.1</v>
      </c>
      <c r="F5395" s="167">
        <f t="shared" si="84"/>
        <v>1.5052050000000001</v>
      </c>
    </row>
    <row r="5396" spans="2:6">
      <c r="B5396" s="136" t="s">
        <v>17545</v>
      </c>
      <c r="C5396" s="136" t="s">
        <v>17546</v>
      </c>
      <c r="D5396" s="137">
        <v>1.66</v>
      </c>
      <c r="E5396" s="186">
        <v>0.1</v>
      </c>
      <c r="F5396" s="167">
        <f t="shared" si="84"/>
        <v>1.5052050000000001</v>
      </c>
    </row>
    <row r="5397" spans="2:6">
      <c r="B5397" s="136" t="s">
        <v>17547</v>
      </c>
      <c r="C5397" s="136" t="s">
        <v>17548</v>
      </c>
      <c r="D5397" s="137">
        <v>1.66</v>
      </c>
      <c r="E5397" s="186">
        <v>0.1</v>
      </c>
      <c r="F5397" s="167">
        <f t="shared" si="84"/>
        <v>1.5052050000000001</v>
      </c>
    </row>
    <row r="5398" spans="2:6">
      <c r="B5398" s="136" t="s">
        <v>17549</v>
      </c>
      <c r="C5398" s="136" t="s">
        <v>17550</v>
      </c>
      <c r="D5398" s="137">
        <v>1.66</v>
      </c>
      <c r="E5398" s="186">
        <v>0.1</v>
      </c>
      <c r="F5398" s="167">
        <f t="shared" si="84"/>
        <v>1.5052050000000001</v>
      </c>
    </row>
    <row r="5399" spans="2:6">
      <c r="B5399" s="136" t="s">
        <v>17551</v>
      </c>
      <c r="C5399" s="136" t="s">
        <v>17552</v>
      </c>
      <c r="D5399" s="137">
        <v>1.66</v>
      </c>
      <c r="E5399" s="186">
        <v>0.1</v>
      </c>
      <c r="F5399" s="167">
        <f t="shared" si="84"/>
        <v>1.5052050000000001</v>
      </c>
    </row>
    <row r="5400" spans="2:6">
      <c r="B5400" s="136" t="s">
        <v>17553</v>
      </c>
      <c r="C5400" s="136" t="s">
        <v>17554</v>
      </c>
      <c r="D5400" s="137">
        <v>1.66</v>
      </c>
      <c r="E5400" s="186">
        <v>0.1</v>
      </c>
      <c r="F5400" s="167">
        <f t="shared" si="84"/>
        <v>1.5052050000000001</v>
      </c>
    </row>
    <row r="5401" spans="2:6">
      <c r="B5401" s="136" t="s">
        <v>17555</v>
      </c>
      <c r="C5401" s="136" t="s">
        <v>17554</v>
      </c>
      <c r="D5401" s="137">
        <v>1.66</v>
      </c>
      <c r="E5401" s="186">
        <v>0.1</v>
      </c>
      <c r="F5401" s="167">
        <f t="shared" si="84"/>
        <v>1.5052050000000001</v>
      </c>
    </row>
    <row r="5402" spans="2:6">
      <c r="B5402" s="136" t="s">
        <v>17556</v>
      </c>
      <c r="C5402" s="136" t="s">
        <v>17557</v>
      </c>
      <c r="D5402" s="137">
        <v>1.66</v>
      </c>
      <c r="E5402" s="186">
        <v>0.1</v>
      </c>
      <c r="F5402" s="167">
        <f t="shared" si="84"/>
        <v>1.5052050000000001</v>
      </c>
    </row>
    <row r="5403" spans="2:6">
      <c r="B5403" s="136" t="s">
        <v>17558</v>
      </c>
      <c r="C5403" s="136" t="s">
        <v>17559</v>
      </c>
      <c r="D5403" s="137">
        <v>1.66</v>
      </c>
      <c r="E5403" s="186">
        <v>0.1</v>
      </c>
      <c r="F5403" s="167">
        <f t="shared" si="84"/>
        <v>1.5052050000000001</v>
      </c>
    </row>
    <row r="5404" spans="2:6">
      <c r="B5404" s="136" t="s">
        <v>17560</v>
      </c>
      <c r="C5404" s="136" t="s">
        <v>17561</v>
      </c>
      <c r="D5404" s="137">
        <v>1.66</v>
      </c>
      <c r="E5404" s="186">
        <v>0.1</v>
      </c>
      <c r="F5404" s="167">
        <f t="shared" si="84"/>
        <v>1.5052050000000001</v>
      </c>
    </row>
    <row r="5405" spans="2:6">
      <c r="B5405" s="136" t="s">
        <v>17562</v>
      </c>
      <c r="C5405" s="136" t="s">
        <v>17563</v>
      </c>
      <c r="D5405" s="137">
        <v>1.66</v>
      </c>
      <c r="E5405" s="186">
        <v>0.1</v>
      </c>
      <c r="F5405" s="167">
        <f t="shared" si="84"/>
        <v>1.5052050000000001</v>
      </c>
    </row>
    <row r="5406" spans="2:6">
      <c r="B5406" s="136" t="s">
        <v>17564</v>
      </c>
      <c r="C5406" s="136" t="s">
        <v>17565</v>
      </c>
      <c r="D5406" s="137">
        <v>0.66</v>
      </c>
      <c r="E5406" s="186">
        <v>0.1</v>
      </c>
      <c r="F5406" s="167">
        <f t="shared" si="84"/>
        <v>0.59845500000000007</v>
      </c>
    </row>
    <row r="5407" spans="2:6">
      <c r="B5407" s="136" t="s">
        <v>17566</v>
      </c>
      <c r="C5407" s="136" t="s">
        <v>17567</v>
      </c>
      <c r="D5407" s="137">
        <v>0.66</v>
      </c>
      <c r="E5407" s="186">
        <v>0.1</v>
      </c>
      <c r="F5407" s="167">
        <f t="shared" si="84"/>
        <v>0.59845500000000007</v>
      </c>
    </row>
    <row r="5408" spans="2:6">
      <c r="B5408" s="136" t="s">
        <v>17568</v>
      </c>
      <c r="C5408" s="136" t="s">
        <v>17567</v>
      </c>
      <c r="D5408" s="137">
        <v>0.66</v>
      </c>
      <c r="E5408" s="186">
        <v>0.1</v>
      </c>
      <c r="F5408" s="167">
        <f t="shared" si="84"/>
        <v>0.59845500000000007</v>
      </c>
    </row>
    <row r="5409" spans="2:6">
      <c r="B5409" s="136" t="s">
        <v>17569</v>
      </c>
      <c r="C5409" s="136" t="s">
        <v>17570</v>
      </c>
      <c r="D5409" s="137">
        <v>0.66</v>
      </c>
      <c r="E5409" s="186">
        <v>0.1</v>
      </c>
      <c r="F5409" s="167">
        <f t="shared" si="84"/>
        <v>0.59845500000000007</v>
      </c>
    </row>
    <row r="5410" spans="2:6">
      <c r="B5410" s="136" t="s">
        <v>17571</v>
      </c>
      <c r="C5410" s="136" t="s">
        <v>17572</v>
      </c>
      <c r="D5410" s="137">
        <v>0.66</v>
      </c>
      <c r="E5410" s="186">
        <v>0.1</v>
      </c>
      <c r="F5410" s="167">
        <f t="shared" si="84"/>
        <v>0.59845500000000007</v>
      </c>
    </row>
    <row r="5411" spans="2:6">
      <c r="B5411" s="136" t="s">
        <v>17573</v>
      </c>
      <c r="C5411" s="136" t="s">
        <v>17574</v>
      </c>
      <c r="D5411" s="137">
        <v>0.66</v>
      </c>
      <c r="E5411" s="186">
        <v>0.1</v>
      </c>
      <c r="F5411" s="167">
        <f t="shared" si="84"/>
        <v>0.59845500000000007</v>
      </c>
    </row>
    <row r="5412" spans="2:6">
      <c r="B5412" s="136" t="s">
        <v>17575</v>
      </c>
      <c r="C5412" s="136" t="s">
        <v>17576</v>
      </c>
      <c r="D5412" s="137">
        <v>0.66</v>
      </c>
      <c r="E5412" s="186">
        <v>0.1</v>
      </c>
      <c r="F5412" s="167">
        <f t="shared" si="84"/>
        <v>0.59845500000000007</v>
      </c>
    </row>
    <row r="5413" spans="2:6">
      <c r="B5413" s="136" t="s">
        <v>17577</v>
      </c>
      <c r="C5413" s="136" t="s">
        <v>17578</v>
      </c>
      <c r="D5413" s="137">
        <v>0.66</v>
      </c>
      <c r="E5413" s="186">
        <v>0.1</v>
      </c>
      <c r="F5413" s="167">
        <f t="shared" si="84"/>
        <v>0.59845500000000007</v>
      </c>
    </row>
    <row r="5414" spans="2:6">
      <c r="B5414" s="136" t="s">
        <v>17579</v>
      </c>
      <c r="C5414" s="136" t="s">
        <v>17580</v>
      </c>
      <c r="D5414" s="137">
        <v>0.66</v>
      </c>
      <c r="E5414" s="186">
        <v>0.1</v>
      </c>
      <c r="F5414" s="167">
        <f t="shared" si="84"/>
        <v>0.59845500000000007</v>
      </c>
    </row>
    <row r="5415" spans="2:6">
      <c r="B5415" s="136" t="s">
        <v>17581</v>
      </c>
      <c r="C5415" s="136" t="s">
        <v>17582</v>
      </c>
      <c r="D5415" s="137">
        <v>0.66</v>
      </c>
      <c r="E5415" s="186">
        <v>0.1</v>
      </c>
      <c r="F5415" s="167">
        <f t="shared" si="84"/>
        <v>0.59845500000000007</v>
      </c>
    </row>
    <row r="5416" spans="2:6">
      <c r="B5416" s="136" t="s">
        <v>17583</v>
      </c>
      <c r="C5416" s="136" t="s">
        <v>17584</v>
      </c>
      <c r="D5416" s="137">
        <v>0.56000000000000005</v>
      </c>
      <c r="E5416" s="186">
        <v>0.1</v>
      </c>
      <c r="F5416" s="167">
        <f t="shared" si="84"/>
        <v>0.50778000000000012</v>
      </c>
    </row>
    <row r="5417" spans="2:6">
      <c r="B5417" s="136" t="s">
        <v>17585</v>
      </c>
      <c r="C5417" s="136" t="s">
        <v>17586</v>
      </c>
      <c r="D5417" s="137">
        <v>0.19</v>
      </c>
      <c r="E5417" s="186">
        <v>0.1</v>
      </c>
      <c r="F5417" s="167">
        <f t="shared" si="84"/>
        <v>0.17228250000000003</v>
      </c>
    </row>
    <row r="5418" spans="2:6">
      <c r="B5418" s="136" t="s">
        <v>17587</v>
      </c>
      <c r="C5418" s="136" t="s">
        <v>17588</v>
      </c>
      <c r="D5418" s="137">
        <v>0.19</v>
      </c>
      <c r="E5418" s="186">
        <v>0.1</v>
      </c>
      <c r="F5418" s="167">
        <f t="shared" si="84"/>
        <v>0.17228250000000003</v>
      </c>
    </row>
    <row r="5419" spans="2:6">
      <c r="B5419" s="136" t="s">
        <v>17589</v>
      </c>
      <c r="C5419" s="136" t="s">
        <v>17590</v>
      </c>
      <c r="D5419" s="137">
        <v>0.19</v>
      </c>
      <c r="E5419" s="186">
        <v>0.1</v>
      </c>
      <c r="F5419" s="167">
        <f t="shared" si="84"/>
        <v>0.17228250000000003</v>
      </c>
    </row>
    <row r="5420" spans="2:6">
      <c r="B5420" s="136" t="s">
        <v>17591</v>
      </c>
      <c r="C5420" s="136" t="s">
        <v>17592</v>
      </c>
      <c r="D5420" s="137">
        <v>0.45</v>
      </c>
      <c r="E5420" s="186">
        <v>0.1</v>
      </c>
      <c r="F5420" s="167">
        <f t="shared" si="84"/>
        <v>0.40803750000000005</v>
      </c>
    </row>
    <row r="5421" spans="2:6">
      <c r="B5421" s="136" t="s">
        <v>17593</v>
      </c>
      <c r="C5421" s="136" t="s">
        <v>17592</v>
      </c>
      <c r="D5421" s="137">
        <v>0.45</v>
      </c>
      <c r="E5421" s="186">
        <v>0.1</v>
      </c>
      <c r="F5421" s="167">
        <f t="shared" si="84"/>
        <v>0.40803750000000005</v>
      </c>
    </row>
    <row r="5422" spans="2:6">
      <c r="B5422" s="136" t="s">
        <v>17594</v>
      </c>
      <c r="C5422" s="136" t="s">
        <v>17592</v>
      </c>
      <c r="D5422" s="137">
        <v>0.45</v>
      </c>
      <c r="E5422" s="186">
        <v>0.1</v>
      </c>
      <c r="F5422" s="167">
        <f t="shared" si="84"/>
        <v>0.40803750000000005</v>
      </c>
    </row>
    <row r="5423" spans="2:6">
      <c r="B5423" s="136" t="s">
        <v>17595</v>
      </c>
      <c r="C5423" s="136" t="s">
        <v>17596</v>
      </c>
      <c r="D5423" s="137">
        <v>0.45</v>
      </c>
      <c r="E5423" s="186">
        <v>0.1</v>
      </c>
      <c r="F5423" s="167">
        <f t="shared" si="84"/>
        <v>0.40803750000000005</v>
      </c>
    </row>
    <row r="5424" spans="2:6">
      <c r="B5424" s="136" t="s">
        <v>17597</v>
      </c>
      <c r="C5424" s="136" t="s">
        <v>17598</v>
      </c>
      <c r="D5424" s="137">
        <v>0.45</v>
      </c>
      <c r="E5424" s="186">
        <v>0.1</v>
      </c>
      <c r="F5424" s="167">
        <f t="shared" si="84"/>
        <v>0.40803750000000005</v>
      </c>
    </row>
    <row r="5425" spans="2:6">
      <c r="B5425" s="136" t="s">
        <v>17599</v>
      </c>
      <c r="C5425" s="136" t="s">
        <v>17600</v>
      </c>
      <c r="D5425" s="137">
        <v>0.45</v>
      </c>
      <c r="E5425" s="186">
        <v>0.1</v>
      </c>
      <c r="F5425" s="167">
        <f t="shared" si="84"/>
        <v>0.40803750000000005</v>
      </c>
    </row>
    <row r="5426" spans="2:6">
      <c r="B5426" s="136" t="s">
        <v>17601</v>
      </c>
      <c r="C5426" s="136" t="s">
        <v>17600</v>
      </c>
      <c r="D5426" s="137">
        <v>0.45</v>
      </c>
      <c r="E5426" s="186">
        <v>0.1</v>
      </c>
      <c r="F5426" s="167">
        <f t="shared" si="84"/>
        <v>0.40803750000000005</v>
      </c>
    </row>
    <row r="5427" spans="2:6">
      <c r="B5427" s="136" t="s">
        <v>17602</v>
      </c>
      <c r="C5427" s="136" t="s">
        <v>17600</v>
      </c>
      <c r="D5427" s="137">
        <v>0.45</v>
      </c>
      <c r="E5427" s="186">
        <v>0.1</v>
      </c>
      <c r="F5427" s="167">
        <f t="shared" si="84"/>
        <v>0.40803750000000005</v>
      </c>
    </row>
    <row r="5428" spans="2:6">
      <c r="B5428" s="136" t="s">
        <v>17603</v>
      </c>
      <c r="C5428" s="136" t="s">
        <v>17600</v>
      </c>
      <c r="D5428" s="137">
        <v>0.45</v>
      </c>
      <c r="E5428" s="186">
        <v>0.1</v>
      </c>
      <c r="F5428" s="167">
        <f t="shared" si="84"/>
        <v>0.40803750000000005</v>
      </c>
    </row>
    <row r="5429" spans="2:6">
      <c r="B5429" s="136" t="s">
        <v>17604</v>
      </c>
      <c r="C5429" s="136" t="s">
        <v>17600</v>
      </c>
      <c r="D5429" s="137">
        <v>0.45</v>
      </c>
      <c r="E5429" s="186">
        <v>0.1</v>
      </c>
      <c r="F5429" s="167">
        <f t="shared" si="84"/>
        <v>0.40803750000000005</v>
      </c>
    </row>
    <row r="5430" spans="2:6">
      <c r="B5430" s="136" t="s">
        <v>17605</v>
      </c>
      <c r="C5430" s="136" t="s">
        <v>17600</v>
      </c>
      <c r="D5430" s="137">
        <v>0.45</v>
      </c>
      <c r="E5430" s="186">
        <v>0.1</v>
      </c>
      <c r="F5430" s="167">
        <f t="shared" si="84"/>
        <v>0.40803750000000005</v>
      </c>
    </row>
    <row r="5431" spans="2:6">
      <c r="B5431" s="136" t="s">
        <v>17606</v>
      </c>
      <c r="C5431" s="136" t="s">
        <v>17607</v>
      </c>
      <c r="D5431" s="137">
        <v>0.45</v>
      </c>
      <c r="E5431" s="186">
        <v>0.1</v>
      </c>
      <c r="F5431" s="167">
        <f t="shared" si="84"/>
        <v>0.40803750000000005</v>
      </c>
    </row>
    <row r="5432" spans="2:6">
      <c r="B5432" s="136" t="s">
        <v>17608</v>
      </c>
      <c r="C5432" s="136" t="s">
        <v>17609</v>
      </c>
      <c r="D5432" s="137">
        <v>0.45</v>
      </c>
      <c r="E5432" s="186">
        <v>0.1</v>
      </c>
      <c r="F5432" s="167">
        <f t="shared" si="84"/>
        <v>0.40803750000000005</v>
      </c>
    </row>
    <row r="5433" spans="2:6">
      <c r="B5433" s="136" t="s">
        <v>17610</v>
      </c>
      <c r="C5433" s="136" t="s">
        <v>17611</v>
      </c>
      <c r="D5433" s="137">
        <v>0.45</v>
      </c>
      <c r="E5433" s="186">
        <v>0.1</v>
      </c>
      <c r="F5433" s="167">
        <f t="shared" si="84"/>
        <v>0.40803750000000005</v>
      </c>
    </row>
    <row r="5434" spans="2:6">
      <c r="B5434" s="136" t="s">
        <v>17612</v>
      </c>
      <c r="C5434" s="136" t="s">
        <v>17611</v>
      </c>
      <c r="D5434" s="137">
        <v>0.45</v>
      </c>
      <c r="E5434" s="186">
        <v>0.1</v>
      </c>
      <c r="F5434" s="167">
        <f t="shared" si="84"/>
        <v>0.40803750000000005</v>
      </c>
    </row>
    <row r="5435" spans="2:6">
      <c r="B5435" s="136" t="s">
        <v>17613</v>
      </c>
      <c r="C5435" s="136" t="s">
        <v>17614</v>
      </c>
      <c r="D5435" s="137">
        <v>0.45</v>
      </c>
      <c r="E5435" s="186">
        <v>0.1</v>
      </c>
      <c r="F5435" s="167">
        <f t="shared" si="84"/>
        <v>0.40803750000000005</v>
      </c>
    </row>
    <row r="5436" spans="2:6">
      <c r="B5436" s="136" t="s">
        <v>17615</v>
      </c>
      <c r="C5436" s="136" t="s">
        <v>17616</v>
      </c>
      <c r="D5436" s="137">
        <v>0.45</v>
      </c>
      <c r="E5436" s="186">
        <v>0.1</v>
      </c>
      <c r="F5436" s="167">
        <f t="shared" si="84"/>
        <v>0.40803750000000005</v>
      </c>
    </row>
    <row r="5437" spans="2:6">
      <c r="B5437" s="136" t="s">
        <v>17617</v>
      </c>
      <c r="C5437" s="136" t="s">
        <v>17616</v>
      </c>
      <c r="D5437" s="137">
        <v>0.45</v>
      </c>
      <c r="E5437" s="186">
        <v>0.1</v>
      </c>
      <c r="F5437" s="167">
        <f t="shared" si="84"/>
        <v>0.40803750000000005</v>
      </c>
    </row>
    <row r="5438" spans="2:6">
      <c r="B5438" s="136" t="s">
        <v>17618</v>
      </c>
      <c r="C5438" s="136" t="s">
        <v>17616</v>
      </c>
      <c r="D5438" s="137">
        <v>0.45</v>
      </c>
      <c r="E5438" s="186">
        <v>0.1</v>
      </c>
      <c r="F5438" s="167">
        <f t="shared" si="84"/>
        <v>0.40803750000000005</v>
      </c>
    </row>
    <row r="5439" spans="2:6">
      <c r="B5439" s="136" t="s">
        <v>17619</v>
      </c>
      <c r="C5439" s="136" t="s">
        <v>17620</v>
      </c>
      <c r="D5439" s="137">
        <v>0.45</v>
      </c>
      <c r="E5439" s="186">
        <v>0.1</v>
      </c>
      <c r="F5439" s="167">
        <f t="shared" si="84"/>
        <v>0.40803750000000005</v>
      </c>
    </row>
    <row r="5440" spans="2:6">
      <c r="B5440" s="136" t="s">
        <v>17621</v>
      </c>
      <c r="C5440" s="136" t="s">
        <v>17622</v>
      </c>
      <c r="D5440" s="137">
        <v>0.45</v>
      </c>
      <c r="E5440" s="186">
        <v>0.1</v>
      </c>
      <c r="F5440" s="167">
        <f t="shared" si="84"/>
        <v>0.40803750000000005</v>
      </c>
    </row>
    <row r="5441" spans="2:6">
      <c r="B5441" s="136" t="s">
        <v>17623</v>
      </c>
      <c r="C5441" s="136" t="s">
        <v>17624</v>
      </c>
      <c r="D5441" s="137">
        <v>0.45</v>
      </c>
      <c r="E5441" s="186">
        <v>0.1</v>
      </c>
      <c r="F5441" s="167">
        <f t="shared" si="84"/>
        <v>0.40803750000000005</v>
      </c>
    </row>
    <row r="5442" spans="2:6">
      <c r="B5442" s="136" t="s">
        <v>17625</v>
      </c>
      <c r="C5442" s="136" t="s">
        <v>17624</v>
      </c>
      <c r="D5442" s="137">
        <v>0.45</v>
      </c>
      <c r="E5442" s="186">
        <v>0.1</v>
      </c>
      <c r="F5442" s="167">
        <f t="shared" si="84"/>
        <v>0.40803750000000005</v>
      </c>
    </row>
    <row r="5443" spans="2:6">
      <c r="B5443" s="136" t="s">
        <v>17626</v>
      </c>
      <c r="C5443" s="136" t="s">
        <v>17627</v>
      </c>
      <c r="D5443" s="137">
        <v>0.45</v>
      </c>
      <c r="E5443" s="186">
        <v>0.1</v>
      </c>
      <c r="F5443" s="167">
        <f t="shared" si="84"/>
        <v>0.40803750000000005</v>
      </c>
    </row>
    <row r="5444" spans="2:6">
      <c r="B5444" s="136" t="s">
        <v>17628</v>
      </c>
      <c r="C5444" s="136" t="s">
        <v>17629</v>
      </c>
      <c r="D5444" s="137">
        <v>0.45</v>
      </c>
      <c r="E5444" s="186">
        <v>0.1</v>
      </c>
      <c r="F5444" s="167">
        <f t="shared" ref="F5444:F5507" si="85">D5444*(1-E5444)*(1+0.75%)</f>
        <v>0.40803750000000005</v>
      </c>
    </row>
    <row r="5445" spans="2:6">
      <c r="B5445" s="136" t="s">
        <v>17630</v>
      </c>
      <c r="C5445" s="136" t="s">
        <v>17629</v>
      </c>
      <c r="D5445" s="137">
        <v>0.45</v>
      </c>
      <c r="E5445" s="186">
        <v>0.1</v>
      </c>
      <c r="F5445" s="167">
        <f t="shared" si="85"/>
        <v>0.40803750000000005</v>
      </c>
    </row>
    <row r="5446" spans="2:6">
      <c r="B5446" s="136" t="s">
        <v>17631</v>
      </c>
      <c r="C5446" s="136" t="s">
        <v>17629</v>
      </c>
      <c r="D5446" s="137">
        <v>0.45</v>
      </c>
      <c r="E5446" s="186">
        <v>0.1</v>
      </c>
      <c r="F5446" s="167">
        <f t="shared" si="85"/>
        <v>0.40803750000000005</v>
      </c>
    </row>
    <row r="5447" spans="2:6">
      <c r="B5447" s="136" t="s">
        <v>17632</v>
      </c>
      <c r="C5447" s="136" t="s">
        <v>17633</v>
      </c>
      <c r="D5447" s="137">
        <v>0.45</v>
      </c>
      <c r="E5447" s="186">
        <v>0.1</v>
      </c>
      <c r="F5447" s="167">
        <f t="shared" si="85"/>
        <v>0.40803750000000005</v>
      </c>
    </row>
    <row r="5448" spans="2:6">
      <c r="B5448" s="136" t="s">
        <v>17634</v>
      </c>
      <c r="C5448" s="136" t="s">
        <v>17635</v>
      </c>
      <c r="D5448" s="137">
        <v>0.45</v>
      </c>
      <c r="E5448" s="186">
        <v>0.1</v>
      </c>
      <c r="F5448" s="167">
        <f t="shared" si="85"/>
        <v>0.40803750000000005</v>
      </c>
    </row>
    <row r="5449" spans="2:6">
      <c r="B5449" s="136" t="s">
        <v>17636</v>
      </c>
      <c r="C5449" s="136" t="s">
        <v>17637</v>
      </c>
      <c r="D5449" s="137">
        <v>0.45</v>
      </c>
      <c r="E5449" s="186">
        <v>0.1</v>
      </c>
      <c r="F5449" s="167">
        <f t="shared" si="85"/>
        <v>0.40803750000000005</v>
      </c>
    </row>
    <row r="5450" spans="2:6">
      <c r="B5450" s="136" t="s">
        <v>17638</v>
      </c>
      <c r="C5450" s="136" t="s">
        <v>17639</v>
      </c>
      <c r="D5450" s="137">
        <v>0.45</v>
      </c>
      <c r="E5450" s="186">
        <v>0.1</v>
      </c>
      <c r="F5450" s="167">
        <f t="shared" si="85"/>
        <v>0.40803750000000005</v>
      </c>
    </row>
    <row r="5451" spans="2:6">
      <c r="B5451" s="136" t="s">
        <v>17640</v>
      </c>
      <c r="C5451" s="136" t="s">
        <v>17641</v>
      </c>
      <c r="D5451" s="137">
        <v>0.45</v>
      </c>
      <c r="E5451" s="186">
        <v>0.1</v>
      </c>
      <c r="F5451" s="167">
        <f t="shared" si="85"/>
        <v>0.40803750000000005</v>
      </c>
    </row>
    <row r="5452" spans="2:6">
      <c r="B5452" s="136" t="s">
        <v>17642</v>
      </c>
      <c r="C5452" s="136" t="s">
        <v>17643</v>
      </c>
      <c r="D5452" s="137">
        <v>0.45</v>
      </c>
      <c r="E5452" s="186">
        <v>0.1</v>
      </c>
      <c r="F5452" s="167">
        <f t="shared" si="85"/>
        <v>0.40803750000000005</v>
      </c>
    </row>
    <row r="5453" spans="2:6">
      <c r="B5453" s="136" t="s">
        <v>17644</v>
      </c>
      <c r="C5453" s="136" t="s">
        <v>17643</v>
      </c>
      <c r="D5453" s="137">
        <v>0.45</v>
      </c>
      <c r="E5453" s="186">
        <v>0.1</v>
      </c>
      <c r="F5453" s="167">
        <f t="shared" si="85"/>
        <v>0.40803750000000005</v>
      </c>
    </row>
    <row r="5454" spans="2:6">
      <c r="B5454" s="136" t="s">
        <v>17645</v>
      </c>
      <c r="C5454" s="136" t="s">
        <v>17646</v>
      </c>
      <c r="D5454" s="137">
        <v>0.45</v>
      </c>
      <c r="E5454" s="186">
        <v>0.1</v>
      </c>
      <c r="F5454" s="167">
        <f t="shared" si="85"/>
        <v>0.40803750000000005</v>
      </c>
    </row>
    <row r="5455" spans="2:6">
      <c r="B5455" s="136" t="s">
        <v>17647</v>
      </c>
      <c r="C5455" s="136" t="s">
        <v>17646</v>
      </c>
      <c r="D5455" s="137">
        <v>0.45</v>
      </c>
      <c r="E5455" s="186">
        <v>0.1</v>
      </c>
      <c r="F5455" s="167">
        <f t="shared" si="85"/>
        <v>0.40803750000000005</v>
      </c>
    </row>
    <row r="5456" spans="2:6">
      <c r="B5456" s="136" t="s">
        <v>17648</v>
      </c>
      <c r="C5456" s="136" t="s">
        <v>17646</v>
      </c>
      <c r="D5456" s="137">
        <v>0.45</v>
      </c>
      <c r="E5456" s="186">
        <v>0.1</v>
      </c>
      <c r="F5456" s="167">
        <f t="shared" si="85"/>
        <v>0.40803750000000005</v>
      </c>
    </row>
    <row r="5457" spans="2:6">
      <c r="B5457" s="136" t="s">
        <v>17649</v>
      </c>
      <c r="C5457" s="136" t="s">
        <v>17650</v>
      </c>
      <c r="D5457" s="137">
        <v>0.45</v>
      </c>
      <c r="E5457" s="186">
        <v>0.1</v>
      </c>
      <c r="F5457" s="167">
        <f t="shared" si="85"/>
        <v>0.40803750000000005</v>
      </c>
    </row>
    <row r="5458" spans="2:6">
      <c r="B5458" s="136" t="s">
        <v>17651</v>
      </c>
      <c r="C5458" s="136" t="s">
        <v>17652</v>
      </c>
      <c r="D5458" s="137">
        <v>0.45</v>
      </c>
      <c r="E5458" s="186">
        <v>0.1</v>
      </c>
      <c r="F5458" s="167">
        <f t="shared" si="85"/>
        <v>0.40803750000000005</v>
      </c>
    </row>
    <row r="5459" spans="2:6">
      <c r="B5459" s="136" t="s">
        <v>17653</v>
      </c>
      <c r="C5459" s="136" t="s">
        <v>17652</v>
      </c>
      <c r="D5459" s="137">
        <v>0.45</v>
      </c>
      <c r="E5459" s="186">
        <v>0.1</v>
      </c>
      <c r="F5459" s="167">
        <f t="shared" si="85"/>
        <v>0.40803750000000005</v>
      </c>
    </row>
    <row r="5460" spans="2:6">
      <c r="B5460" s="136" t="s">
        <v>17654</v>
      </c>
      <c r="C5460" s="136" t="s">
        <v>17655</v>
      </c>
      <c r="D5460" s="137">
        <v>0.45</v>
      </c>
      <c r="E5460" s="186">
        <v>0.1</v>
      </c>
      <c r="F5460" s="167">
        <f t="shared" si="85"/>
        <v>0.40803750000000005</v>
      </c>
    </row>
    <row r="5461" spans="2:6">
      <c r="B5461" s="136" t="s">
        <v>17656</v>
      </c>
      <c r="C5461" s="136" t="s">
        <v>17657</v>
      </c>
      <c r="D5461" s="137">
        <v>0.45</v>
      </c>
      <c r="E5461" s="186">
        <v>0.1</v>
      </c>
      <c r="F5461" s="167">
        <f t="shared" si="85"/>
        <v>0.40803750000000005</v>
      </c>
    </row>
    <row r="5462" spans="2:6">
      <c r="B5462" s="136" t="s">
        <v>17658</v>
      </c>
      <c r="C5462" s="136" t="s">
        <v>17659</v>
      </c>
      <c r="D5462" s="137">
        <v>0.26</v>
      </c>
      <c r="E5462" s="186">
        <v>0.1</v>
      </c>
      <c r="F5462" s="167">
        <f t="shared" si="85"/>
        <v>0.23575500000000002</v>
      </c>
    </row>
    <row r="5463" spans="2:6">
      <c r="B5463" s="136" t="s">
        <v>17660</v>
      </c>
      <c r="C5463" s="136" t="s">
        <v>17659</v>
      </c>
      <c r="D5463" s="137">
        <v>0.26</v>
      </c>
      <c r="E5463" s="186">
        <v>0.1</v>
      </c>
      <c r="F5463" s="167">
        <f t="shared" si="85"/>
        <v>0.23575500000000002</v>
      </c>
    </row>
    <row r="5464" spans="2:6">
      <c r="B5464" s="136" t="s">
        <v>17661</v>
      </c>
      <c r="C5464" s="136" t="s">
        <v>17662</v>
      </c>
      <c r="D5464" s="137">
        <v>0.26</v>
      </c>
      <c r="E5464" s="186">
        <v>0.1</v>
      </c>
      <c r="F5464" s="167">
        <f t="shared" si="85"/>
        <v>0.23575500000000002</v>
      </c>
    </row>
    <row r="5465" spans="2:6">
      <c r="B5465" s="136" t="s">
        <v>17663</v>
      </c>
      <c r="C5465" s="136" t="s">
        <v>17664</v>
      </c>
      <c r="D5465" s="137">
        <v>0.26</v>
      </c>
      <c r="E5465" s="186">
        <v>0.1</v>
      </c>
      <c r="F5465" s="167">
        <f t="shared" si="85"/>
        <v>0.23575500000000002</v>
      </c>
    </row>
    <row r="5466" spans="2:6">
      <c r="B5466" s="136" t="s">
        <v>17665</v>
      </c>
      <c r="C5466" s="136" t="s">
        <v>17666</v>
      </c>
      <c r="D5466" s="137">
        <v>0.26</v>
      </c>
      <c r="E5466" s="186">
        <v>0.1</v>
      </c>
      <c r="F5466" s="167">
        <f t="shared" si="85"/>
        <v>0.23575500000000002</v>
      </c>
    </row>
    <row r="5467" spans="2:6">
      <c r="B5467" s="136" t="s">
        <v>17667</v>
      </c>
      <c r="C5467" s="136" t="s">
        <v>17666</v>
      </c>
      <c r="D5467" s="137">
        <v>0.26</v>
      </c>
      <c r="E5467" s="186">
        <v>0.1</v>
      </c>
      <c r="F5467" s="167">
        <f t="shared" si="85"/>
        <v>0.23575500000000002</v>
      </c>
    </row>
    <row r="5468" spans="2:6">
      <c r="B5468" s="136" t="s">
        <v>17668</v>
      </c>
      <c r="C5468" s="136" t="s">
        <v>17666</v>
      </c>
      <c r="D5468" s="137">
        <v>0.26</v>
      </c>
      <c r="E5468" s="186">
        <v>0.1</v>
      </c>
      <c r="F5468" s="167">
        <f t="shared" si="85"/>
        <v>0.23575500000000002</v>
      </c>
    </row>
    <row r="5469" spans="2:6">
      <c r="B5469" s="136" t="s">
        <v>17669</v>
      </c>
      <c r="C5469" s="136" t="s">
        <v>17666</v>
      </c>
      <c r="D5469" s="137">
        <v>0.26</v>
      </c>
      <c r="E5469" s="186">
        <v>0.1</v>
      </c>
      <c r="F5469" s="167">
        <f t="shared" si="85"/>
        <v>0.23575500000000002</v>
      </c>
    </row>
    <row r="5470" spans="2:6">
      <c r="B5470" s="136" t="s">
        <v>17670</v>
      </c>
      <c r="C5470" s="136" t="s">
        <v>17666</v>
      </c>
      <c r="D5470" s="137">
        <v>0.26</v>
      </c>
      <c r="E5470" s="186">
        <v>0.1</v>
      </c>
      <c r="F5470" s="167">
        <f t="shared" si="85"/>
        <v>0.23575500000000002</v>
      </c>
    </row>
    <row r="5471" spans="2:6">
      <c r="B5471" s="136" t="s">
        <v>17671</v>
      </c>
      <c r="C5471" s="136" t="s">
        <v>17666</v>
      </c>
      <c r="D5471" s="137">
        <v>0.26</v>
      </c>
      <c r="E5471" s="186">
        <v>0.1</v>
      </c>
      <c r="F5471" s="167">
        <f t="shared" si="85"/>
        <v>0.23575500000000002</v>
      </c>
    </row>
    <row r="5472" spans="2:6">
      <c r="B5472" s="136" t="s">
        <v>17672</v>
      </c>
      <c r="C5472" s="136" t="s">
        <v>17673</v>
      </c>
      <c r="D5472" s="137">
        <v>0.26</v>
      </c>
      <c r="E5472" s="186">
        <v>0.1</v>
      </c>
      <c r="F5472" s="167">
        <f t="shared" si="85"/>
        <v>0.23575500000000002</v>
      </c>
    </row>
    <row r="5473" spans="2:6">
      <c r="B5473" s="136" t="s">
        <v>17674</v>
      </c>
      <c r="C5473" s="136" t="s">
        <v>17675</v>
      </c>
      <c r="D5473" s="137">
        <v>0.26</v>
      </c>
      <c r="E5473" s="186">
        <v>0.1</v>
      </c>
      <c r="F5473" s="167">
        <f t="shared" si="85"/>
        <v>0.23575500000000002</v>
      </c>
    </row>
    <row r="5474" spans="2:6">
      <c r="B5474" s="136" t="s">
        <v>17676</v>
      </c>
      <c r="C5474" s="136" t="s">
        <v>17677</v>
      </c>
      <c r="D5474" s="137">
        <v>0.26</v>
      </c>
      <c r="E5474" s="186">
        <v>0.1</v>
      </c>
      <c r="F5474" s="167">
        <f t="shared" si="85"/>
        <v>0.23575500000000002</v>
      </c>
    </row>
    <row r="5475" spans="2:6">
      <c r="B5475" s="136" t="s">
        <v>17678</v>
      </c>
      <c r="C5475" s="136" t="s">
        <v>17677</v>
      </c>
      <c r="D5475" s="137">
        <v>0.26</v>
      </c>
      <c r="E5475" s="186">
        <v>0.1</v>
      </c>
      <c r="F5475" s="167">
        <f t="shared" si="85"/>
        <v>0.23575500000000002</v>
      </c>
    </row>
    <row r="5476" spans="2:6">
      <c r="B5476" s="136" t="s">
        <v>17679</v>
      </c>
      <c r="C5476" s="136" t="s">
        <v>17677</v>
      </c>
      <c r="D5476" s="137">
        <v>0.26</v>
      </c>
      <c r="E5476" s="186">
        <v>0.1</v>
      </c>
      <c r="F5476" s="167">
        <f t="shared" si="85"/>
        <v>0.23575500000000002</v>
      </c>
    </row>
    <row r="5477" spans="2:6">
      <c r="B5477" s="136" t="s">
        <v>17680</v>
      </c>
      <c r="C5477" s="136" t="s">
        <v>17681</v>
      </c>
      <c r="D5477" s="137">
        <v>0.26</v>
      </c>
      <c r="E5477" s="186">
        <v>0.1</v>
      </c>
      <c r="F5477" s="167">
        <f t="shared" si="85"/>
        <v>0.23575500000000002</v>
      </c>
    </row>
    <row r="5478" spans="2:6">
      <c r="B5478" s="136" t="s">
        <v>17682</v>
      </c>
      <c r="C5478" s="136" t="s">
        <v>17683</v>
      </c>
      <c r="D5478" s="137">
        <v>0.26</v>
      </c>
      <c r="E5478" s="186">
        <v>0.1</v>
      </c>
      <c r="F5478" s="167">
        <f t="shared" si="85"/>
        <v>0.23575500000000002</v>
      </c>
    </row>
    <row r="5479" spans="2:6">
      <c r="B5479" s="136" t="s">
        <v>17684</v>
      </c>
      <c r="C5479" s="136" t="s">
        <v>17685</v>
      </c>
      <c r="D5479" s="137">
        <v>0.26</v>
      </c>
      <c r="E5479" s="186">
        <v>0.1</v>
      </c>
      <c r="F5479" s="167">
        <f t="shared" si="85"/>
        <v>0.23575500000000002</v>
      </c>
    </row>
    <row r="5480" spans="2:6">
      <c r="B5480" s="136" t="s">
        <v>17686</v>
      </c>
      <c r="C5480" s="136" t="s">
        <v>17687</v>
      </c>
      <c r="D5480" s="137">
        <v>0.26</v>
      </c>
      <c r="E5480" s="186">
        <v>0.1</v>
      </c>
      <c r="F5480" s="167">
        <f t="shared" si="85"/>
        <v>0.23575500000000002</v>
      </c>
    </row>
    <row r="5481" spans="2:6">
      <c r="B5481" s="136" t="s">
        <v>17688</v>
      </c>
      <c r="C5481" s="136" t="s">
        <v>17689</v>
      </c>
      <c r="D5481" s="137">
        <v>0.26</v>
      </c>
      <c r="E5481" s="186">
        <v>0.1</v>
      </c>
      <c r="F5481" s="167">
        <f t="shared" si="85"/>
        <v>0.23575500000000002</v>
      </c>
    </row>
    <row r="5482" spans="2:6">
      <c r="B5482" s="136" t="s">
        <v>17690</v>
      </c>
      <c r="C5482" s="136" t="s">
        <v>17691</v>
      </c>
      <c r="D5482" s="137">
        <v>0.26</v>
      </c>
      <c r="E5482" s="186">
        <v>0.1</v>
      </c>
      <c r="F5482" s="167">
        <f t="shared" si="85"/>
        <v>0.23575500000000002</v>
      </c>
    </row>
    <row r="5483" spans="2:6">
      <c r="B5483" s="136" t="s">
        <v>17692</v>
      </c>
      <c r="C5483" s="136" t="s">
        <v>17693</v>
      </c>
      <c r="D5483" s="137">
        <v>0.26</v>
      </c>
      <c r="E5483" s="186">
        <v>0.1</v>
      </c>
      <c r="F5483" s="167">
        <f t="shared" si="85"/>
        <v>0.23575500000000002</v>
      </c>
    </row>
    <row r="5484" spans="2:6">
      <c r="B5484" s="136" t="s">
        <v>17694</v>
      </c>
      <c r="C5484" s="136" t="s">
        <v>17693</v>
      </c>
      <c r="D5484" s="137">
        <v>0.26</v>
      </c>
      <c r="E5484" s="186">
        <v>0.1</v>
      </c>
      <c r="F5484" s="167">
        <f t="shared" si="85"/>
        <v>0.23575500000000002</v>
      </c>
    </row>
    <row r="5485" spans="2:6">
      <c r="B5485" s="136" t="s">
        <v>17695</v>
      </c>
      <c r="C5485" s="136" t="s">
        <v>17696</v>
      </c>
      <c r="D5485" s="137">
        <v>0.26</v>
      </c>
      <c r="E5485" s="186">
        <v>0.1</v>
      </c>
      <c r="F5485" s="167">
        <f t="shared" si="85"/>
        <v>0.23575500000000002</v>
      </c>
    </row>
    <row r="5486" spans="2:6">
      <c r="B5486" s="136" t="s">
        <v>17697</v>
      </c>
      <c r="C5486" s="136" t="s">
        <v>17698</v>
      </c>
      <c r="D5486" s="137">
        <v>0.26</v>
      </c>
      <c r="E5486" s="186">
        <v>0.1</v>
      </c>
      <c r="F5486" s="167">
        <f t="shared" si="85"/>
        <v>0.23575500000000002</v>
      </c>
    </row>
    <row r="5487" spans="2:6">
      <c r="B5487" s="136" t="s">
        <v>17699</v>
      </c>
      <c r="C5487" s="136" t="s">
        <v>17700</v>
      </c>
      <c r="D5487" s="137">
        <v>0.26</v>
      </c>
      <c r="E5487" s="186">
        <v>0.1</v>
      </c>
      <c r="F5487" s="167">
        <f t="shared" si="85"/>
        <v>0.23575500000000002</v>
      </c>
    </row>
    <row r="5488" spans="2:6">
      <c r="B5488" s="136" t="s">
        <v>17701</v>
      </c>
      <c r="C5488" s="136" t="s">
        <v>17702</v>
      </c>
      <c r="D5488" s="137">
        <v>0.26</v>
      </c>
      <c r="E5488" s="186">
        <v>0.1</v>
      </c>
      <c r="F5488" s="167">
        <f t="shared" si="85"/>
        <v>0.23575500000000002</v>
      </c>
    </row>
    <row r="5489" spans="2:6">
      <c r="B5489" s="136" t="s">
        <v>17703</v>
      </c>
      <c r="C5489" s="136" t="s">
        <v>17704</v>
      </c>
      <c r="D5489" s="137">
        <v>0.26</v>
      </c>
      <c r="E5489" s="186">
        <v>0.1</v>
      </c>
      <c r="F5489" s="167">
        <f t="shared" si="85"/>
        <v>0.23575500000000002</v>
      </c>
    </row>
    <row r="5490" spans="2:6">
      <c r="B5490" s="136" t="s">
        <v>17705</v>
      </c>
      <c r="C5490" s="136" t="s">
        <v>17706</v>
      </c>
      <c r="D5490" s="137">
        <v>0.26</v>
      </c>
      <c r="E5490" s="186">
        <v>0.1</v>
      </c>
      <c r="F5490" s="167">
        <f t="shared" si="85"/>
        <v>0.23575500000000002</v>
      </c>
    </row>
    <row r="5491" spans="2:6">
      <c r="B5491" s="136" t="s">
        <v>17707</v>
      </c>
      <c r="C5491" s="136" t="s">
        <v>17708</v>
      </c>
      <c r="D5491" s="137">
        <v>0.26</v>
      </c>
      <c r="E5491" s="186">
        <v>0.1</v>
      </c>
      <c r="F5491" s="167">
        <f t="shared" si="85"/>
        <v>0.23575500000000002</v>
      </c>
    </row>
    <row r="5492" spans="2:6">
      <c r="B5492" s="136" t="s">
        <v>17709</v>
      </c>
      <c r="C5492" s="136" t="s">
        <v>17710</v>
      </c>
      <c r="D5492" s="137">
        <v>0.26</v>
      </c>
      <c r="E5492" s="186">
        <v>0.1</v>
      </c>
      <c r="F5492" s="167">
        <f t="shared" si="85"/>
        <v>0.23575500000000002</v>
      </c>
    </row>
    <row r="5493" spans="2:6">
      <c r="B5493" s="136" t="s">
        <v>17711</v>
      </c>
      <c r="C5493" s="136" t="s">
        <v>17712</v>
      </c>
      <c r="D5493" s="137">
        <v>0.26</v>
      </c>
      <c r="E5493" s="186">
        <v>0.1</v>
      </c>
      <c r="F5493" s="167">
        <f t="shared" si="85"/>
        <v>0.23575500000000002</v>
      </c>
    </row>
    <row r="5494" spans="2:6">
      <c r="B5494" s="136" t="s">
        <v>17713</v>
      </c>
      <c r="C5494" s="136" t="s">
        <v>17714</v>
      </c>
      <c r="D5494" s="137">
        <v>0.26</v>
      </c>
      <c r="E5494" s="186">
        <v>0.1</v>
      </c>
      <c r="F5494" s="167">
        <f t="shared" si="85"/>
        <v>0.23575500000000002</v>
      </c>
    </row>
    <row r="5495" spans="2:6">
      <c r="B5495" s="136" t="s">
        <v>17715</v>
      </c>
      <c r="C5495" s="136" t="s">
        <v>17716</v>
      </c>
      <c r="D5495" s="137">
        <v>0.26</v>
      </c>
      <c r="E5495" s="186">
        <v>0.1</v>
      </c>
      <c r="F5495" s="167">
        <f t="shared" si="85"/>
        <v>0.23575500000000002</v>
      </c>
    </row>
    <row r="5496" spans="2:6">
      <c r="B5496" s="136" t="s">
        <v>17717</v>
      </c>
      <c r="C5496" s="136" t="s">
        <v>17718</v>
      </c>
      <c r="D5496" s="137">
        <v>0.26</v>
      </c>
      <c r="E5496" s="186">
        <v>0.1</v>
      </c>
      <c r="F5496" s="167">
        <f t="shared" si="85"/>
        <v>0.23575500000000002</v>
      </c>
    </row>
    <row r="5497" spans="2:6">
      <c r="B5497" s="136" t="s">
        <v>17719</v>
      </c>
      <c r="C5497" s="136" t="s">
        <v>17720</v>
      </c>
      <c r="D5497" s="137">
        <v>0.26</v>
      </c>
      <c r="E5497" s="186">
        <v>0.1</v>
      </c>
      <c r="F5497" s="167">
        <f t="shared" si="85"/>
        <v>0.23575500000000002</v>
      </c>
    </row>
    <row r="5498" spans="2:6">
      <c r="B5498" s="136" t="s">
        <v>17721</v>
      </c>
      <c r="C5498" s="136" t="s">
        <v>17722</v>
      </c>
      <c r="D5498" s="137">
        <v>0.26</v>
      </c>
      <c r="E5498" s="186">
        <v>0.1</v>
      </c>
      <c r="F5498" s="167">
        <f t="shared" si="85"/>
        <v>0.23575500000000002</v>
      </c>
    </row>
    <row r="5499" spans="2:6">
      <c r="B5499" s="136" t="s">
        <v>17723</v>
      </c>
      <c r="C5499" s="136" t="s">
        <v>17724</v>
      </c>
      <c r="D5499" s="137">
        <v>0.26</v>
      </c>
      <c r="E5499" s="186">
        <v>0.1</v>
      </c>
      <c r="F5499" s="167">
        <f t="shared" si="85"/>
        <v>0.23575500000000002</v>
      </c>
    </row>
    <row r="5500" spans="2:6">
      <c r="B5500" s="136" t="s">
        <v>17725</v>
      </c>
      <c r="C5500" s="136" t="s">
        <v>17724</v>
      </c>
      <c r="D5500" s="137">
        <v>0.26</v>
      </c>
      <c r="E5500" s="186">
        <v>0.1</v>
      </c>
      <c r="F5500" s="167">
        <f t="shared" si="85"/>
        <v>0.23575500000000002</v>
      </c>
    </row>
    <row r="5501" spans="2:6">
      <c r="B5501" s="136" t="s">
        <v>17726</v>
      </c>
      <c r="C5501" s="136" t="s">
        <v>17727</v>
      </c>
      <c r="D5501" s="137">
        <v>0.26</v>
      </c>
      <c r="E5501" s="186">
        <v>0.1</v>
      </c>
      <c r="F5501" s="167">
        <f t="shared" si="85"/>
        <v>0.23575500000000002</v>
      </c>
    </row>
    <row r="5502" spans="2:6">
      <c r="B5502" s="136" t="s">
        <v>17728</v>
      </c>
      <c r="C5502" s="136" t="s">
        <v>17729</v>
      </c>
      <c r="D5502" s="137">
        <v>0.26</v>
      </c>
      <c r="E5502" s="186">
        <v>0.1</v>
      </c>
      <c r="F5502" s="167">
        <f t="shared" si="85"/>
        <v>0.23575500000000002</v>
      </c>
    </row>
    <row r="5503" spans="2:6">
      <c r="B5503" s="136" t="s">
        <v>17730</v>
      </c>
      <c r="C5503" s="136" t="s">
        <v>17731</v>
      </c>
      <c r="D5503" s="137">
        <v>0.19</v>
      </c>
      <c r="E5503" s="186">
        <v>0.1</v>
      </c>
      <c r="F5503" s="167">
        <f t="shared" si="85"/>
        <v>0.17228250000000003</v>
      </c>
    </row>
    <row r="5504" spans="2:6">
      <c r="B5504" s="136" t="s">
        <v>17732</v>
      </c>
      <c r="C5504" s="136" t="s">
        <v>17733</v>
      </c>
      <c r="D5504" s="137">
        <v>0.19</v>
      </c>
      <c r="E5504" s="186">
        <v>0.1</v>
      </c>
      <c r="F5504" s="167">
        <f t="shared" si="85"/>
        <v>0.17228250000000003</v>
      </c>
    </row>
    <row r="5505" spans="2:6">
      <c r="B5505" s="136" t="s">
        <v>17734</v>
      </c>
      <c r="C5505" s="136" t="s">
        <v>17735</v>
      </c>
      <c r="D5505" s="137">
        <v>0.19</v>
      </c>
      <c r="E5505" s="186">
        <v>0.1</v>
      </c>
      <c r="F5505" s="167">
        <f t="shared" si="85"/>
        <v>0.17228250000000003</v>
      </c>
    </row>
    <row r="5506" spans="2:6">
      <c r="B5506" s="136" t="s">
        <v>17736</v>
      </c>
      <c r="C5506" s="136" t="s">
        <v>17737</v>
      </c>
      <c r="D5506" s="137">
        <v>3.17</v>
      </c>
      <c r="E5506" s="186">
        <v>0.1</v>
      </c>
      <c r="F5506" s="167">
        <f t="shared" si="85"/>
        <v>2.8743975000000002</v>
      </c>
    </row>
    <row r="5507" spans="2:6">
      <c r="B5507" s="136" t="s">
        <v>17738</v>
      </c>
      <c r="C5507" s="136" t="s">
        <v>17739</v>
      </c>
      <c r="D5507" s="137">
        <v>3.17</v>
      </c>
      <c r="E5507" s="186">
        <v>0.1</v>
      </c>
      <c r="F5507" s="167">
        <f t="shared" si="85"/>
        <v>2.8743975000000002</v>
      </c>
    </row>
    <row r="5508" spans="2:6">
      <c r="B5508" s="136" t="s">
        <v>17740</v>
      </c>
      <c r="C5508" s="136" t="s">
        <v>17741</v>
      </c>
      <c r="D5508" s="137">
        <v>5.2</v>
      </c>
      <c r="E5508" s="186">
        <v>0.1</v>
      </c>
      <c r="F5508" s="167">
        <f t="shared" ref="F5508:F5571" si="86">D5508*(1-E5508)*(1+0.75%)</f>
        <v>4.7151000000000005</v>
      </c>
    </row>
    <row r="5509" spans="2:6">
      <c r="B5509" s="136" t="s">
        <v>17742</v>
      </c>
      <c r="C5509" s="136" t="s">
        <v>17743</v>
      </c>
      <c r="D5509" s="137">
        <v>5.2</v>
      </c>
      <c r="E5509" s="186">
        <v>0.1</v>
      </c>
      <c r="F5509" s="167">
        <f t="shared" si="86"/>
        <v>4.7151000000000005</v>
      </c>
    </row>
    <row r="5510" spans="2:6">
      <c r="B5510" s="136" t="s">
        <v>17744</v>
      </c>
      <c r="C5510" s="136" t="s">
        <v>17745</v>
      </c>
      <c r="D5510" s="137">
        <v>9.57</v>
      </c>
      <c r="E5510" s="186">
        <v>0.1</v>
      </c>
      <c r="F5510" s="167">
        <f t="shared" si="86"/>
        <v>8.6775975000000027</v>
      </c>
    </row>
    <row r="5511" spans="2:6">
      <c r="B5511" s="136" t="s">
        <v>17746</v>
      </c>
      <c r="C5511" s="136" t="s">
        <v>17745</v>
      </c>
      <c r="D5511" s="137">
        <v>9.57</v>
      </c>
      <c r="E5511" s="186">
        <v>0.1</v>
      </c>
      <c r="F5511" s="167">
        <f t="shared" si="86"/>
        <v>8.6775975000000027</v>
      </c>
    </row>
    <row r="5512" spans="2:6">
      <c r="B5512" s="136" t="s">
        <v>17747</v>
      </c>
      <c r="C5512" s="136" t="s">
        <v>17748</v>
      </c>
      <c r="D5512" s="137">
        <v>9.0299999999999994</v>
      </c>
      <c r="E5512" s="186">
        <v>0.1</v>
      </c>
      <c r="F5512" s="167">
        <f t="shared" si="86"/>
        <v>8.1879524999999997</v>
      </c>
    </row>
    <row r="5513" spans="2:6">
      <c r="B5513" s="136" t="s">
        <v>17749</v>
      </c>
      <c r="C5513" s="136" t="s">
        <v>17748</v>
      </c>
      <c r="D5513" s="137">
        <v>9.0299999999999994</v>
      </c>
      <c r="E5513" s="186">
        <v>0.1</v>
      </c>
      <c r="F5513" s="167">
        <f t="shared" si="86"/>
        <v>8.1879524999999997</v>
      </c>
    </row>
    <row r="5514" spans="2:6">
      <c r="B5514" s="136" t="s">
        <v>17750</v>
      </c>
      <c r="C5514" s="136" t="s">
        <v>17751</v>
      </c>
      <c r="D5514" s="137">
        <v>9.0299999999999994</v>
      </c>
      <c r="E5514" s="186">
        <v>0.1</v>
      </c>
      <c r="F5514" s="167">
        <f t="shared" si="86"/>
        <v>8.1879524999999997</v>
      </c>
    </row>
    <row r="5515" spans="2:6">
      <c r="B5515" s="136" t="s">
        <v>17752</v>
      </c>
      <c r="C5515" s="136" t="s">
        <v>17753</v>
      </c>
      <c r="D5515" s="137">
        <v>5.57</v>
      </c>
      <c r="E5515" s="186">
        <v>0.1</v>
      </c>
      <c r="F5515" s="167">
        <f t="shared" si="86"/>
        <v>5.0505975000000012</v>
      </c>
    </row>
    <row r="5516" spans="2:6">
      <c r="B5516" s="136" t="s">
        <v>17754</v>
      </c>
      <c r="C5516" s="136" t="s">
        <v>17753</v>
      </c>
      <c r="D5516" s="137">
        <v>5.57</v>
      </c>
      <c r="E5516" s="186">
        <v>0.1</v>
      </c>
      <c r="F5516" s="167">
        <f t="shared" si="86"/>
        <v>5.0505975000000012</v>
      </c>
    </row>
    <row r="5517" spans="2:6">
      <c r="B5517" s="136" t="s">
        <v>17755</v>
      </c>
      <c r="C5517" s="136" t="s">
        <v>17753</v>
      </c>
      <c r="D5517" s="137">
        <v>5.57</v>
      </c>
      <c r="E5517" s="186">
        <v>0.1</v>
      </c>
      <c r="F5517" s="167">
        <f t="shared" si="86"/>
        <v>5.0505975000000012</v>
      </c>
    </row>
    <row r="5518" spans="2:6">
      <c r="B5518" s="136" t="s">
        <v>17756</v>
      </c>
      <c r="C5518" s="136" t="s">
        <v>17757</v>
      </c>
      <c r="D5518" s="137">
        <v>5.57</v>
      </c>
      <c r="E5518" s="186">
        <v>0.1</v>
      </c>
      <c r="F5518" s="167">
        <f t="shared" si="86"/>
        <v>5.0505975000000012</v>
      </c>
    </row>
    <row r="5519" spans="2:6">
      <c r="B5519" s="136" t="s">
        <v>17758</v>
      </c>
      <c r="C5519" s="136" t="s">
        <v>17759</v>
      </c>
      <c r="D5519" s="137">
        <v>1.74</v>
      </c>
      <c r="E5519" s="186">
        <v>0.1</v>
      </c>
      <c r="F5519" s="167">
        <f t="shared" si="86"/>
        <v>1.5777450000000002</v>
      </c>
    </row>
    <row r="5520" spans="2:6">
      <c r="B5520" s="136" t="s">
        <v>17760</v>
      </c>
      <c r="C5520" s="136" t="s">
        <v>17761</v>
      </c>
      <c r="D5520" s="137">
        <v>1.74</v>
      </c>
      <c r="E5520" s="186">
        <v>0.1</v>
      </c>
      <c r="F5520" s="167">
        <f t="shared" si="86"/>
        <v>1.5777450000000002</v>
      </c>
    </row>
    <row r="5521" spans="2:6">
      <c r="B5521" s="136" t="s">
        <v>17762</v>
      </c>
      <c r="C5521" s="136" t="s">
        <v>17761</v>
      </c>
      <c r="D5521" s="137">
        <v>1.74</v>
      </c>
      <c r="E5521" s="186">
        <v>0.1</v>
      </c>
      <c r="F5521" s="167">
        <f t="shared" si="86"/>
        <v>1.5777450000000002</v>
      </c>
    </row>
    <row r="5522" spans="2:6">
      <c r="B5522" s="136" t="s">
        <v>17763</v>
      </c>
      <c r="C5522" s="136" t="s">
        <v>17761</v>
      </c>
      <c r="D5522" s="137">
        <v>1.74</v>
      </c>
      <c r="E5522" s="186">
        <v>0.1</v>
      </c>
      <c r="F5522" s="167">
        <f t="shared" si="86"/>
        <v>1.5777450000000002</v>
      </c>
    </row>
    <row r="5523" spans="2:6">
      <c r="B5523" s="136" t="s">
        <v>17764</v>
      </c>
      <c r="C5523" s="136" t="s">
        <v>17765</v>
      </c>
      <c r="D5523" s="137">
        <v>1.74</v>
      </c>
      <c r="E5523" s="186">
        <v>0.1</v>
      </c>
      <c r="F5523" s="167">
        <f t="shared" si="86"/>
        <v>1.5777450000000002</v>
      </c>
    </row>
    <row r="5524" spans="2:6">
      <c r="B5524" s="136" t="s">
        <v>17766</v>
      </c>
      <c r="C5524" s="136" t="s">
        <v>17767</v>
      </c>
      <c r="D5524" s="137">
        <v>1.74</v>
      </c>
      <c r="E5524" s="186">
        <v>0.1</v>
      </c>
      <c r="F5524" s="167">
        <f t="shared" si="86"/>
        <v>1.5777450000000002</v>
      </c>
    </row>
    <row r="5525" spans="2:6">
      <c r="B5525" s="136" t="s">
        <v>17768</v>
      </c>
      <c r="C5525" s="136" t="s">
        <v>17769</v>
      </c>
      <c r="D5525" s="137">
        <v>0.83</v>
      </c>
      <c r="E5525" s="186">
        <v>0.1</v>
      </c>
      <c r="F5525" s="167">
        <f t="shared" si="86"/>
        <v>0.75260250000000006</v>
      </c>
    </row>
    <row r="5526" spans="2:6">
      <c r="B5526" s="136" t="s">
        <v>17770</v>
      </c>
      <c r="C5526" s="136" t="s">
        <v>17769</v>
      </c>
      <c r="D5526" s="137">
        <v>0.83</v>
      </c>
      <c r="E5526" s="186">
        <v>0.1</v>
      </c>
      <c r="F5526" s="167">
        <f t="shared" si="86"/>
        <v>0.75260250000000006</v>
      </c>
    </row>
    <row r="5527" spans="2:6">
      <c r="B5527" s="136" t="s">
        <v>17771</v>
      </c>
      <c r="C5527" s="136" t="s">
        <v>17772</v>
      </c>
      <c r="D5527" s="137">
        <v>0.83</v>
      </c>
      <c r="E5527" s="186">
        <v>0.1</v>
      </c>
      <c r="F5527" s="167">
        <f t="shared" si="86"/>
        <v>0.75260250000000006</v>
      </c>
    </row>
    <row r="5528" spans="2:6">
      <c r="B5528" s="136" t="s">
        <v>17773</v>
      </c>
      <c r="C5528" s="136" t="s">
        <v>17772</v>
      </c>
      <c r="D5528" s="137">
        <v>0.83</v>
      </c>
      <c r="E5528" s="186">
        <v>0.1</v>
      </c>
      <c r="F5528" s="167">
        <f t="shared" si="86"/>
        <v>0.75260250000000006</v>
      </c>
    </row>
    <row r="5529" spans="2:6">
      <c r="B5529" s="136" t="s">
        <v>17774</v>
      </c>
      <c r="C5529" s="136" t="s">
        <v>17775</v>
      </c>
      <c r="D5529" s="137">
        <v>0.83</v>
      </c>
      <c r="E5529" s="186">
        <v>0.1</v>
      </c>
      <c r="F5529" s="167">
        <f t="shared" si="86"/>
        <v>0.75260250000000006</v>
      </c>
    </row>
    <row r="5530" spans="2:6">
      <c r="B5530" s="136" t="s">
        <v>17776</v>
      </c>
      <c r="C5530" s="136" t="s">
        <v>17775</v>
      </c>
      <c r="D5530" s="137">
        <v>0.83</v>
      </c>
      <c r="E5530" s="186">
        <v>0.1</v>
      </c>
      <c r="F5530" s="167">
        <f t="shared" si="86"/>
        <v>0.75260250000000006</v>
      </c>
    </row>
    <row r="5531" spans="2:6">
      <c r="B5531" s="136" t="s">
        <v>17777</v>
      </c>
      <c r="C5531" s="136" t="s">
        <v>17775</v>
      </c>
      <c r="D5531" s="137">
        <v>0.83</v>
      </c>
      <c r="E5531" s="186">
        <v>0.1</v>
      </c>
      <c r="F5531" s="167">
        <f t="shared" si="86"/>
        <v>0.75260250000000006</v>
      </c>
    </row>
    <row r="5532" spans="2:6">
      <c r="B5532" s="136" t="s">
        <v>17778</v>
      </c>
      <c r="C5532" s="136" t="s">
        <v>17779</v>
      </c>
      <c r="D5532" s="137">
        <v>0.83</v>
      </c>
      <c r="E5532" s="186">
        <v>0.1</v>
      </c>
      <c r="F5532" s="167">
        <f t="shared" si="86"/>
        <v>0.75260250000000006</v>
      </c>
    </row>
    <row r="5533" spans="2:6">
      <c r="B5533" s="136" t="s">
        <v>17780</v>
      </c>
      <c r="C5533" s="136" t="s">
        <v>17779</v>
      </c>
      <c r="D5533" s="137">
        <v>0.83</v>
      </c>
      <c r="E5533" s="186">
        <v>0.1</v>
      </c>
      <c r="F5533" s="167">
        <f t="shared" si="86"/>
        <v>0.75260250000000006</v>
      </c>
    </row>
    <row r="5534" spans="2:6">
      <c r="B5534" s="136" t="s">
        <v>17781</v>
      </c>
      <c r="C5534" s="136" t="s">
        <v>17782</v>
      </c>
      <c r="D5534" s="137">
        <v>1.74</v>
      </c>
      <c r="E5534" s="186">
        <v>0.1</v>
      </c>
      <c r="F5534" s="167">
        <f t="shared" si="86"/>
        <v>1.5777450000000002</v>
      </c>
    </row>
    <row r="5535" spans="2:6">
      <c r="B5535" s="136" t="s">
        <v>17783</v>
      </c>
      <c r="C5535" s="136" t="s">
        <v>17784</v>
      </c>
      <c r="D5535" s="137">
        <v>1.74</v>
      </c>
      <c r="E5535" s="186">
        <v>0.1</v>
      </c>
      <c r="F5535" s="167">
        <f t="shared" si="86"/>
        <v>1.5777450000000002</v>
      </c>
    </row>
    <row r="5536" spans="2:6">
      <c r="B5536" s="136" t="s">
        <v>17785</v>
      </c>
      <c r="C5536" s="136" t="s">
        <v>17786</v>
      </c>
      <c r="D5536" s="137">
        <v>1.74</v>
      </c>
      <c r="E5536" s="186">
        <v>0.1</v>
      </c>
      <c r="F5536" s="167">
        <f t="shared" si="86"/>
        <v>1.5777450000000002</v>
      </c>
    </row>
    <row r="5537" spans="2:6">
      <c r="B5537" s="136" t="s">
        <v>17787</v>
      </c>
      <c r="C5537" s="136" t="s">
        <v>17788</v>
      </c>
      <c r="D5537" s="137">
        <v>1.74</v>
      </c>
      <c r="E5537" s="186">
        <v>0.1</v>
      </c>
      <c r="F5537" s="167">
        <f t="shared" si="86"/>
        <v>1.5777450000000002</v>
      </c>
    </row>
    <row r="5538" spans="2:6">
      <c r="B5538" s="136" t="s">
        <v>17789</v>
      </c>
      <c r="C5538" s="136" t="s">
        <v>17790</v>
      </c>
      <c r="D5538" s="137">
        <v>1.74</v>
      </c>
      <c r="E5538" s="186">
        <v>0.1</v>
      </c>
      <c r="F5538" s="167">
        <f t="shared" si="86"/>
        <v>1.5777450000000002</v>
      </c>
    </row>
    <row r="5539" spans="2:6">
      <c r="B5539" s="136" t="s">
        <v>17791</v>
      </c>
      <c r="C5539" s="136" t="s">
        <v>17792</v>
      </c>
      <c r="D5539" s="137">
        <v>0.83</v>
      </c>
      <c r="E5539" s="186">
        <v>0.1</v>
      </c>
      <c r="F5539" s="167">
        <f t="shared" si="86"/>
        <v>0.75260250000000006</v>
      </c>
    </row>
    <row r="5540" spans="2:6">
      <c r="B5540" s="136" t="s">
        <v>17793</v>
      </c>
      <c r="C5540" s="136" t="s">
        <v>17794</v>
      </c>
      <c r="D5540" s="137">
        <v>0.83</v>
      </c>
      <c r="E5540" s="186">
        <v>0.1</v>
      </c>
      <c r="F5540" s="167">
        <f t="shared" si="86"/>
        <v>0.75260250000000006</v>
      </c>
    </row>
    <row r="5541" spans="2:6">
      <c r="B5541" s="136" t="s">
        <v>17795</v>
      </c>
      <c r="C5541" s="136" t="s">
        <v>17794</v>
      </c>
      <c r="D5541" s="137">
        <v>0.83</v>
      </c>
      <c r="E5541" s="186">
        <v>0.1</v>
      </c>
      <c r="F5541" s="167">
        <f t="shared" si="86"/>
        <v>0.75260250000000006</v>
      </c>
    </row>
    <row r="5542" spans="2:6">
      <c r="B5542" s="136" t="s">
        <v>17796</v>
      </c>
      <c r="C5542" s="136" t="s">
        <v>17797</v>
      </c>
      <c r="D5542" s="137">
        <v>0.83</v>
      </c>
      <c r="E5542" s="186">
        <v>0.1</v>
      </c>
      <c r="F5542" s="167">
        <f t="shared" si="86"/>
        <v>0.75260250000000006</v>
      </c>
    </row>
    <row r="5543" spans="2:6">
      <c r="B5543" s="136" t="s">
        <v>17798</v>
      </c>
      <c r="C5543" s="136" t="s">
        <v>17797</v>
      </c>
      <c r="D5543" s="137">
        <v>0.83</v>
      </c>
      <c r="E5543" s="186">
        <v>0.1</v>
      </c>
      <c r="F5543" s="167">
        <f t="shared" si="86"/>
        <v>0.75260250000000006</v>
      </c>
    </row>
    <row r="5544" spans="2:6">
      <c r="B5544" s="136" t="s">
        <v>17799</v>
      </c>
      <c r="C5544" s="136" t="s">
        <v>17800</v>
      </c>
      <c r="D5544" s="137">
        <v>0.83</v>
      </c>
      <c r="E5544" s="186">
        <v>0.1</v>
      </c>
      <c r="F5544" s="167">
        <f t="shared" si="86"/>
        <v>0.75260250000000006</v>
      </c>
    </row>
    <row r="5545" spans="2:6">
      <c r="B5545" s="136" t="s">
        <v>17801</v>
      </c>
      <c r="C5545" s="136" t="s">
        <v>17802</v>
      </c>
      <c r="D5545" s="137">
        <v>0.83</v>
      </c>
      <c r="E5545" s="186">
        <v>0.1</v>
      </c>
      <c r="F5545" s="167">
        <f t="shared" si="86"/>
        <v>0.75260250000000006</v>
      </c>
    </row>
    <row r="5546" spans="2:6">
      <c r="B5546" s="136" t="s">
        <v>17803</v>
      </c>
      <c r="C5546" s="136" t="s">
        <v>17802</v>
      </c>
      <c r="D5546" s="137">
        <v>0.83</v>
      </c>
      <c r="E5546" s="186">
        <v>0.1</v>
      </c>
      <c r="F5546" s="167">
        <f t="shared" si="86"/>
        <v>0.75260250000000006</v>
      </c>
    </row>
    <row r="5547" spans="2:6">
      <c r="B5547" s="136" t="s">
        <v>17804</v>
      </c>
      <c r="C5547" s="136" t="s">
        <v>17805</v>
      </c>
      <c r="D5547" s="137">
        <v>0.83</v>
      </c>
      <c r="E5547" s="186">
        <v>0.1</v>
      </c>
      <c r="F5547" s="167">
        <f t="shared" si="86"/>
        <v>0.75260250000000006</v>
      </c>
    </row>
    <row r="5548" spans="2:6">
      <c r="B5548" s="136" t="s">
        <v>17806</v>
      </c>
      <c r="C5548" s="136" t="s">
        <v>17807</v>
      </c>
      <c r="D5548" s="137">
        <v>0.45</v>
      </c>
      <c r="E5548" s="186">
        <v>0.1</v>
      </c>
      <c r="F5548" s="167">
        <f t="shared" si="86"/>
        <v>0.40803750000000005</v>
      </c>
    </row>
    <row r="5549" spans="2:6">
      <c r="B5549" s="136" t="s">
        <v>17808</v>
      </c>
      <c r="C5549" s="136" t="s">
        <v>17809</v>
      </c>
      <c r="D5549" s="137">
        <v>0.45</v>
      </c>
      <c r="E5549" s="186">
        <v>0.1</v>
      </c>
      <c r="F5549" s="167">
        <f t="shared" si="86"/>
        <v>0.40803750000000005</v>
      </c>
    </row>
    <row r="5550" spans="2:6">
      <c r="B5550" s="136" t="s">
        <v>17810</v>
      </c>
      <c r="C5550" s="136" t="s">
        <v>17811</v>
      </c>
      <c r="D5550" s="137">
        <v>0.76</v>
      </c>
      <c r="E5550" s="186">
        <v>0.1</v>
      </c>
      <c r="F5550" s="167">
        <f t="shared" si="86"/>
        <v>0.68913000000000013</v>
      </c>
    </row>
    <row r="5551" spans="2:6">
      <c r="B5551" s="136" t="s">
        <v>17812</v>
      </c>
      <c r="C5551" s="136" t="s">
        <v>17811</v>
      </c>
      <c r="D5551" s="137">
        <v>0.76</v>
      </c>
      <c r="E5551" s="186">
        <v>0.1</v>
      </c>
      <c r="F5551" s="167">
        <f t="shared" si="86"/>
        <v>0.68913000000000013</v>
      </c>
    </row>
    <row r="5552" spans="2:6">
      <c r="B5552" s="136" t="s">
        <v>17813</v>
      </c>
      <c r="C5552" s="136" t="s">
        <v>17814</v>
      </c>
      <c r="D5552" s="137">
        <v>0.76</v>
      </c>
      <c r="E5552" s="186">
        <v>0.1</v>
      </c>
      <c r="F5552" s="167">
        <f t="shared" si="86"/>
        <v>0.68913000000000013</v>
      </c>
    </row>
    <row r="5553" spans="2:6">
      <c r="B5553" s="136" t="s">
        <v>17815</v>
      </c>
      <c r="C5553" s="136" t="s">
        <v>17816</v>
      </c>
      <c r="D5553" s="137">
        <v>0.81</v>
      </c>
      <c r="E5553" s="186">
        <v>0.1</v>
      </c>
      <c r="F5553" s="167">
        <f t="shared" si="86"/>
        <v>0.73446750000000016</v>
      </c>
    </row>
    <row r="5554" spans="2:6">
      <c r="B5554" s="136" t="s">
        <v>17817</v>
      </c>
      <c r="C5554" s="136" t="s">
        <v>17816</v>
      </c>
      <c r="D5554" s="137">
        <v>0.81</v>
      </c>
      <c r="E5554" s="186">
        <v>0.1</v>
      </c>
      <c r="F5554" s="167">
        <f t="shared" si="86"/>
        <v>0.73446750000000016</v>
      </c>
    </row>
    <row r="5555" spans="2:6">
      <c r="B5555" s="136" t="s">
        <v>17818</v>
      </c>
      <c r="C5555" s="136" t="s">
        <v>17816</v>
      </c>
      <c r="D5555" s="137">
        <v>0.81</v>
      </c>
      <c r="E5555" s="186">
        <v>0.1</v>
      </c>
      <c r="F5555" s="167">
        <f t="shared" si="86"/>
        <v>0.73446750000000016</v>
      </c>
    </row>
    <row r="5556" spans="2:6">
      <c r="B5556" s="136" t="s">
        <v>17819</v>
      </c>
      <c r="C5556" s="136" t="s">
        <v>17816</v>
      </c>
      <c r="D5556" s="137">
        <v>0.81</v>
      </c>
      <c r="E5556" s="186">
        <v>0.1</v>
      </c>
      <c r="F5556" s="167">
        <f t="shared" si="86"/>
        <v>0.73446750000000016</v>
      </c>
    </row>
    <row r="5557" spans="2:6">
      <c r="B5557" s="136" t="s">
        <v>17820</v>
      </c>
      <c r="C5557" s="136" t="s">
        <v>17816</v>
      </c>
      <c r="D5557" s="137">
        <v>0.81</v>
      </c>
      <c r="E5557" s="186">
        <v>0.1</v>
      </c>
      <c r="F5557" s="167">
        <f t="shared" si="86"/>
        <v>0.73446750000000016</v>
      </c>
    </row>
    <row r="5558" spans="2:6">
      <c r="B5558" s="136" t="s">
        <v>17821</v>
      </c>
      <c r="C5558" s="136" t="s">
        <v>17822</v>
      </c>
      <c r="D5558" s="137">
        <v>1.65</v>
      </c>
      <c r="E5558" s="186">
        <v>0.1</v>
      </c>
      <c r="F5558" s="167">
        <f t="shared" si="86"/>
        <v>1.4961374999999999</v>
      </c>
    </row>
    <row r="5559" spans="2:6">
      <c r="B5559" s="136" t="s">
        <v>17823</v>
      </c>
      <c r="C5559" s="136" t="s">
        <v>17824</v>
      </c>
      <c r="D5559" s="137">
        <v>1.65</v>
      </c>
      <c r="E5559" s="186">
        <v>0.1</v>
      </c>
      <c r="F5559" s="167">
        <f t="shared" si="86"/>
        <v>1.4961374999999999</v>
      </c>
    </row>
    <row r="5560" spans="2:6">
      <c r="B5560" s="136" t="s">
        <v>17825</v>
      </c>
      <c r="C5560" s="136" t="s">
        <v>17826</v>
      </c>
      <c r="D5560" s="137">
        <v>6.09</v>
      </c>
      <c r="E5560" s="186">
        <v>0.1</v>
      </c>
      <c r="F5560" s="167">
        <f t="shared" si="86"/>
        <v>5.5221075000000006</v>
      </c>
    </row>
    <row r="5561" spans="2:6">
      <c r="B5561" s="136" t="s">
        <v>17827</v>
      </c>
      <c r="C5561" s="136" t="s">
        <v>17828</v>
      </c>
      <c r="D5561" s="137">
        <v>6.09</v>
      </c>
      <c r="E5561" s="186">
        <v>0.1</v>
      </c>
      <c r="F5561" s="167">
        <f t="shared" si="86"/>
        <v>5.5221075000000006</v>
      </c>
    </row>
    <row r="5562" spans="2:6">
      <c r="B5562" s="136" t="s">
        <v>17829</v>
      </c>
      <c r="C5562" s="136" t="s">
        <v>17830</v>
      </c>
      <c r="D5562" s="137">
        <v>0.54</v>
      </c>
      <c r="E5562" s="186">
        <v>0.1</v>
      </c>
      <c r="F5562" s="167">
        <f t="shared" si="86"/>
        <v>0.48964500000000005</v>
      </c>
    </row>
    <row r="5563" spans="2:6">
      <c r="B5563" s="136" t="s">
        <v>17831</v>
      </c>
      <c r="C5563" s="136" t="s">
        <v>17830</v>
      </c>
      <c r="D5563" s="137">
        <v>0.54</v>
      </c>
      <c r="E5563" s="186">
        <v>0.1</v>
      </c>
      <c r="F5563" s="167">
        <f t="shared" si="86"/>
        <v>0.48964500000000005</v>
      </c>
    </row>
    <row r="5564" spans="2:6">
      <c r="B5564" s="136" t="s">
        <v>17832</v>
      </c>
      <c r="C5564" s="136" t="s">
        <v>17830</v>
      </c>
      <c r="D5564" s="137">
        <v>0.54</v>
      </c>
      <c r="E5564" s="186">
        <v>0.1</v>
      </c>
      <c r="F5564" s="167">
        <f t="shared" si="86"/>
        <v>0.48964500000000005</v>
      </c>
    </row>
    <row r="5565" spans="2:6">
      <c r="B5565" s="136" t="s">
        <v>17833</v>
      </c>
      <c r="C5565" s="136" t="s">
        <v>17834</v>
      </c>
      <c r="D5565" s="137">
        <v>0.54</v>
      </c>
      <c r="E5565" s="186">
        <v>0.1</v>
      </c>
      <c r="F5565" s="167">
        <f t="shared" si="86"/>
        <v>0.48964500000000005</v>
      </c>
    </row>
    <row r="5566" spans="2:6">
      <c r="B5566" s="136" t="s">
        <v>17835</v>
      </c>
      <c r="C5566" s="136" t="s">
        <v>17836</v>
      </c>
      <c r="D5566" s="137">
        <v>0.71</v>
      </c>
      <c r="E5566" s="186">
        <v>0.1</v>
      </c>
      <c r="F5566" s="167">
        <f t="shared" si="86"/>
        <v>0.6437925000000001</v>
      </c>
    </row>
    <row r="5567" spans="2:6">
      <c r="B5567" s="136" t="s">
        <v>17837</v>
      </c>
      <c r="C5567" s="136" t="s">
        <v>17836</v>
      </c>
      <c r="D5567" s="137">
        <v>0.71</v>
      </c>
      <c r="E5567" s="186">
        <v>0.1</v>
      </c>
      <c r="F5567" s="167">
        <f t="shared" si="86"/>
        <v>0.6437925000000001</v>
      </c>
    </row>
    <row r="5568" spans="2:6">
      <c r="B5568" s="136" t="s">
        <v>17838</v>
      </c>
      <c r="C5568" s="136" t="s">
        <v>17839</v>
      </c>
      <c r="D5568" s="137">
        <v>0.71</v>
      </c>
      <c r="E5568" s="186">
        <v>0.1</v>
      </c>
      <c r="F5568" s="167">
        <f t="shared" si="86"/>
        <v>0.6437925000000001</v>
      </c>
    </row>
    <row r="5569" spans="2:6">
      <c r="B5569" s="136" t="s">
        <v>17840</v>
      </c>
      <c r="C5569" s="136" t="s">
        <v>17841</v>
      </c>
      <c r="D5569" s="137">
        <v>0.71</v>
      </c>
      <c r="E5569" s="186">
        <v>0.1</v>
      </c>
      <c r="F5569" s="167">
        <f t="shared" si="86"/>
        <v>0.6437925000000001</v>
      </c>
    </row>
    <row r="5570" spans="2:6">
      <c r="B5570" s="136" t="s">
        <v>17842</v>
      </c>
      <c r="C5570" s="136" t="s">
        <v>17843</v>
      </c>
      <c r="D5570" s="137">
        <v>0.39</v>
      </c>
      <c r="E5570" s="186">
        <v>0.1</v>
      </c>
      <c r="F5570" s="167">
        <f t="shared" si="86"/>
        <v>0.35363250000000007</v>
      </c>
    </row>
    <row r="5571" spans="2:6">
      <c r="B5571" s="136" t="s">
        <v>17844</v>
      </c>
      <c r="C5571" s="136" t="s">
        <v>17845</v>
      </c>
      <c r="D5571" s="137">
        <v>0.39</v>
      </c>
      <c r="E5571" s="186">
        <v>0.1</v>
      </c>
      <c r="F5571" s="167">
        <f t="shared" si="86"/>
        <v>0.35363250000000007</v>
      </c>
    </row>
    <row r="5572" spans="2:6">
      <c r="B5572" s="136" t="s">
        <v>17846</v>
      </c>
      <c r="C5572" s="136" t="s">
        <v>17847</v>
      </c>
      <c r="D5572" s="137">
        <v>0.39</v>
      </c>
      <c r="E5572" s="186">
        <v>0.1</v>
      </c>
      <c r="F5572" s="167">
        <f t="shared" ref="F5572:F5635" si="87">D5572*(1-E5572)*(1+0.75%)</f>
        <v>0.35363250000000007</v>
      </c>
    </row>
    <row r="5573" spans="2:6">
      <c r="B5573" s="136" t="s">
        <v>17848</v>
      </c>
      <c r="C5573" s="136" t="s">
        <v>17849</v>
      </c>
      <c r="D5573" s="137">
        <v>0.71</v>
      </c>
      <c r="E5573" s="186">
        <v>0.1</v>
      </c>
      <c r="F5573" s="167">
        <f t="shared" si="87"/>
        <v>0.6437925000000001</v>
      </c>
    </row>
    <row r="5574" spans="2:6">
      <c r="B5574" s="136" t="s">
        <v>17850</v>
      </c>
      <c r="C5574" s="136" t="s">
        <v>17849</v>
      </c>
      <c r="D5574" s="137">
        <v>0.71</v>
      </c>
      <c r="E5574" s="186">
        <v>0.1</v>
      </c>
      <c r="F5574" s="167">
        <f t="shared" si="87"/>
        <v>0.6437925000000001</v>
      </c>
    </row>
    <row r="5575" spans="2:6">
      <c r="B5575" s="136" t="s">
        <v>17851</v>
      </c>
      <c r="C5575" s="136" t="s">
        <v>17852</v>
      </c>
      <c r="D5575" s="137">
        <v>0.71</v>
      </c>
      <c r="E5575" s="186">
        <v>0.1</v>
      </c>
      <c r="F5575" s="167">
        <f t="shared" si="87"/>
        <v>0.6437925000000001</v>
      </c>
    </row>
    <row r="5576" spans="2:6">
      <c r="B5576" s="136" t="s">
        <v>17853</v>
      </c>
      <c r="C5576" s="136" t="s">
        <v>17854</v>
      </c>
      <c r="D5576" s="137">
        <v>0.71</v>
      </c>
      <c r="E5576" s="186">
        <v>0.1</v>
      </c>
      <c r="F5576" s="167">
        <f t="shared" si="87"/>
        <v>0.6437925000000001</v>
      </c>
    </row>
    <row r="5577" spans="2:6">
      <c r="B5577" s="136" t="s">
        <v>17855</v>
      </c>
      <c r="C5577" s="136" t="s">
        <v>17856</v>
      </c>
      <c r="D5577" s="137">
        <v>0.71</v>
      </c>
      <c r="E5577" s="186">
        <v>0.1</v>
      </c>
      <c r="F5577" s="167">
        <f t="shared" si="87"/>
        <v>0.6437925000000001</v>
      </c>
    </row>
    <row r="5578" spans="2:6">
      <c r="B5578" s="136" t="s">
        <v>17857</v>
      </c>
      <c r="C5578" s="136" t="s">
        <v>17856</v>
      </c>
      <c r="D5578" s="137">
        <v>0.71</v>
      </c>
      <c r="E5578" s="186">
        <v>0.1</v>
      </c>
      <c r="F5578" s="167">
        <f t="shared" si="87"/>
        <v>0.6437925000000001</v>
      </c>
    </row>
    <row r="5579" spans="2:6">
      <c r="B5579" s="136" t="s">
        <v>17858</v>
      </c>
      <c r="C5579" s="136" t="s">
        <v>17856</v>
      </c>
      <c r="D5579" s="137">
        <v>0.71</v>
      </c>
      <c r="E5579" s="186">
        <v>0.1</v>
      </c>
      <c r="F5579" s="167">
        <f t="shared" si="87"/>
        <v>0.6437925000000001</v>
      </c>
    </row>
    <row r="5580" spans="2:6">
      <c r="B5580" s="136" t="s">
        <v>17859</v>
      </c>
      <c r="C5580" s="136" t="s">
        <v>17860</v>
      </c>
      <c r="D5580" s="137">
        <v>0.71</v>
      </c>
      <c r="E5580" s="186">
        <v>0.1</v>
      </c>
      <c r="F5580" s="167">
        <f t="shared" si="87"/>
        <v>0.6437925000000001</v>
      </c>
    </row>
    <row r="5581" spans="2:6">
      <c r="B5581" s="136" t="s">
        <v>17861</v>
      </c>
      <c r="C5581" s="136" t="s">
        <v>17862</v>
      </c>
      <c r="D5581" s="137">
        <v>0.71</v>
      </c>
      <c r="E5581" s="186">
        <v>0.1</v>
      </c>
      <c r="F5581" s="167">
        <f t="shared" si="87"/>
        <v>0.6437925000000001</v>
      </c>
    </row>
    <row r="5582" spans="2:6">
      <c r="B5582" s="136" t="s">
        <v>17863</v>
      </c>
      <c r="C5582" s="136" t="s">
        <v>17864</v>
      </c>
      <c r="D5582" s="137">
        <v>0.71</v>
      </c>
      <c r="E5582" s="186">
        <v>0.1</v>
      </c>
      <c r="F5582" s="167">
        <f t="shared" si="87"/>
        <v>0.6437925000000001</v>
      </c>
    </row>
    <row r="5583" spans="2:6">
      <c r="B5583" s="136" t="s">
        <v>17865</v>
      </c>
      <c r="C5583" s="136" t="s">
        <v>17864</v>
      </c>
      <c r="D5583" s="137">
        <v>0.71</v>
      </c>
      <c r="E5583" s="186">
        <v>0.1</v>
      </c>
      <c r="F5583" s="167">
        <f t="shared" si="87"/>
        <v>0.6437925000000001</v>
      </c>
    </row>
    <row r="5584" spans="2:6">
      <c r="B5584" s="136" t="s">
        <v>17866</v>
      </c>
      <c r="C5584" s="136" t="s">
        <v>17867</v>
      </c>
      <c r="D5584" s="137">
        <v>0.71</v>
      </c>
      <c r="E5584" s="186">
        <v>0.1</v>
      </c>
      <c r="F5584" s="167">
        <f t="shared" si="87"/>
        <v>0.6437925000000001</v>
      </c>
    </row>
    <row r="5585" spans="2:6">
      <c r="B5585" s="136" t="s">
        <v>17868</v>
      </c>
      <c r="C5585" s="136" t="s">
        <v>17869</v>
      </c>
      <c r="D5585" s="137">
        <v>0.71</v>
      </c>
      <c r="E5585" s="186">
        <v>0.1</v>
      </c>
      <c r="F5585" s="167">
        <f t="shared" si="87"/>
        <v>0.6437925000000001</v>
      </c>
    </row>
    <row r="5586" spans="2:6">
      <c r="B5586" s="136" t="s">
        <v>17870</v>
      </c>
      <c r="C5586" s="136" t="s">
        <v>17871</v>
      </c>
      <c r="D5586" s="137">
        <v>0.39</v>
      </c>
      <c r="E5586" s="186">
        <v>0.1</v>
      </c>
      <c r="F5586" s="167">
        <f t="shared" si="87"/>
        <v>0.35363250000000007</v>
      </c>
    </row>
    <row r="5587" spans="2:6">
      <c r="B5587" s="136" t="s">
        <v>17872</v>
      </c>
      <c r="C5587" s="136" t="s">
        <v>17871</v>
      </c>
      <c r="D5587" s="137">
        <v>0.39</v>
      </c>
      <c r="E5587" s="186">
        <v>0.1</v>
      </c>
      <c r="F5587" s="167">
        <f t="shared" si="87"/>
        <v>0.35363250000000007</v>
      </c>
    </row>
    <row r="5588" spans="2:6">
      <c r="B5588" s="136" t="s">
        <v>17873</v>
      </c>
      <c r="C5588" s="136" t="s">
        <v>17871</v>
      </c>
      <c r="D5588" s="137">
        <v>0.39</v>
      </c>
      <c r="E5588" s="186">
        <v>0.1</v>
      </c>
      <c r="F5588" s="167">
        <f t="shared" si="87"/>
        <v>0.35363250000000007</v>
      </c>
    </row>
    <row r="5589" spans="2:6">
      <c r="B5589" s="136" t="s">
        <v>17874</v>
      </c>
      <c r="C5589" s="136" t="s">
        <v>17875</v>
      </c>
      <c r="D5589" s="137">
        <v>0.39</v>
      </c>
      <c r="E5589" s="186">
        <v>0.1</v>
      </c>
      <c r="F5589" s="167">
        <f t="shared" si="87"/>
        <v>0.35363250000000007</v>
      </c>
    </row>
    <row r="5590" spans="2:6">
      <c r="B5590" s="136" t="s">
        <v>17876</v>
      </c>
      <c r="C5590" s="136" t="s">
        <v>17877</v>
      </c>
      <c r="D5590" s="137">
        <v>0.39</v>
      </c>
      <c r="E5590" s="186">
        <v>0.1</v>
      </c>
      <c r="F5590" s="167">
        <f t="shared" si="87"/>
        <v>0.35363250000000007</v>
      </c>
    </row>
    <row r="5591" spans="2:6">
      <c r="B5591" s="136" t="s">
        <v>17878</v>
      </c>
      <c r="C5591" s="136" t="s">
        <v>17879</v>
      </c>
      <c r="D5591" s="137">
        <v>0.39</v>
      </c>
      <c r="E5591" s="186">
        <v>0.1</v>
      </c>
      <c r="F5591" s="167">
        <f t="shared" si="87"/>
        <v>0.35363250000000007</v>
      </c>
    </row>
    <row r="5592" spans="2:6">
      <c r="B5592" s="136" t="s">
        <v>17880</v>
      </c>
      <c r="C5592" s="136" t="s">
        <v>17879</v>
      </c>
      <c r="D5592" s="137">
        <v>0.39</v>
      </c>
      <c r="E5592" s="186">
        <v>0.1</v>
      </c>
      <c r="F5592" s="167">
        <f t="shared" si="87"/>
        <v>0.35363250000000007</v>
      </c>
    </row>
    <row r="5593" spans="2:6">
      <c r="B5593" s="136" t="s">
        <v>17881</v>
      </c>
      <c r="C5593" s="136" t="s">
        <v>17882</v>
      </c>
      <c r="D5593" s="137">
        <v>0.39</v>
      </c>
      <c r="E5593" s="186">
        <v>0.1</v>
      </c>
      <c r="F5593" s="167">
        <f t="shared" si="87"/>
        <v>0.35363250000000007</v>
      </c>
    </row>
    <row r="5594" spans="2:6">
      <c r="B5594" s="136" t="s">
        <v>17883</v>
      </c>
      <c r="C5594" s="136" t="s">
        <v>17884</v>
      </c>
      <c r="D5594" s="137">
        <v>0.39</v>
      </c>
      <c r="E5594" s="186">
        <v>0.1</v>
      </c>
      <c r="F5594" s="167">
        <f t="shared" si="87"/>
        <v>0.35363250000000007</v>
      </c>
    </row>
    <row r="5595" spans="2:6">
      <c r="B5595" s="136" t="s">
        <v>17885</v>
      </c>
      <c r="C5595" s="136" t="s">
        <v>17886</v>
      </c>
      <c r="D5595" s="137">
        <v>0.39</v>
      </c>
      <c r="E5595" s="186">
        <v>0.1</v>
      </c>
      <c r="F5595" s="167">
        <f t="shared" si="87"/>
        <v>0.35363250000000007</v>
      </c>
    </row>
    <row r="5596" spans="2:6">
      <c r="B5596" s="136" t="s">
        <v>17887</v>
      </c>
      <c r="C5596" s="136" t="s">
        <v>17888</v>
      </c>
      <c r="D5596" s="137">
        <v>0.39</v>
      </c>
      <c r="E5596" s="186">
        <v>0.1</v>
      </c>
      <c r="F5596" s="167">
        <f t="shared" si="87"/>
        <v>0.35363250000000007</v>
      </c>
    </row>
    <row r="5597" spans="2:6">
      <c r="B5597" s="136" t="s">
        <v>17889</v>
      </c>
      <c r="C5597" s="136" t="s">
        <v>17890</v>
      </c>
      <c r="D5597" s="137">
        <v>0.39</v>
      </c>
      <c r="E5597" s="186">
        <v>0.1</v>
      </c>
      <c r="F5597" s="167">
        <f t="shared" si="87"/>
        <v>0.35363250000000007</v>
      </c>
    </row>
    <row r="5598" spans="2:6">
      <c r="B5598" s="136" t="s">
        <v>17891</v>
      </c>
      <c r="C5598" s="136" t="s">
        <v>17892</v>
      </c>
      <c r="D5598" s="137">
        <v>0.5</v>
      </c>
      <c r="E5598" s="186">
        <v>0.1</v>
      </c>
      <c r="F5598" s="167">
        <f t="shared" si="87"/>
        <v>0.45337500000000003</v>
      </c>
    </row>
    <row r="5599" spans="2:6">
      <c r="B5599" s="136" t="s">
        <v>17893</v>
      </c>
      <c r="C5599" s="136" t="s">
        <v>17894</v>
      </c>
      <c r="D5599" s="137">
        <v>0.87</v>
      </c>
      <c r="E5599" s="186">
        <v>0.1</v>
      </c>
      <c r="F5599" s="167">
        <f t="shared" si="87"/>
        <v>0.78887250000000009</v>
      </c>
    </row>
    <row r="5600" spans="2:6">
      <c r="B5600" s="136" t="s">
        <v>17895</v>
      </c>
      <c r="C5600" s="136" t="s">
        <v>17896</v>
      </c>
      <c r="D5600" s="137">
        <v>0.77</v>
      </c>
      <c r="E5600" s="186">
        <v>0.1</v>
      </c>
      <c r="F5600" s="167">
        <f t="shared" si="87"/>
        <v>0.69819750000000014</v>
      </c>
    </row>
    <row r="5601" spans="2:6">
      <c r="B5601" s="136" t="s">
        <v>17897</v>
      </c>
      <c r="C5601" s="136" t="s">
        <v>17898</v>
      </c>
      <c r="D5601" s="137">
        <v>0.98</v>
      </c>
      <c r="E5601" s="186">
        <v>0.1</v>
      </c>
      <c r="F5601" s="167">
        <f t="shared" si="87"/>
        <v>0.88861500000000004</v>
      </c>
    </row>
    <row r="5602" spans="2:6">
      <c r="B5602" s="136" t="s">
        <v>17899</v>
      </c>
      <c r="C5602" s="136" t="s">
        <v>17900</v>
      </c>
      <c r="D5602" s="137">
        <v>0.71</v>
      </c>
      <c r="E5602" s="186">
        <v>0.1</v>
      </c>
      <c r="F5602" s="167">
        <f t="shared" si="87"/>
        <v>0.6437925000000001</v>
      </c>
    </row>
    <row r="5603" spans="2:6">
      <c r="B5603" s="136" t="s">
        <v>17901</v>
      </c>
      <c r="C5603" s="136" t="s">
        <v>17902</v>
      </c>
      <c r="D5603" s="137">
        <v>0.71</v>
      </c>
      <c r="E5603" s="186">
        <v>0.1</v>
      </c>
      <c r="F5603" s="167">
        <f t="shared" si="87"/>
        <v>0.6437925000000001</v>
      </c>
    </row>
    <row r="5604" spans="2:6">
      <c r="B5604" s="136" t="s">
        <v>17903</v>
      </c>
      <c r="C5604" s="136" t="s">
        <v>17904</v>
      </c>
      <c r="D5604" s="137">
        <v>0.71</v>
      </c>
      <c r="E5604" s="186">
        <v>0.1</v>
      </c>
      <c r="F5604" s="167">
        <f t="shared" si="87"/>
        <v>0.6437925000000001</v>
      </c>
    </row>
    <row r="5605" spans="2:6">
      <c r="B5605" s="136" t="s">
        <v>17905</v>
      </c>
      <c r="C5605" s="136" t="s">
        <v>17906</v>
      </c>
      <c r="D5605" s="137">
        <v>1.66</v>
      </c>
      <c r="E5605" s="186">
        <v>0.1</v>
      </c>
      <c r="F5605" s="167">
        <f t="shared" si="87"/>
        <v>1.5052050000000001</v>
      </c>
    </row>
    <row r="5606" spans="2:6">
      <c r="B5606" s="136" t="s">
        <v>17907</v>
      </c>
      <c r="C5606" s="136" t="s">
        <v>17908</v>
      </c>
      <c r="D5606" s="137">
        <v>1.66</v>
      </c>
      <c r="E5606" s="186">
        <v>0.1</v>
      </c>
      <c r="F5606" s="167">
        <f t="shared" si="87"/>
        <v>1.5052050000000001</v>
      </c>
    </row>
    <row r="5607" spans="2:6">
      <c r="B5607" s="136" t="s">
        <v>17909</v>
      </c>
      <c r="C5607" s="136" t="s">
        <v>17910</v>
      </c>
      <c r="D5607" s="137">
        <v>1.66</v>
      </c>
      <c r="E5607" s="186">
        <v>0.1</v>
      </c>
      <c r="F5607" s="167">
        <f t="shared" si="87"/>
        <v>1.5052050000000001</v>
      </c>
    </row>
    <row r="5608" spans="2:6">
      <c r="B5608" s="136" t="s">
        <v>17911</v>
      </c>
      <c r="C5608" s="136" t="s">
        <v>17912</v>
      </c>
      <c r="D5608" s="137">
        <v>0.79</v>
      </c>
      <c r="E5608" s="186">
        <v>0.1</v>
      </c>
      <c r="F5608" s="167">
        <f t="shared" si="87"/>
        <v>0.71633250000000015</v>
      </c>
    </row>
    <row r="5609" spans="2:6">
      <c r="B5609" s="136" t="s">
        <v>17913</v>
      </c>
      <c r="C5609" s="136" t="s">
        <v>17914</v>
      </c>
      <c r="D5609" s="137">
        <v>0.79</v>
      </c>
      <c r="E5609" s="186">
        <v>0.1</v>
      </c>
      <c r="F5609" s="167">
        <f t="shared" si="87"/>
        <v>0.71633250000000015</v>
      </c>
    </row>
    <row r="5610" spans="2:6">
      <c r="B5610" s="136" t="s">
        <v>17915</v>
      </c>
      <c r="C5610" s="136" t="s">
        <v>17916</v>
      </c>
      <c r="D5610" s="137">
        <v>0.79</v>
      </c>
      <c r="E5610" s="186">
        <v>0.1</v>
      </c>
      <c r="F5610" s="167">
        <f t="shared" si="87"/>
        <v>0.71633250000000015</v>
      </c>
    </row>
    <row r="5611" spans="2:6">
      <c r="B5611" s="136" t="s">
        <v>17917</v>
      </c>
      <c r="C5611" s="136" t="s">
        <v>17918</v>
      </c>
      <c r="D5611" s="137">
        <v>0.79</v>
      </c>
      <c r="E5611" s="186">
        <v>0.1</v>
      </c>
      <c r="F5611" s="167">
        <f t="shared" si="87"/>
        <v>0.71633250000000015</v>
      </c>
    </row>
    <row r="5612" spans="2:6">
      <c r="B5612" s="136" t="s">
        <v>17919</v>
      </c>
      <c r="C5612" s="136" t="s">
        <v>17920</v>
      </c>
      <c r="D5612" s="137">
        <v>1.65</v>
      </c>
      <c r="E5612" s="186">
        <v>0.1</v>
      </c>
      <c r="F5612" s="167">
        <f t="shared" si="87"/>
        <v>1.4961374999999999</v>
      </c>
    </row>
    <row r="5613" spans="2:6">
      <c r="B5613" s="136" t="s">
        <v>17921</v>
      </c>
      <c r="C5613" s="136" t="s">
        <v>17922</v>
      </c>
      <c r="D5613" s="137">
        <v>1.65</v>
      </c>
      <c r="E5613" s="186">
        <v>0.1</v>
      </c>
      <c r="F5613" s="167">
        <f t="shared" si="87"/>
        <v>1.4961374999999999</v>
      </c>
    </row>
    <row r="5614" spans="2:6">
      <c r="B5614" s="136" t="s">
        <v>17923</v>
      </c>
      <c r="C5614" s="136" t="s">
        <v>17924</v>
      </c>
      <c r="D5614" s="137">
        <v>1.65</v>
      </c>
      <c r="E5614" s="186">
        <v>0.1</v>
      </c>
      <c r="F5614" s="167">
        <f t="shared" si="87"/>
        <v>1.4961374999999999</v>
      </c>
    </row>
    <row r="5615" spans="2:6">
      <c r="B5615" s="136" t="s">
        <v>17925</v>
      </c>
      <c r="C5615" s="136" t="s">
        <v>17926</v>
      </c>
      <c r="D5615" s="137">
        <v>1.65</v>
      </c>
      <c r="E5615" s="186">
        <v>0.1</v>
      </c>
      <c r="F5615" s="167">
        <f t="shared" si="87"/>
        <v>1.4961374999999999</v>
      </c>
    </row>
    <row r="5616" spans="2:6">
      <c r="B5616" s="136" t="s">
        <v>17927</v>
      </c>
      <c r="C5616" s="136" t="s">
        <v>17928</v>
      </c>
      <c r="D5616" s="137">
        <v>1.65</v>
      </c>
      <c r="E5616" s="186">
        <v>0.1</v>
      </c>
      <c r="F5616" s="167">
        <f t="shared" si="87"/>
        <v>1.4961374999999999</v>
      </c>
    </row>
    <row r="5617" spans="2:6">
      <c r="B5617" s="136" t="s">
        <v>17929</v>
      </c>
      <c r="C5617" s="136" t="s">
        <v>17930</v>
      </c>
      <c r="D5617" s="137">
        <v>1.65</v>
      </c>
      <c r="E5617" s="186">
        <v>0.1</v>
      </c>
      <c r="F5617" s="167">
        <f t="shared" si="87"/>
        <v>1.4961374999999999</v>
      </c>
    </row>
    <row r="5618" spans="2:6">
      <c r="B5618" s="136" t="s">
        <v>17931</v>
      </c>
      <c r="C5618" s="136" t="s">
        <v>17932</v>
      </c>
      <c r="D5618" s="137">
        <v>1.65</v>
      </c>
      <c r="E5618" s="186">
        <v>0.1</v>
      </c>
      <c r="F5618" s="167">
        <f t="shared" si="87"/>
        <v>1.4961374999999999</v>
      </c>
    </row>
    <row r="5619" spans="2:6">
      <c r="B5619" s="136" t="s">
        <v>17933</v>
      </c>
      <c r="C5619" s="136" t="s">
        <v>17934</v>
      </c>
      <c r="D5619" s="137">
        <v>1.65</v>
      </c>
      <c r="E5619" s="186">
        <v>0.1</v>
      </c>
      <c r="F5619" s="167">
        <f t="shared" si="87"/>
        <v>1.4961374999999999</v>
      </c>
    </row>
    <row r="5620" spans="2:6">
      <c r="B5620" s="136" t="s">
        <v>17935</v>
      </c>
      <c r="C5620" s="136" t="s">
        <v>17936</v>
      </c>
      <c r="D5620" s="137">
        <v>0.77</v>
      </c>
      <c r="E5620" s="186">
        <v>0.1</v>
      </c>
      <c r="F5620" s="167">
        <f t="shared" si="87"/>
        <v>0.69819750000000014</v>
      </c>
    </row>
    <row r="5621" spans="2:6">
      <c r="B5621" s="136" t="s">
        <v>17937</v>
      </c>
      <c r="C5621" s="136" t="s">
        <v>17938</v>
      </c>
      <c r="D5621" s="137">
        <v>0.77</v>
      </c>
      <c r="E5621" s="186">
        <v>0.1</v>
      </c>
      <c r="F5621" s="167">
        <f t="shared" si="87"/>
        <v>0.69819750000000014</v>
      </c>
    </row>
    <row r="5622" spans="2:6">
      <c r="B5622" s="136" t="s">
        <v>17939</v>
      </c>
      <c r="C5622" s="136" t="s">
        <v>17940</v>
      </c>
      <c r="D5622" s="137">
        <v>0.77</v>
      </c>
      <c r="E5622" s="186">
        <v>0.1</v>
      </c>
      <c r="F5622" s="167">
        <f t="shared" si="87"/>
        <v>0.69819750000000014</v>
      </c>
    </row>
    <row r="5623" spans="2:6">
      <c r="B5623" s="136" t="s">
        <v>17941</v>
      </c>
      <c r="C5623" s="136" t="s">
        <v>17942</v>
      </c>
      <c r="D5623" s="137">
        <v>0.77</v>
      </c>
      <c r="E5623" s="186">
        <v>0.1</v>
      </c>
      <c r="F5623" s="167">
        <f t="shared" si="87"/>
        <v>0.69819750000000014</v>
      </c>
    </row>
    <row r="5624" spans="2:6">
      <c r="B5624" s="136" t="s">
        <v>17943</v>
      </c>
      <c r="C5624" s="136" t="s">
        <v>17944</v>
      </c>
      <c r="D5624" s="137">
        <v>0.77</v>
      </c>
      <c r="E5624" s="186">
        <v>0.1</v>
      </c>
      <c r="F5624" s="167">
        <f t="shared" si="87"/>
        <v>0.69819750000000014</v>
      </c>
    </row>
    <row r="5625" spans="2:6">
      <c r="B5625" s="136" t="s">
        <v>17945</v>
      </c>
      <c r="C5625" s="136" t="s">
        <v>17946</v>
      </c>
      <c r="D5625" s="137">
        <v>0.71</v>
      </c>
      <c r="E5625" s="186">
        <v>0.1</v>
      </c>
      <c r="F5625" s="167">
        <f t="shared" si="87"/>
        <v>0.6437925000000001</v>
      </c>
    </row>
    <row r="5626" spans="2:6">
      <c r="B5626" s="136" t="s">
        <v>17947</v>
      </c>
      <c r="C5626" s="136" t="s">
        <v>17948</v>
      </c>
      <c r="D5626" s="137">
        <v>0.71</v>
      </c>
      <c r="E5626" s="186">
        <v>0.1</v>
      </c>
      <c r="F5626" s="167">
        <f t="shared" si="87"/>
        <v>0.6437925000000001</v>
      </c>
    </row>
    <row r="5627" spans="2:6">
      <c r="B5627" s="136" t="s">
        <v>17949</v>
      </c>
      <c r="C5627" s="136" t="s">
        <v>17950</v>
      </c>
      <c r="D5627" s="137">
        <v>0.71</v>
      </c>
      <c r="E5627" s="186">
        <v>0.1</v>
      </c>
      <c r="F5627" s="167">
        <f t="shared" si="87"/>
        <v>0.6437925000000001</v>
      </c>
    </row>
    <row r="5628" spans="2:6">
      <c r="B5628" s="136" t="s">
        <v>17951</v>
      </c>
      <c r="C5628" s="136" t="s">
        <v>17952</v>
      </c>
      <c r="D5628" s="137">
        <v>0.71</v>
      </c>
      <c r="E5628" s="186">
        <v>0.1</v>
      </c>
      <c r="F5628" s="167">
        <f t="shared" si="87"/>
        <v>0.6437925000000001</v>
      </c>
    </row>
    <row r="5629" spans="2:6">
      <c r="B5629" s="136" t="s">
        <v>17953</v>
      </c>
      <c r="C5629" s="136" t="s">
        <v>17954</v>
      </c>
      <c r="D5629" s="137">
        <v>0.71</v>
      </c>
      <c r="E5629" s="186">
        <v>0.1</v>
      </c>
      <c r="F5629" s="167">
        <f t="shared" si="87"/>
        <v>0.6437925000000001</v>
      </c>
    </row>
    <row r="5630" spans="2:6">
      <c r="B5630" s="136" t="s">
        <v>17955</v>
      </c>
      <c r="C5630" s="136" t="s">
        <v>17956</v>
      </c>
      <c r="D5630" s="137">
        <v>0.71</v>
      </c>
      <c r="E5630" s="186">
        <v>0.1</v>
      </c>
      <c r="F5630" s="167">
        <f t="shared" si="87"/>
        <v>0.6437925000000001</v>
      </c>
    </row>
    <row r="5631" spans="2:6">
      <c r="B5631" s="136" t="s">
        <v>17957</v>
      </c>
      <c r="C5631" s="136" t="s">
        <v>17958</v>
      </c>
      <c r="D5631" s="137">
        <v>0.71</v>
      </c>
      <c r="E5631" s="186">
        <v>0.1</v>
      </c>
      <c r="F5631" s="167">
        <f t="shared" si="87"/>
        <v>0.6437925000000001</v>
      </c>
    </row>
    <row r="5632" spans="2:6">
      <c r="B5632" s="136" t="s">
        <v>17959</v>
      </c>
      <c r="C5632" s="136" t="s">
        <v>17960</v>
      </c>
      <c r="D5632" s="137">
        <v>0.71</v>
      </c>
      <c r="E5632" s="186">
        <v>0.1</v>
      </c>
      <c r="F5632" s="167">
        <f t="shared" si="87"/>
        <v>0.6437925000000001</v>
      </c>
    </row>
    <row r="5633" spans="2:6">
      <c r="B5633" s="136" t="s">
        <v>17961</v>
      </c>
      <c r="C5633" s="136" t="s">
        <v>17962</v>
      </c>
      <c r="D5633" s="137">
        <v>0.71</v>
      </c>
      <c r="E5633" s="186">
        <v>0.1</v>
      </c>
      <c r="F5633" s="167">
        <f t="shared" si="87"/>
        <v>0.6437925000000001</v>
      </c>
    </row>
    <row r="5634" spans="2:6">
      <c r="B5634" s="136" t="s">
        <v>17963</v>
      </c>
      <c r="C5634" s="136" t="s">
        <v>17964</v>
      </c>
      <c r="D5634" s="137">
        <v>0.71</v>
      </c>
      <c r="E5634" s="186">
        <v>0.1</v>
      </c>
      <c r="F5634" s="167">
        <f t="shared" si="87"/>
        <v>0.6437925000000001</v>
      </c>
    </row>
    <row r="5635" spans="2:6">
      <c r="B5635" s="136" t="s">
        <v>17965</v>
      </c>
      <c r="C5635" s="136" t="s">
        <v>17966</v>
      </c>
      <c r="D5635" s="137">
        <v>0.71</v>
      </c>
      <c r="E5635" s="186">
        <v>0.1</v>
      </c>
      <c r="F5635" s="167">
        <f t="shared" si="87"/>
        <v>0.6437925000000001</v>
      </c>
    </row>
    <row r="5636" spans="2:6">
      <c r="B5636" s="136" t="s">
        <v>17967</v>
      </c>
      <c r="C5636" s="136" t="s">
        <v>17968</v>
      </c>
      <c r="D5636" s="137">
        <v>0.71</v>
      </c>
      <c r="E5636" s="186">
        <v>0.1</v>
      </c>
      <c r="F5636" s="167">
        <f t="shared" ref="F5636:F5699" si="88">D5636*(1-E5636)*(1+0.75%)</f>
        <v>0.6437925000000001</v>
      </c>
    </row>
    <row r="5637" spans="2:6">
      <c r="B5637" s="136" t="s">
        <v>17969</v>
      </c>
      <c r="C5637" s="136" t="s">
        <v>17970</v>
      </c>
      <c r="D5637" s="137">
        <v>0.71</v>
      </c>
      <c r="E5637" s="186">
        <v>0.1</v>
      </c>
      <c r="F5637" s="167">
        <f t="shared" si="88"/>
        <v>0.6437925000000001</v>
      </c>
    </row>
    <row r="5638" spans="2:6">
      <c r="B5638" s="136" t="s">
        <v>17971</v>
      </c>
      <c r="C5638" s="136" t="s">
        <v>17972</v>
      </c>
      <c r="D5638" s="137">
        <v>0.71</v>
      </c>
      <c r="E5638" s="186">
        <v>0.1</v>
      </c>
      <c r="F5638" s="167">
        <f t="shared" si="88"/>
        <v>0.6437925000000001</v>
      </c>
    </row>
    <row r="5639" spans="2:6">
      <c r="B5639" s="136" t="s">
        <v>17973</v>
      </c>
      <c r="C5639" s="136" t="s">
        <v>17974</v>
      </c>
      <c r="D5639" s="137">
        <v>0.71</v>
      </c>
      <c r="E5639" s="186">
        <v>0.1</v>
      </c>
      <c r="F5639" s="167">
        <f t="shared" si="88"/>
        <v>0.6437925000000001</v>
      </c>
    </row>
    <row r="5640" spans="2:6">
      <c r="B5640" s="136" t="s">
        <v>17975</v>
      </c>
      <c r="C5640" s="136" t="s">
        <v>17976</v>
      </c>
      <c r="D5640" s="137">
        <v>0.39</v>
      </c>
      <c r="E5640" s="186">
        <v>0.1</v>
      </c>
      <c r="F5640" s="167">
        <f t="shared" si="88"/>
        <v>0.35363250000000007</v>
      </c>
    </row>
    <row r="5641" spans="2:6">
      <c r="B5641" s="136" t="s">
        <v>17977</v>
      </c>
      <c r="C5641" s="136" t="s">
        <v>17978</v>
      </c>
      <c r="D5641" s="137">
        <v>0.39</v>
      </c>
      <c r="E5641" s="186">
        <v>0.1</v>
      </c>
      <c r="F5641" s="167">
        <f t="shared" si="88"/>
        <v>0.35363250000000007</v>
      </c>
    </row>
    <row r="5642" spans="2:6">
      <c r="B5642" s="136" t="s">
        <v>17979</v>
      </c>
      <c r="C5642" s="136" t="s">
        <v>17980</v>
      </c>
      <c r="D5642" s="137">
        <v>0.39</v>
      </c>
      <c r="E5642" s="186">
        <v>0.1</v>
      </c>
      <c r="F5642" s="167">
        <f t="shared" si="88"/>
        <v>0.35363250000000007</v>
      </c>
    </row>
    <row r="5643" spans="2:6">
      <c r="B5643" s="136" t="s">
        <v>17981</v>
      </c>
      <c r="C5643" s="136" t="s">
        <v>17982</v>
      </c>
      <c r="D5643" s="137">
        <v>0.39</v>
      </c>
      <c r="E5643" s="186">
        <v>0.1</v>
      </c>
      <c r="F5643" s="167">
        <f t="shared" si="88"/>
        <v>0.35363250000000007</v>
      </c>
    </row>
    <row r="5644" spans="2:6">
      <c r="B5644" s="136" t="s">
        <v>17983</v>
      </c>
      <c r="C5644" s="136" t="s">
        <v>17984</v>
      </c>
      <c r="D5644" s="137">
        <v>0.39</v>
      </c>
      <c r="E5644" s="186">
        <v>0.1</v>
      </c>
      <c r="F5644" s="167">
        <f t="shared" si="88"/>
        <v>0.35363250000000007</v>
      </c>
    </row>
    <row r="5645" spans="2:6">
      <c r="B5645" s="136" t="s">
        <v>17985</v>
      </c>
      <c r="C5645" s="136" t="s">
        <v>17986</v>
      </c>
      <c r="D5645" s="137">
        <v>0.39</v>
      </c>
      <c r="E5645" s="186">
        <v>0.1</v>
      </c>
      <c r="F5645" s="167">
        <f t="shared" si="88"/>
        <v>0.35363250000000007</v>
      </c>
    </row>
    <row r="5646" spans="2:6">
      <c r="B5646" s="136" t="s">
        <v>17987</v>
      </c>
      <c r="C5646" s="136" t="s">
        <v>17988</v>
      </c>
      <c r="D5646" s="137">
        <v>0.39</v>
      </c>
      <c r="E5646" s="186">
        <v>0.1</v>
      </c>
      <c r="F5646" s="167">
        <f t="shared" si="88"/>
        <v>0.35363250000000007</v>
      </c>
    </row>
    <row r="5647" spans="2:6">
      <c r="B5647" s="136" t="s">
        <v>17989</v>
      </c>
      <c r="C5647" s="136" t="s">
        <v>17990</v>
      </c>
      <c r="D5647" s="137">
        <v>0.39</v>
      </c>
      <c r="E5647" s="186">
        <v>0.1</v>
      </c>
      <c r="F5647" s="167">
        <f t="shared" si="88"/>
        <v>0.35363250000000007</v>
      </c>
    </row>
    <row r="5648" spans="2:6">
      <c r="B5648" s="136" t="s">
        <v>17991</v>
      </c>
      <c r="C5648" s="136" t="s">
        <v>17992</v>
      </c>
      <c r="D5648" s="137">
        <v>0.39</v>
      </c>
      <c r="E5648" s="186">
        <v>0.1</v>
      </c>
      <c r="F5648" s="167">
        <f t="shared" si="88"/>
        <v>0.35363250000000007</v>
      </c>
    </row>
    <row r="5649" spans="2:6">
      <c r="B5649" s="136" t="s">
        <v>17993</v>
      </c>
      <c r="C5649" s="136" t="s">
        <v>17994</v>
      </c>
      <c r="D5649" s="137">
        <v>0.39</v>
      </c>
      <c r="E5649" s="186">
        <v>0.1</v>
      </c>
      <c r="F5649" s="167">
        <f t="shared" si="88"/>
        <v>0.35363250000000007</v>
      </c>
    </row>
    <row r="5650" spans="2:6">
      <c r="B5650" s="136" t="s">
        <v>17995</v>
      </c>
      <c r="C5650" s="136" t="s">
        <v>17996</v>
      </c>
      <c r="D5650" s="137">
        <v>0.39</v>
      </c>
      <c r="E5650" s="186">
        <v>0.1</v>
      </c>
      <c r="F5650" s="167">
        <f t="shared" si="88"/>
        <v>0.35363250000000007</v>
      </c>
    </row>
    <row r="5651" spans="2:6">
      <c r="B5651" s="136" t="s">
        <v>17997</v>
      </c>
      <c r="C5651" s="136" t="s">
        <v>17998</v>
      </c>
      <c r="D5651" s="137">
        <v>0.39</v>
      </c>
      <c r="E5651" s="186">
        <v>0.1</v>
      </c>
      <c r="F5651" s="167">
        <f t="shared" si="88"/>
        <v>0.35363250000000007</v>
      </c>
    </row>
    <row r="5652" spans="2:6">
      <c r="B5652" s="136" t="s">
        <v>17999</v>
      </c>
      <c r="C5652" s="136" t="s">
        <v>18000</v>
      </c>
      <c r="D5652" s="137">
        <v>0.39</v>
      </c>
      <c r="E5652" s="186">
        <v>0.1</v>
      </c>
      <c r="F5652" s="167">
        <f t="shared" si="88"/>
        <v>0.35363250000000007</v>
      </c>
    </row>
    <row r="5653" spans="2:6">
      <c r="B5653" s="136" t="s">
        <v>18001</v>
      </c>
      <c r="C5653" s="136" t="s">
        <v>18002</v>
      </c>
      <c r="D5653" s="137">
        <v>0.39</v>
      </c>
      <c r="E5653" s="186">
        <v>0.1</v>
      </c>
      <c r="F5653" s="167">
        <f t="shared" si="88"/>
        <v>0.35363250000000007</v>
      </c>
    </row>
    <row r="5654" spans="2:6">
      <c r="B5654" s="136" t="s">
        <v>18003</v>
      </c>
      <c r="C5654" s="136" t="s">
        <v>18004</v>
      </c>
      <c r="D5654" s="137">
        <v>0.39</v>
      </c>
      <c r="E5654" s="186">
        <v>0.1</v>
      </c>
      <c r="F5654" s="167">
        <f t="shared" si="88"/>
        <v>0.35363250000000007</v>
      </c>
    </row>
    <row r="5655" spans="2:6">
      <c r="B5655" s="136" t="s">
        <v>18005</v>
      </c>
      <c r="C5655" s="136" t="s">
        <v>18006</v>
      </c>
      <c r="D5655" s="137">
        <v>0.39</v>
      </c>
      <c r="E5655" s="186">
        <v>0.1</v>
      </c>
      <c r="F5655" s="167">
        <f t="shared" si="88"/>
        <v>0.35363250000000007</v>
      </c>
    </row>
    <row r="5656" spans="2:6">
      <c r="B5656" s="136" t="s">
        <v>18007</v>
      </c>
      <c r="C5656" s="136" t="s">
        <v>18008</v>
      </c>
      <c r="D5656" s="137">
        <v>0.39</v>
      </c>
      <c r="E5656" s="186">
        <v>0.1</v>
      </c>
      <c r="F5656" s="167">
        <f t="shared" si="88"/>
        <v>0.35363250000000007</v>
      </c>
    </row>
    <row r="5657" spans="2:6">
      <c r="B5657" s="136" t="s">
        <v>18009</v>
      </c>
      <c r="C5657" s="136" t="s">
        <v>18010</v>
      </c>
      <c r="D5657" s="137">
        <v>0.39</v>
      </c>
      <c r="E5657" s="186">
        <v>0.1</v>
      </c>
      <c r="F5657" s="167">
        <f t="shared" si="88"/>
        <v>0.35363250000000007</v>
      </c>
    </row>
    <row r="5658" spans="2:6">
      <c r="B5658" s="136" t="s">
        <v>18011</v>
      </c>
      <c r="C5658" s="136" t="s">
        <v>18012</v>
      </c>
      <c r="D5658" s="137">
        <v>0.41</v>
      </c>
      <c r="E5658" s="186">
        <v>0.1</v>
      </c>
      <c r="F5658" s="167">
        <f t="shared" si="88"/>
        <v>0.37176750000000003</v>
      </c>
    </row>
    <row r="5659" spans="2:6">
      <c r="B5659" s="136" t="s">
        <v>18013</v>
      </c>
      <c r="C5659" s="136" t="s">
        <v>18014</v>
      </c>
      <c r="D5659" s="137">
        <v>0.63</v>
      </c>
      <c r="E5659" s="186">
        <v>0.1</v>
      </c>
      <c r="F5659" s="167">
        <f t="shared" si="88"/>
        <v>0.57125250000000005</v>
      </c>
    </row>
    <row r="5660" spans="2:6">
      <c r="B5660" s="136" t="s">
        <v>18015</v>
      </c>
      <c r="C5660" s="136" t="s">
        <v>18016</v>
      </c>
      <c r="D5660" s="137">
        <v>0.77</v>
      </c>
      <c r="E5660" s="186">
        <v>0.1</v>
      </c>
      <c r="F5660" s="167">
        <f t="shared" si="88"/>
        <v>0.69819750000000014</v>
      </c>
    </row>
    <row r="5661" spans="2:6">
      <c r="B5661" s="136" t="s">
        <v>18017</v>
      </c>
      <c r="C5661" s="136" t="s">
        <v>18018</v>
      </c>
      <c r="D5661" s="137">
        <v>1.63</v>
      </c>
      <c r="E5661" s="186">
        <v>0.1</v>
      </c>
      <c r="F5661" s="167">
        <f t="shared" si="88"/>
        <v>1.4780024999999999</v>
      </c>
    </row>
    <row r="5662" spans="2:6">
      <c r="B5662" s="136" t="s">
        <v>18019</v>
      </c>
      <c r="C5662" s="136" t="s">
        <v>18020</v>
      </c>
      <c r="D5662" s="137">
        <v>0.22</v>
      </c>
      <c r="E5662" s="186">
        <v>0.1</v>
      </c>
      <c r="F5662" s="167">
        <f t="shared" si="88"/>
        <v>0.19948500000000002</v>
      </c>
    </row>
    <row r="5663" spans="2:6">
      <c r="B5663" s="136" t="s">
        <v>18021</v>
      </c>
      <c r="C5663" s="136" t="s">
        <v>18022</v>
      </c>
      <c r="D5663" s="137">
        <v>0.12</v>
      </c>
      <c r="E5663" s="186">
        <v>0.1</v>
      </c>
      <c r="F5663" s="167">
        <f t="shared" si="88"/>
        <v>0.10881</v>
      </c>
    </row>
    <row r="5664" spans="2:6">
      <c r="B5664" s="136" t="s">
        <v>18023</v>
      </c>
      <c r="C5664" s="136" t="s">
        <v>18024</v>
      </c>
      <c r="D5664" s="137">
        <v>0.12</v>
      </c>
      <c r="E5664" s="186">
        <v>0.1</v>
      </c>
      <c r="F5664" s="167">
        <f t="shared" si="88"/>
        <v>0.10881</v>
      </c>
    </row>
    <row r="5665" spans="2:6">
      <c r="B5665" s="136" t="s">
        <v>18025</v>
      </c>
      <c r="C5665" s="136" t="s">
        <v>18026</v>
      </c>
      <c r="D5665" s="137">
        <v>0.22</v>
      </c>
      <c r="E5665" s="186">
        <v>0.1</v>
      </c>
      <c r="F5665" s="167">
        <f t="shared" si="88"/>
        <v>0.19948500000000002</v>
      </c>
    </row>
    <row r="5666" spans="2:6">
      <c r="B5666" s="136" t="s">
        <v>18027</v>
      </c>
      <c r="C5666" s="136" t="s">
        <v>18028</v>
      </c>
      <c r="D5666" s="137">
        <v>0.83</v>
      </c>
      <c r="E5666" s="186">
        <v>0.1</v>
      </c>
      <c r="F5666" s="167">
        <f t="shared" si="88"/>
        <v>0.75260250000000006</v>
      </c>
    </row>
    <row r="5667" spans="2:6">
      <c r="B5667" s="136" t="s">
        <v>18029</v>
      </c>
      <c r="C5667" s="136" t="s">
        <v>18030</v>
      </c>
      <c r="D5667" s="137">
        <v>0.83</v>
      </c>
      <c r="E5667" s="186">
        <v>0.1</v>
      </c>
      <c r="F5667" s="167">
        <f t="shared" si="88"/>
        <v>0.75260250000000006</v>
      </c>
    </row>
    <row r="5668" spans="2:6">
      <c r="B5668" s="136" t="s">
        <v>18031</v>
      </c>
      <c r="C5668" s="136" t="s">
        <v>18032</v>
      </c>
      <c r="D5668" s="137">
        <v>0.61</v>
      </c>
      <c r="E5668" s="186">
        <v>0.1</v>
      </c>
      <c r="F5668" s="167">
        <f t="shared" si="88"/>
        <v>0.55311750000000004</v>
      </c>
    </row>
    <row r="5669" spans="2:6">
      <c r="B5669" s="136" t="s">
        <v>18033</v>
      </c>
      <c r="C5669" s="136" t="s">
        <v>18034</v>
      </c>
      <c r="D5669" s="137">
        <v>0.83</v>
      </c>
      <c r="E5669" s="186">
        <v>0.1</v>
      </c>
      <c r="F5669" s="167">
        <f t="shared" si="88"/>
        <v>0.75260250000000006</v>
      </c>
    </row>
    <row r="5670" spans="2:6">
      <c r="B5670" s="136" t="s">
        <v>18035</v>
      </c>
      <c r="C5670" s="136" t="s">
        <v>18036</v>
      </c>
      <c r="D5670" s="137">
        <v>0.81</v>
      </c>
      <c r="E5670" s="186">
        <v>0.1</v>
      </c>
      <c r="F5670" s="167">
        <f t="shared" si="88"/>
        <v>0.73446750000000016</v>
      </c>
    </row>
    <row r="5671" spans="2:6">
      <c r="B5671" s="136" t="s">
        <v>18037</v>
      </c>
      <c r="C5671" s="136" t="s">
        <v>18038</v>
      </c>
      <c r="D5671" s="137">
        <v>0.22</v>
      </c>
      <c r="E5671" s="186">
        <v>0.1</v>
      </c>
      <c r="F5671" s="167">
        <f t="shared" si="88"/>
        <v>0.19948500000000002</v>
      </c>
    </row>
    <row r="5672" spans="2:6">
      <c r="B5672" s="136" t="s">
        <v>18039</v>
      </c>
      <c r="C5672" s="136" t="s">
        <v>18040</v>
      </c>
      <c r="D5672" s="137">
        <v>0.12</v>
      </c>
      <c r="E5672" s="186">
        <v>0.1</v>
      </c>
      <c r="F5672" s="167">
        <f t="shared" si="88"/>
        <v>0.10881</v>
      </c>
    </row>
    <row r="5673" spans="2:6">
      <c r="B5673" s="136" t="s">
        <v>18041</v>
      </c>
      <c r="C5673" s="136" t="s">
        <v>18042</v>
      </c>
      <c r="D5673" s="137">
        <v>0.12</v>
      </c>
      <c r="E5673" s="186">
        <v>0.1</v>
      </c>
      <c r="F5673" s="167">
        <f t="shared" si="88"/>
        <v>0.10881</v>
      </c>
    </row>
    <row r="5674" spans="2:6">
      <c r="B5674" s="136" t="s">
        <v>18043</v>
      </c>
      <c r="C5674" s="136" t="s">
        <v>18044</v>
      </c>
      <c r="D5674" s="137">
        <v>0.61</v>
      </c>
      <c r="E5674" s="186">
        <v>0.1</v>
      </c>
      <c r="F5674" s="167">
        <f t="shared" si="88"/>
        <v>0.55311750000000004</v>
      </c>
    </row>
    <row r="5675" spans="2:6">
      <c r="B5675" s="136" t="s">
        <v>18045</v>
      </c>
      <c r="C5675" s="136" t="s">
        <v>18046</v>
      </c>
      <c r="D5675" s="137">
        <v>0.61</v>
      </c>
      <c r="E5675" s="186">
        <v>0.1</v>
      </c>
      <c r="F5675" s="167">
        <f t="shared" si="88"/>
        <v>0.55311750000000004</v>
      </c>
    </row>
    <row r="5676" spans="2:6">
      <c r="B5676" s="136" t="s">
        <v>18047</v>
      </c>
      <c r="C5676" s="136" t="s">
        <v>18048</v>
      </c>
      <c r="D5676" s="137">
        <v>0.81</v>
      </c>
      <c r="E5676" s="186">
        <v>0.1</v>
      </c>
      <c r="F5676" s="167">
        <f t="shared" si="88"/>
        <v>0.73446750000000016</v>
      </c>
    </row>
    <row r="5677" spans="2:6">
      <c r="B5677" s="136" t="s">
        <v>18049</v>
      </c>
      <c r="C5677" s="136" t="s">
        <v>18050</v>
      </c>
      <c r="D5677" s="137">
        <v>0.26</v>
      </c>
      <c r="E5677" s="186">
        <v>0.1</v>
      </c>
      <c r="F5677" s="167">
        <f t="shared" si="88"/>
        <v>0.23575500000000002</v>
      </c>
    </row>
    <row r="5678" spans="2:6">
      <c r="B5678" s="136" t="s">
        <v>18051</v>
      </c>
      <c r="C5678" s="136" t="s">
        <v>18052</v>
      </c>
      <c r="D5678" s="137">
        <v>1.02</v>
      </c>
      <c r="E5678" s="186">
        <v>0.1</v>
      </c>
      <c r="F5678" s="167">
        <f t="shared" si="88"/>
        <v>0.92488500000000007</v>
      </c>
    </row>
    <row r="5679" spans="2:6">
      <c r="B5679" s="136" t="s">
        <v>18053</v>
      </c>
      <c r="C5679" s="136" t="s">
        <v>18054</v>
      </c>
      <c r="D5679" s="137">
        <v>1.02</v>
      </c>
      <c r="E5679" s="186">
        <v>0.1</v>
      </c>
      <c r="F5679" s="167">
        <f t="shared" si="88"/>
        <v>0.92488500000000007</v>
      </c>
    </row>
    <row r="5680" spans="2:6">
      <c r="B5680" s="136" t="s">
        <v>18055</v>
      </c>
      <c r="C5680" s="136" t="s">
        <v>18056</v>
      </c>
      <c r="D5680" s="137">
        <v>1.02</v>
      </c>
      <c r="E5680" s="186">
        <v>0.1</v>
      </c>
      <c r="F5680" s="167">
        <f t="shared" si="88"/>
        <v>0.92488500000000007</v>
      </c>
    </row>
    <row r="5681" spans="2:6">
      <c r="B5681" s="136" t="s">
        <v>18057</v>
      </c>
      <c r="C5681" s="136" t="s">
        <v>18058</v>
      </c>
      <c r="D5681" s="137">
        <v>1.02</v>
      </c>
      <c r="E5681" s="186">
        <v>0.1</v>
      </c>
      <c r="F5681" s="167">
        <f t="shared" si="88"/>
        <v>0.92488500000000007</v>
      </c>
    </row>
    <row r="5682" spans="2:6">
      <c r="B5682" s="136" t="s">
        <v>18059</v>
      </c>
      <c r="C5682" s="136" t="s">
        <v>18060</v>
      </c>
      <c r="D5682" s="137">
        <v>1.02</v>
      </c>
      <c r="E5682" s="186">
        <v>0.1</v>
      </c>
      <c r="F5682" s="167">
        <f t="shared" si="88"/>
        <v>0.92488500000000007</v>
      </c>
    </row>
    <row r="5683" spans="2:6">
      <c r="B5683" s="136" t="s">
        <v>18061</v>
      </c>
      <c r="C5683" s="136" t="s">
        <v>18062</v>
      </c>
      <c r="D5683" s="137">
        <v>1.02</v>
      </c>
      <c r="E5683" s="186">
        <v>0.1</v>
      </c>
      <c r="F5683" s="167">
        <f t="shared" si="88"/>
        <v>0.92488500000000007</v>
      </c>
    </row>
    <row r="5684" spans="2:6">
      <c r="B5684" s="136" t="s">
        <v>18063</v>
      </c>
      <c r="C5684" s="136" t="s">
        <v>18064</v>
      </c>
      <c r="D5684" s="137">
        <v>1.02</v>
      </c>
      <c r="E5684" s="186">
        <v>0.1</v>
      </c>
      <c r="F5684" s="167">
        <f t="shared" si="88"/>
        <v>0.92488500000000007</v>
      </c>
    </row>
    <row r="5685" spans="2:6">
      <c r="B5685" s="136" t="s">
        <v>18065</v>
      </c>
      <c r="C5685" s="136" t="s">
        <v>18066</v>
      </c>
      <c r="D5685" s="137">
        <v>1.02</v>
      </c>
      <c r="E5685" s="186">
        <v>0.1</v>
      </c>
      <c r="F5685" s="167">
        <f t="shared" si="88"/>
        <v>0.92488500000000007</v>
      </c>
    </row>
    <row r="5686" spans="2:6">
      <c r="B5686" s="136" t="s">
        <v>18067</v>
      </c>
      <c r="C5686" s="136" t="s">
        <v>18068</v>
      </c>
      <c r="D5686" s="137">
        <v>1.02</v>
      </c>
      <c r="E5686" s="186">
        <v>0.1</v>
      </c>
      <c r="F5686" s="167">
        <f t="shared" si="88"/>
        <v>0.92488500000000007</v>
      </c>
    </row>
    <row r="5687" spans="2:6">
      <c r="B5687" s="136" t="s">
        <v>18069</v>
      </c>
      <c r="C5687" s="136" t="s">
        <v>18070</v>
      </c>
      <c r="D5687" s="137">
        <v>1.02</v>
      </c>
      <c r="E5687" s="186">
        <v>0.1</v>
      </c>
      <c r="F5687" s="167">
        <f t="shared" si="88"/>
        <v>0.92488500000000007</v>
      </c>
    </row>
    <row r="5688" spans="2:6">
      <c r="B5688" s="136" t="s">
        <v>18071</v>
      </c>
      <c r="C5688" s="136" t="s">
        <v>18072</v>
      </c>
      <c r="D5688" s="137">
        <v>1.02</v>
      </c>
      <c r="E5688" s="186">
        <v>0.1</v>
      </c>
      <c r="F5688" s="167">
        <f t="shared" si="88"/>
        <v>0.92488500000000007</v>
      </c>
    </row>
    <row r="5689" spans="2:6">
      <c r="B5689" s="136" t="s">
        <v>18073</v>
      </c>
      <c r="C5689" s="136" t="s">
        <v>18074</v>
      </c>
      <c r="D5689" s="137">
        <v>1.02</v>
      </c>
      <c r="E5689" s="186">
        <v>0.1</v>
      </c>
      <c r="F5689" s="167">
        <f t="shared" si="88"/>
        <v>0.92488500000000007</v>
      </c>
    </row>
    <row r="5690" spans="2:6">
      <c r="B5690" s="136" t="s">
        <v>18075</v>
      </c>
      <c r="C5690" s="136" t="s">
        <v>18076</v>
      </c>
      <c r="D5690" s="137">
        <v>1.02</v>
      </c>
      <c r="E5690" s="186">
        <v>0.1</v>
      </c>
      <c r="F5690" s="167">
        <f t="shared" si="88"/>
        <v>0.92488500000000007</v>
      </c>
    </row>
    <row r="5691" spans="2:6">
      <c r="B5691" s="136" t="s">
        <v>18077</v>
      </c>
      <c r="C5691" s="136" t="s">
        <v>18078</v>
      </c>
      <c r="D5691" s="137">
        <v>1.02</v>
      </c>
      <c r="E5691" s="186">
        <v>0.1</v>
      </c>
      <c r="F5691" s="167">
        <f t="shared" si="88"/>
        <v>0.92488500000000007</v>
      </c>
    </row>
    <row r="5692" spans="2:6">
      <c r="B5692" s="136" t="s">
        <v>18079</v>
      </c>
      <c r="C5692" s="136" t="s">
        <v>18080</v>
      </c>
      <c r="D5692" s="137">
        <v>1.02</v>
      </c>
      <c r="E5692" s="186">
        <v>0.1</v>
      </c>
      <c r="F5692" s="167">
        <f t="shared" si="88"/>
        <v>0.92488500000000007</v>
      </c>
    </row>
    <row r="5693" spans="2:6">
      <c r="B5693" s="136" t="s">
        <v>18081</v>
      </c>
      <c r="C5693" s="136" t="s">
        <v>18082</v>
      </c>
      <c r="D5693" s="137">
        <v>1.02</v>
      </c>
      <c r="E5693" s="186">
        <v>0.1</v>
      </c>
      <c r="F5693" s="167">
        <f t="shared" si="88"/>
        <v>0.92488500000000007</v>
      </c>
    </row>
    <row r="5694" spans="2:6">
      <c r="B5694" s="136" t="s">
        <v>18083</v>
      </c>
      <c r="C5694" s="136" t="s">
        <v>18084</v>
      </c>
      <c r="D5694" s="137">
        <v>1.02</v>
      </c>
      <c r="E5694" s="186">
        <v>0.1</v>
      </c>
      <c r="F5694" s="167">
        <f t="shared" si="88"/>
        <v>0.92488500000000007</v>
      </c>
    </row>
    <row r="5695" spans="2:6">
      <c r="B5695" s="136" t="s">
        <v>18085</v>
      </c>
      <c r="C5695" s="136" t="s">
        <v>18086</v>
      </c>
      <c r="D5695" s="137">
        <v>1.02</v>
      </c>
      <c r="E5695" s="186">
        <v>0.1</v>
      </c>
      <c r="F5695" s="167">
        <f t="shared" si="88"/>
        <v>0.92488500000000007</v>
      </c>
    </row>
    <row r="5696" spans="2:6">
      <c r="B5696" s="136" t="s">
        <v>18087</v>
      </c>
      <c r="C5696" s="136" t="s">
        <v>18088</v>
      </c>
      <c r="D5696" s="137">
        <v>1.02</v>
      </c>
      <c r="E5696" s="186">
        <v>0.1</v>
      </c>
      <c r="F5696" s="167">
        <f t="shared" si="88"/>
        <v>0.92488500000000007</v>
      </c>
    </row>
    <row r="5697" spans="2:6">
      <c r="B5697" s="136" t="s">
        <v>18089</v>
      </c>
      <c r="C5697" s="136" t="s">
        <v>18090</v>
      </c>
      <c r="D5697" s="137">
        <v>1.02</v>
      </c>
      <c r="E5697" s="186">
        <v>0.1</v>
      </c>
      <c r="F5697" s="167">
        <f t="shared" si="88"/>
        <v>0.92488500000000007</v>
      </c>
    </row>
    <row r="5698" spans="2:6">
      <c r="B5698" s="136" t="s">
        <v>18091</v>
      </c>
      <c r="C5698" s="136" t="s">
        <v>18092</v>
      </c>
      <c r="D5698" s="137">
        <v>0.55000000000000004</v>
      </c>
      <c r="E5698" s="186">
        <v>0.1</v>
      </c>
      <c r="F5698" s="167">
        <f t="shared" si="88"/>
        <v>0.49871250000000006</v>
      </c>
    </row>
    <row r="5699" spans="2:6">
      <c r="B5699" s="136" t="s">
        <v>18093</v>
      </c>
      <c r="C5699" s="136" t="s">
        <v>18094</v>
      </c>
      <c r="D5699" s="137">
        <v>0.77</v>
      </c>
      <c r="E5699" s="186">
        <v>0.1</v>
      </c>
      <c r="F5699" s="167">
        <f t="shared" si="88"/>
        <v>0.69819750000000014</v>
      </c>
    </row>
    <row r="5700" spans="2:6">
      <c r="B5700" s="136" t="s">
        <v>18095</v>
      </c>
      <c r="C5700" s="136" t="s">
        <v>18096</v>
      </c>
      <c r="D5700" s="137">
        <v>0.55000000000000004</v>
      </c>
      <c r="E5700" s="186">
        <v>0.1</v>
      </c>
      <c r="F5700" s="167">
        <f t="shared" ref="F5700:F5763" si="89">D5700*(1-E5700)*(1+0.75%)</f>
        <v>0.49871250000000006</v>
      </c>
    </row>
    <row r="5701" spans="2:6">
      <c r="B5701" s="136" t="s">
        <v>18097</v>
      </c>
      <c r="C5701" s="136" t="s">
        <v>18098</v>
      </c>
      <c r="D5701" s="137">
        <v>0.53</v>
      </c>
      <c r="E5701" s="186">
        <v>0.1</v>
      </c>
      <c r="F5701" s="167">
        <f t="shared" si="89"/>
        <v>0.48057750000000005</v>
      </c>
    </row>
    <row r="5702" spans="2:6">
      <c r="B5702" s="136" t="s">
        <v>18099</v>
      </c>
      <c r="C5702" s="136" t="s">
        <v>18100</v>
      </c>
      <c r="D5702" s="137">
        <v>0.55000000000000004</v>
      </c>
      <c r="E5702" s="186">
        <v>0.1</v>
      </c>
      <c r="F5702" s="167">
        <f t="shared" si="89"/>
        <v>0.49871250000000006</v>
      </c>
    </row>
    <row r="5703" spans="2:6">
      <c r="B5703" s="136" t="s">
        <v>18101</v>
      </c>
      <c r="C5703" s="136" t="s">
        <v>18102</v>
      </c>
      <c r="D5703" s="137">
        <v>0.55000000000000004</v>
      </c>
      <c r="E5703" s="186">
        <v>0.1</v>
      </c>
      <c r="F5703" s="167">
        <f t="shared" si="89"/>
        <v>0.49871250000000006</v>
      </c>
    </row>
    <row r="5704" spans="2:6">
      <c r="B5704" s="136" t="s">
        <v>18103</v>
      </c>
      <c r="C5704" s="136" t="s">
        <v>18104</v>
      </c>
      <c r="D5704" s="137">
        <v>0.77</v>
      </c>
      <c r="E5704" s="186">
        <v>0.1</v>
      </c>
      <c r="F5704" s="167">
        <f t="shared" si="89"/>
        <v>0.69819750000000014</v>
      </c>
    </row>
    <row r="5705" spans="2:6">
      <c r="B5705" s="136" t="s">
        <v>18105</v>
      </c>
      <c r="C5705" s="136" t="s">
        <v>18106</v>
      </c>
      <c r="D5705" s="137">
        <v>0.55000000000000004</v>
      </c>
      <c r="E5705" s="186">
        <v>0.1</v>
      </c>
      <c r="F5705" s="167">
        <f t="shared" si="89"/>
        <v>0.49871250000000006</v>
      </c>
    </row>
    <row r="5706" spans="2:6">
      <c r="B5706" s="136" t="s">
        <v>18107</v>
      </c>
      <c r="C5706" s="136" t="s">
        <v>18108</v>
      </c>
      <c r="D5706" s="137">
        <v>0.55000000000000004</v>
      </c>
      <c r="E5706" s="186">
        <v>0.1</v>
      </c>
      <c r="F5706" s="167">
        <f t="shared" si="89"/>
        <v>0.49871250000000006</v>
      </c>
    </row>
    <row r="5707" spans="2:6">
      <c r="B5707" s="136" t="s">
        <v>18109</v>
      </c>
      <c r="C5707" s="136" t="s">
        <v>18110</v>
      </c>
      <c r="D5707" s="137">
        <v>0.77</v>
      </c>
      <c r="E5707" s="186">
        <v>0.1</v>
      </c>
      <c r="F5707" s="167">
        <f t="shared" si="89"/>
        <v>0.69819750000000014</v>
      </c>
    </row>
    <row r="5708" spans="2:6">
      <c r="B5708" s="136" t="s">
        <v>18111</v>
      </c>
      <c r="C5708" s="136" t="s">
        <v>18112</v>
      </c>
      <c r="D5708" s="137">
        <v>0.55000000000000004</v>
      </c>
      <c r="E5708" s="186">
        <v>0.1</v>
      </c>
      <c r="F5708" s="167">
        <f t="shared" si="89"/>
        <v>0.49871250000000006</v>
      </c>
    </row>
    <row r="5709" spans="2:6">
      <c r="B5709" s="136" t="s">
        <v>18113</v>
      </c>
      <c r="C5709" s="136" t="s">
        <v>18114</v>
      </c>
      <c r="D5709" s="137">
        <v>0.55000000000000004</v>
      </c>
      <c r="E5709" s="186">
        <v>0.1</v>
      </c>
      <c r="F5709" s="167">
        <f t="shared" si="89"/>
        <v>0.49871250000000006</v>
      </c>
    </row>
    <row r="5710" spans="2:6">
      <c r="B5710" s="136" t="s">
        <v>18115</v>
      </c>
      <c r="C5710" s="136" t="s">
        <v>18116</v>
      </c>
      <c r="D5710" s="137">
        <v>0.77</v>
      </c>
      <c r="E5710" s="186">
        <v>0.1</v>
      </c>
      <c r="F5710" s="167">
        <f t="shared" si="89"/>
        <v>0.69819750000000014</v>
      </c>
    </row>
    <row r="5711" spans="2:6">
      <c r="B5711" s="136" t="s">
        <v>18117</v>
      </c>
      <c r="C5711" s="136" t="s">
        <v>18118</v>
      </c>
      <c r="D5711" s="137">
        <v>0.55000000000000004</v>
      </c>
      <c r="E5711" s="186">
        <v>0.1</v>
      </c>
      <c r="F5711" s="167">
        <f t="shared" si="89"/>
        <v>0.49871250000000006</v>
      </c>
    </row>
    <row r="5712" spans="2:6">
      <c r="B5712" s="136" t="s">
        <v>18119</v>
      </c>
      <c r="C5712" s="136" t="s">
        <v>18120</v>
      </c>
      <c r="D5712" s="137">
        <v>0.55000000000000004</v>
      </c>
      <c r="E5712" s="186">
        <v>0.1</v>
      </c>
      <c r="F5712" s="167">
        <f t="shared" si="89"/>
        <v>0.49871250000000006</v>
      </c>
    </row>
    <row r="5713" spans="2:6">
      <c r="B5713" s="136" t="s">
        <v>18121</v>
      </c>
      <c r="C5713" s="136" t="s">
        <v>18122</v>
      </c>
      <c r="D5713" s="137">
        <v>0.77</v>
      </c>
      <c r="E5713" s="186">
        <v>0.1</v>
      </c>
      <c r="F5713" s="167">
        <f t="shared" si="89"/>
        <v>0.69819750000000014</v>
      </c>
    </row>
    <row r="5714" spans="2:6">
      <c r="B5714" s="136" t="s">
        <v>18123</v>
      </c>
      <c r="C5714" s="136" t="s">
        <v>18124</v>
      </c>
      <c r="D5714" s="137">
        <v>0.55000000000000004</v>
      </c>
      <c r="E5714" s="186">
        <v>0.1</v>
      </c>
      <c r="F5714" s="167">
        <f t="shared" si="89"/>
        <v>0.49871250000000006</v>
      </c>
    </row>
    <row r="5715" spans="2:6">
      <c r="B5715" s="136" t="s">
        <v>18125</v>
      </c>
      <c r="C5715" s="136" t="s">
        <v>18126</v>
      </c>
      <c r="D5715" s="137">
        <v>0.55000000000000004</v>
      </c>
      <c r="E5715" s="186">
        <v>0.1</v>
      </c>
      <c r="F5715" s="167">
        <f t="shared" si="89"/>
        <v>0.49871250000000006</v>
      </c>
    </row>
    <row r="5716" spans="2:6">
      <c r="B5716" s="136" t="s">
        <v>18127</v>
      </c>
      <c r="C5716" s="136" t="s">
        <v>18128</v>
      </c>
      <c r="D5716" s="137">
        <v>0.77</v>
      </c>
      <c r="E5716" s="186">
        <v>0.1</v>
      </c>
      <c r="F5716" s="167">
        <f t="shared" si="89"/>
        <v>0.69819750000000014</v>
      </c>
    </row>
    <row r="5717" spans="2:6">
      <c r="B5717" s="136" t="s">
        <v>18129</v>
      </c>
      <c r="C5717" s="136" t="s">
        <v>18130</v>
      </c>
      <c r="D5717" s="137">
        <v>0.55000000000000004</v>
      </c>
      <c r="E5717" s="186">
        <v>0.1</v>
      </c>
      <c r="F5717" s="167">
        <f t="shared" si="89"/>
        <v>0.49871250000000006</v>
      </c>
    </row>
    <row r="5718" spans="2:6">
      <c r="B5718" s="136" t="s">
        <v>18131</v>
      </c>
      <c r="C5718" s="136" t="s">
        <v>18132</v>
      </c>
      <c r="D5718" s="137">
        <v>0.55000000000000004</v>
      </c>
      <c r="E5718" s="186">
        <v>0.1</v>
      </c>
      <c r="F5718" s="167">
        <f t="shared" si="89"/>
        <v>0.49871250000000006</v>
      </c>
    </row>
    <row r="5719" spans="2:6">
      <c r="B5719" s="136" t="s">
        <v>18133</v>
      </c>
      <c r="C5719" s="136" t="s">
        <v>18134</v>
      </c>
      <c r="D5719" s="137">
        <v>0.77</v>
      </c>
      <c r="E5719" s="186">
        <v>0.1</v>
      </c>
      <c r="F5719" s="167">
        <f t="shared" si="89"/>
        <v>0.69819750000000014</v>
      </c>
    </row>
    <row r="5720" spans="2:6">
      <c r="B5720" s="136" t="s">
        <v>18135</v>
      </c>
      <c r="C5720" s="136" t="s">
        <v>18136</v>
      </c>
      <c r="D5720" s="137">
        <v>0.55000000000000004</v>
      </c>
      <c r="E5720" s="186">
        <v>0.1</v>
      </c>
      <c r="F5720" s="167">
        <f t="shared" si="89"/>
        <v>0.49871250000000006</v>
      </c>
    </row>
    <row r="5721" spans="2:6">
      <c r="B5721" s="136" t="s">
        <v>18137</v>
      </c>
      <c r="C5721" s="136" t="s">
        <v>18138</v>
      </c>
      <c r="D5721" s="137">
        <v>0.55000000000000004</v>
      </c>
      <c r="E5721" s="186">
        <v>0.1</v>
      </c>
      <c r="F5721" s="167">
        <f t="shared" si="89"/>
        <v>0.49871250000000006</v>
      </c>
    </row>
    <row r="5722" spans="2:6">
      <c r="B5722" s="136" t="s">
        <v>18139</v>
      </c>
      <c r="C5722" s="136" t="s">
        <v>18140</v>
      </c>
      <c r="D5722" s="137">
        <v>0.77</v>
      </c>
      <c r="E5722" s="186">
        <v>0.1</v>
      </c>
      <c r="F5722" s="167">
        <f t="shared" si="89"/>
        <v>0.69819750000000014</v>
      </c>
    </row>
    <row r="5723" spans="2:6">
      <c r="B5723" s="136" t="s">
        <v>18141</v>
      </c>
      <c r="C5723" s="136" t="s">
        <v>18142</v>
      </c>
      <c r="D5723" s="137">
        <v>0.55000000000000004</v>
      </c>
      <c r="E5723" s="186">
        <v>0.1</v>
      </c>
      <c r="F5723" s="167">
        <f t="shared" si="89"/>
        <v>0.49871250000000006</v>
      </c>
    </row>
    <row r="5724" spans="2:6">
      <c r="B5724" s="136" t="s">
        <v>18143</v>
      </c>
      <c r="C5724" s="136" t="s">
        <v>18144</v>
      </c>
      <c r="D5724" s="137">
        <v>0.55000000000000004</v>
      </c>
      <c r="E5724" s="186">
        <v>0.1</v>
      </c>
      <c r="F5724" s="167">
        <f t="shared" si="89"/>
        <v>0.49871250000000006</v>
      </c>
    </row>
    <row r="5725" spans="2:6">
      <c r="B5725" s="136" t="s">
        <v>18145</v>
      </c>
      <c r="C5725" s="136" t="s">
        <v>18146</v>
      </c>
      <c r="D5725" s="137">
        <v>0.77</v>
      </c>
      <c r="E5725" s="186">
        <v>0.1</v>
      </c>
      <c r="F5725" s="167">
        <f t="shared" si="89"/>
        <v>0.69819750000000014</v>
      </c>
    </row>
    <row r="5726" spans="2:6">
      <c r="B5726" s="136" t="s">
        <v>18147</v>
      </c>
      <c r="C5726" s="136" t="s">
        <v>18148</v>
      </c>
      <c r="D5726" s="137">
        <v>0.55000000000000004</v>
      </c>
      <c r="E5726" s="186">
        <v>0.1</v>
      </c>
      <c r="F5726" s="167">
        <f t="shared" si="89"/>
        <v>0.49871250000000006</v>
      </c>
    </row>
    <row r="5727" spans="2:6">
      <c r="B5727" s="136" t="s">
        <v>18149</v>
      </c>
      <c r="C5727" s="136" t="s">
        <v>18150</v>
      </c>
      <c r="D5727" s="137">
        <v>1.39</v>
      </c>
      <c r="E5727" s="186">
        <v>0.1</v>
      </c>
      <c r="F5727" s="167">
        <f t="shared" si="89"/>
        <v>1.2603825</v>
      </c>
    </row>
    <row r="5728" spans="2:6">
      <c r="B5728" s="136" t="s">
        <v>18151</v>
      </c>
      <c r="C5728" s="136" t="s">
        <v>18152</v>
      </c>
      <c r="D5728" s="137">
        <v>1.51</v>
      </c>
      <c r="E5728" s="186">
        <v>0.1</v>
      </c>
      <c r="F5728" s="167">
        <f t="shared" si="89"/>
        <v>1.3691925</v>
      </c>
    </row>
    <row r="5729" spans="2:6">
      <c r="B5729" s="136" t="s">
        <v>18153</v>
      </c>
      <c r="C5729" s="136" t="s">
        <v>18154</v>
      </c>
      <c r="D5729" s="137">
        <v>0.46</v>
      </c>
      <c r="E5729" s="186">
        <v>0.1</v>
      </c>
      <c r="F5729" s="167">
        <f t="shared" si="89"/>
        <v>0.41710500000000006</v>
      </c>
    </row>
    <row r="5730" spans="2:6">
      <c r="B5730" s="136" t="s">
        <v>18155</v>
      </c>
      <c r="C5730" s="136" t="s">
        <v>18156</v>
      </c>
      <c r="D5730" s="137">
        <v>0.44</v>
      </c>
      <c r="E5730" s="186">
        <v>0.1</v>
      </c>
      <c r="F5730" s="167">
        <f t="shared" si="89"/>
        <v>0.39897000000000005</v>
      </c>
    </row>
    <row r="5731" spans="2:6">
      <c r="B5731" s="136" t="s">
        <v>18157</v>
      </c>
      <c r="C5731" s="136" t="s">
        <v>18158</v>
      </c>
      <c r="D5731" s="137">
        <v>0.77</v>
      </c>
      <c r="E5731" s="186">
        <v>0.1</v>
      </c>
      <c r="F5731" s="167">
        <f t="shared" si="89"/>
        <v>0.69819750000000014</v>
      </c>
    </row>
    <row r="5732" spans="2:6">
      <c r="B5732" s="136" t="s">
        <v>18159</v>
      </c>
      <c r="C5732" s="136" t="s">
        <v>18160</v>
      </c>
      <c r="D5732" s="137">
        <v>0.93</v>
      </c>
      <c r="E5732" s="186">
        <v>0.1</v>
      </c>
      <c r="F5732" s="167">
        <f t="shared" si="89"/>
        <v>0.84327750000000012</v>
      </c>
    </row>
    <row r="5733" spans="2:6">
      <c r="B5733" s="136" t="s">
        <v>18161</v>
      </c>
      <c r="C5733" s="136" t="s">
        <v>18162</v>
      </c>
      <c r="D5733" s="137">
        <v>1.81</v>
      </c>
      <c r="E5733" s="186">
        <v>0.1</v>
      </c>
      <c r="F5733" s="167">
        <f t="shared" si="89"/>
        <v>1.6412175</v>
      </c>
    </row>
    <row r="5734" spans="2:6">
      <c r="B5734" s="136" t="s">
        <v>18163</v>
      </c>
      <c r="C5734" s="136" t="s">
        <v>18164</v>
      </c>
      <c r="D5734" s="137">
        <v>1.34</v>
      </c>
      <c r="E5734" s="186">
        <v>0.1</v>
      </c>
      <c r="F5734" s="167">
        <f t="shared" si="89"/>
        <v>1.2150450000000002</v>
      </c>
    </row>
    <row r="5735" spans="2:6">
      <c r="B5735" s="136" t="s">
        <v>18165</v>
      </c>
      <c r="C5735" s="136" t="s">
        <v>18166</v>
      </c>
      <c r="D5735" s="137">
        <v>0.49</v>
      </c>
      <c r="E5735" s="186">
        <v>0.1</v>
      </c>
      <c r="F5735" s="167">
        <f t="shared" si="89"/>
        <v>0.44430750000000002</v>
      </c>
    </row>
    <row r="5736" spans="2:6">
      <c r="B5736" s="136" t="s">
        <v>18167</v>
      </c>
      <c r="C5736" s="136" t="s">
        <v>18168</v>
      </c>
      <c r="D5736" s="137">
        <v>0.49</v>
      </c>
      <c r="E5736" s="186">
        <v>0.1</v>
      </c>
      <c r="F5736" s="167">
        <f t="shared" si="89"/>
        <v>0.44430750000000002</v>
      </c>
    </row>
    <row r="5737" spans="2:6">
      <c r="B5737" s="136" t="s">
        <v>18169</v>
      </c>
      <c r="C5737" s="136" t="s">
        <v>18170</v>
      </c>
      <c r="D5737" s="137">
        <v>0.49</v>
      </c>
      <c r="E5737" s="186">
        <v>0.1</v>
      </c>
      <c r="F5737" s="167">
        <f t="shared" si="89"/>
        <v>0.44430750000000002</v>
      </c>
    </row>
    <row r="5738" spans="2:6">
      <c r="B5738" s="136" t="s">
        <v>18171</v>
      </c>
      <c r="C5738" s="136" t="s">
        <v>18172</v>
      </c>
      <c r="D5738" s="137">
        <v>0.49</v>
      </c>
      <c r="E5738" s="186">
        <v>0.1</v>
      </c>
      <c r="F5738" s="167">
        <f t="shared" si="89"/>
        <v>0.44430750000000002</v>
      </c>
    </row>
    <row r="5739" spans="2:6">
      <c r="B5739" s="136" t="s">
        <v>18173</v>
      </c>
      <c r="C5739" s="136" t="s">
        <v>18174</v>
      </c>
      <c r="D5739" s="137">
        <v>0.49</v>
      </c>
      <c r="E5739" s="186">
        <v>0.1</v>
      </c>
      <c r="F5739" s="167">
        <f t="shared" si="89"/>
        <v>0.44430750000000002</v>
      </c>
    </row>
    <row r="5740" spans="2:6">
      <c r="B5740" s="136" t="s">
        <v>18175</v>
      </c>
      <c r="C5740" s="136" t="s">
        <v>18176</v>
      </c>
      <c r="D5740" s="137">
        <v>0.49</v>
      </c>
      <c r="E5740" s="186">
        <v>0.1</v>
      </c>
      <c r="F5740" s="167">
        <f t="shared" si="89"/>
        <v>0.44430750000000002</v>
      </c>
    </row>
    <row r="5741" spans="2:6">
      <c r="B5741" s="136" t="s">
        <v>18177</v>
      </c>
      <c r="C5741" s="136" t="s">
        <v>18178</v>
      </c>
      <c r="D5741" s="137">
        <v>0.49</v>
      </c>
      <c r="E5741" s="186">
        <v>0.1</v>
      </c>
      <c r="F5741" s="167">
        <f t="shared" si="89"/>
        <v>0.44430750000000002</v>
      </c>
    </row>
    <row r="5742" spans="2:6">
      <c r="B5742" s="136" t="s">
        <v>18179</v>
      </c>
      <c r="C5742" s="136" t="s">
        <v>18180</v>
      </c>
      <c r="D5742" s="137">
        <v>0.49</v>
      </c>
      <c r="E5742" s="186">
        <v>0.1</v>
      </c>
      <c r="F5742" s="167">
        <f t="shared" si="89"/>
        <v>0.44430750000000002</v>
      </c>
    </row>
    <row r="5743" spans="2:6">
      <c r="B5743" s="136" t="s">
        <v>18181</v>
      </c>
      <c r="C5743" s="136" t="s">
        <v>18076</v>
      </c>
      <c r="D5743" s="137">
        <v>0.89</v>
      </c>
      <c r="E5743" s="186">
        <v>0.1</v>
      </c>
      <c r="F5743" s="167">
        <f t="shared" si="89"/>
        <v>0.8070075000000001</v>
      </c>
    </row>
    <row r="5744" spans="2:6">
      <c r="B5744" s="136" t="s">
        <v>18182</v>
      </c>
      <c r="C5744" s="136" t="s">
        <v>18080</v>
      </c>
      <c r="D5744" s="137">
        <v>0.89</v>
      </c>
      <c r="E5744" s="186">
        <v>0.1</v>
      </c>
      <c r="F5744" s="167">
        <f t="shared" si="89"/>
        <v>0.8070075000000001</v>
      </c>
    </row>
    <row r="5745" spans="2:6">
      <c r="B5745" s="136" t="s">
        <v>18183</v>
      </c>
      <c r="C5745" s="136" t="s">
        <v>18064</v>
      </c>
      <c r="D5745" s="137">
        <v>0.89</v>
      </c>
      <c r="E5745" s="186">
        <v>0.1</v>
      </c>
      <c r="F5745" s="167">
        <f t="shared" si="89"/>
        <v>0.8070075000000001</v>
      </c>
    </row>
    <row r="5746" spans="2:6">
      <c r="B5746" s="136" t="s">
        <v>18184</v>
      </c>
      <c r="C5746" s="136" t="s">
        <v>18072</v>
      </c>
      <c r="D5746" s="137">
        <v>0.89</v>
      </c>
      <c r="E5746" s="186">
        <v>0.1</v>
      </c>
      <c r="F5746" s="167">
        <f t="shared" si="89"/>
        <v>0.8070075000000001</v>
      </c>
    </row>
    <row r="5747" spans="2:6">
      <c r="B5747" s="136" t="s">
        <v>18185</v>
      </c>
      <c r="C5747" s="136" t="s">
        <v>18068</v>
      </c>
      <c r="D5747" s="137">
        <v>0.89</v>
      </c>
      <c r="E5747" s="186">
        <v>0.1</v>
      </c>
      <c r="F5747" s="167">
        <f t="shared" si="89"/>
        <v>0.8070075000000001</v>
      </c>
    </row>
    <row r="5748" spans="2:6">
      <c r="B5748" s="136" t="s">
        <v>18186</v>
      </c>
      <c r="C5748" s="136" t="s">
        <v>18052</v>
      </c>
      <c r="D5748" s="137">
        <v>0.89</v>
      </c>
      <c r="E5748" s="186">
        <v>0.1</v>
      </c>
      <c r="F5748" s="167">
        <f t="shared" si="89"/>
        <v>0.8070075000000001</v>
      </c>
    </row>
    <row r="5749" spans="2:6">
      <c r="B5749" s="136" t="s">
        <v>18187</v>
      </c>
      <c r="C5749" s="136" t="s">
        <v>18084</v>
      </c>
      <c r="D5749" s="137">
        <v>0.89</v>
      </c>
      <c r="E5749" s="186">
        <v>0.1</v>
      </c>
      <c r="F5749" s="167">
        <f t="shared" si="89"/>
        <v>0.8070075000000001</v>
      </c>
    </row>
    <row r="5750" spans="2:6">
      <c r="B5750" s="136" t="s">
        <v>18188</v>
      </c>
      <c r="C5750" s="136" t="s">
        <v>18056</v>
      </c>
      <c r="D5750" s="137">
        <v>0.89</v>
      </c>
      <c r="E5750" s="186">
        <v>0.1</v>
      </c>
      <c r="F5750" s="167">
        <f t="shared" si="89"/>
        <v>0.8070075000000001</v>
      </c>
    </row>
    <row r="5751" spans="2:6">
      <c r="B5751" s="136" t="s">
        <v>18189</v>
      </c>
      <c r="C5751" s="136" t="s">
        <v>18190</v>
      </c>
      <c r="D5751" s="137">
        <v>1.08</v>
      </c>
      <c r="E5751" s="186">
        <v>0.1</v>
      </c>
      <c r="F5751" s="167">
        <f t="shared" si="89"/>
        <v>0.9792900000000001</v>
      </c>
    </row>
    <row r="5752" spans="2:6">
      <c r="B5752" s="136" t="s">
        <v>18191</v>
      </c>
      <c r="C5752" s="136" t="s">
        <v>18192</v>
      </c>
      <c r="D5752" s="137">
        <v>1.08</v>
      </c>
      <c r="E5752" s="186">
        <v>0.1</v>
      </c>
      <c r="F5752" s="167">
        <f t="shared" si="89"/>
        <v>0.9792900000000001</v>
      </c>
    </row>
    <row r="5753" spans="2:6">
      <c r="B5753" s="136" t="s">
        <v>18193</v>
      </c>
      <c r="C5753" s="136" t="s">
        <v>18194</v>
      </c>
      <c r="D5753" s="137">
        <v>1.08</v>
      </c>
      <c r="E5753" s="186">
        <v>0.1</v>
      </c>
      <c r="F5753" s="167">
        <f t="shared" si="89"/>
        <v>0.9792900000000001</v>
      </c>
    </row>
    <row r="5754" spans="2:6">
      <c r="B5754" s="136" t="s">
        <v>18195</v>
      </c>
      <c r="C5754" s="136" t="s">
        <v>18196</v>
      </c>
      <c r="D5754" s="137">
        <v>1.08</v>
      </c>
      <c r="E5754" s="186">
        <v>0.1</v>
      </c>
      <c r="F5754" s="167">
        <f t="shared" si="89"/>
        <v>0.9792900000000001</v>
      </c>
    </row>
    <row r="5755" spans="2:6">
      <c r="B5755" s="136" t="s">
        <v>18197</v>
      </c>
      <c r="C5755" s="136" t="s">
        <v>18198</v>
      </c>
      <c r="D5755" s="137">
        <v>1.08</v>
      </c>
      <c r="E5755" s="186">
        <v>0.1</v>
      </c>
      <c r="F5755" s="167">
        <f t="shared" si="89"/>
        <v>0.9792900000000001</v>
      </c>
    </row>
    <row r="5756" spans="2:6">
      <c r="B5756" s="136" t="s">
        <v>18199</v>
      </c>
      <c r="C5756" s="136" t="s">
        <v>18200</v>
      </c>
      <c r="D5756" s="137">
        <v>1.08</v>
      </c>
      <c r="E5756" s="186">
        <v>0.1</v>
      </c>
      <c r="F5756" s="167">
        <f t="shared" si="89"/>
        <v>0.9792900000000001</v>
      </c>
    </row>
    <row r="5757" spans="2:6">
      <c r="B5757" s="136" t="s">
        <v>18201</v>
      </c>
      <c r="C5757" s="136" t="s">
        <v>18202</v>
      </c>
      <c r="D5757" s="137">
        <v>1.08</v>
      </c>
      <c r="E5757" s="186">
        <v>0.1</v>
      </c>
      <c r="F5757" s="167">
        <f t="shared" si="89"/>
        <v>0.9792900000000001</v>
      </c>
    </row>
    <row r="5758" spans="2:6">
      <c r="B5758" s="136" t="s">
        <v>18203</v>
      </c>
      <c r="C5758" s="136" t="s">
        <v>18204</v>
      </c>
      <c r="D5758" s="137">
        <v>1.08</v>
      </c>
      <c r="E5758" s="186">
        <v>0.1</v>
      </c>
      <c r="F5758" s="167">
        <f t="shared" si="89"/>
        <v>0.9792900000000001</v>
      </c>
    </row>
    <row r="5759" spans="2:6">
      <c r="B5759" s="136" t="s">
        <v>18205</v>
      </c>
      <c r="C5759" s="136" t="s">
        <v>9516</v>
      </c>
      <c r="D5759" s="137">
        <v>0.71</v>
      </c>
      <c r="E5759" s="186">
        <v>0.1</v>
      </c>
      <c r="F5759" s="167">
        <f t="shared" si="89"/>
        <v>0.6437925000000001</v>
      </c>
    </row>
    <row r="5760" spans="2:6">
      <c r="B5760" s="136" t="s">
        <v>18206</v>
      </c>
      <c r="C5760" s="136" t="s">
        <v>9516</v>
      </c>
      <c r="D5760" s="137">
        <v>0.71</v>
      </c>
      <c r="E5760" s="186">
        <v>0.1</v>
      </c>
      <c r="F5760" s="167">
        <f t="shared" si="89"/>
        <v>0.6437925000000001</v>
      </c>
    </row>
    <row r="5761" spans="2:6">
      <c r="B5761" s="136" t="s">
        <v>18207</v>
      </c>
      <c r="C5761" s="136" t="s">
        <v>9516</v>
      </c>
      <c r="D5761" s="137">
        <v>0.71</v>
      </c>
      <c r="E5761" s="186">
        <v>0.1</v>
      </c>
      <c r="F5761" s="167">
        <f t="shared" si="89"/>
        <v>0.6437925000000001</v>
      </c>
    </row>
    <row r="5762" spans="2:6">
      <c r="B5762" s="136" t="s">
        <v>18208</v>
      </c>
      <c r="C5762" s="136" t="s">
        <v>9516</v>
      </c>
      <c r="D5762" s="137">
        <v>0.71</v>
      </c>
      <c r="E5762" s="186">
        <v>0.1</v>
      </c>
      <c r="F5762" s="167">
        <f t="shared" si="89"/>
        <v>0.6437925000000001</v>
      </c>
    </row>
    <row r="5763" spans="2:6">
      <c r="B5763" s="136" t="s">
        <v>18209</v>
      </c>
      <c r="C5763" s="136" t="s">
        <v>9516</v>
      </c>
      <c r="D5763" s="137">
        <v>0.71</v>
      </c>
      <c r="E5763" s="186">
        <v>0.1</v>
      </c>
      <c r="F5763" s="167">
        <f t="shared" si="89"/>
        <v>0.6437925000000001</v>
      </c>
    </row>
    <row r="5764" spans="2:6">
      <c r="B5764" s="136" t="s">
        <v>18210</v>
      </c>
      <c r="C5764" s="136" t="s">
        <v>9516</v>
      </c>
      <c r="D5764" s="137">
        <v>0.71</v>
      </c>
      <c r="E5764" s="186">
        <v>0.1</v>
      </c>
      <c r="F5764" s="167">
        <f t="shared" ref="F5764:F5805" si="90">D5764*(1-E5764)*(1+0.75%)</f>
        <v>0.6437925000000001</v>
      </c>
    </row>
    <row r="5765" spans="2:6">
      <c r="B5765" s="136" t="s">
        <v>18211</v>
      </c>
      <c r="C5765" s="136" t="s">
        <v>9516</v>
      </c>
      <c r="D5765" s="137">
        <v>0.71</v>
      </c>
      <c r="E5765" s="186">
        <v>0.1</v>
      </c>
      <c r="F5765" s="167">
        <f t="shared" si="90"/>
        <v>0.6437925000000001</v>
      </c>
    </row>
    <row r="5766" spans="2:6">
      <c r="B5766" s="136" t="s">
        <v>18212</v>
      </c>
      <c r="C5766" s="136" t="s">
        <v>9516</v>
      </c>
      <c r="D5766" s="137">
        <v>0.71</v>
      </c>
      <c r="E5766" s="186">
        <v>0.1</v>
      </c>
      <c r="F5766" s="167">
        <f t="shared" si="90"/>
        <v>0.6437925000000001</v>
      </c>
    </row>
    <row r="5767" spans="2:6">
      <c r="B5767" s="136" t="s">
        <v>18213</v>
      </c>
      <c r="C5767" s="136" t="s">
        <v>18214</v>
      </c>
      <c r="D5767" s="137">
        <v>2.7</v>
      </c>
      <c r="E5767" s="186">
        <v>0.1</v>
      </c>
      <c r="F5767" s="167">
        <f t="shared" si="90"/>
        <v>2.4482250000000003</v>
      </c>
    </row>
    <row r="5768" spans="2:6">
      <c r="B5768" s="136" t="s">
        <v>18215</v>
      </c>
      <c r="C5768" s="136" t="s">
        <v>18216</v>
      </c>
      <c r="D5768" s="137">
        <v>1550.7</v>
      </c>
      <c r="E5768" s="186">
        <v>0.1</v>
      </c>
      <c r="F5768" s="167">
        <f t="shared" si="90"/>
        <v>1406.0972250000002</v>
      </c>
    </row>
    <row r="5769" spans="2:6">
      <c r="B5769" s="136" t="s">
        <v>18217</v>
      </c>
      <c r="C5769" s="136" t="s">
        <v>18218</v>
      </c>
      <c r="D5769" s="137">
        <v>1241.9000000000001</v>
      </c>
      <c r="E5769" s="186">
        <v>0.1</v>
      </c>
      <c r="F5769" s="167">
        <f t="shared" si="90"/>
        <v>1126.0928250000002</v>
      </c>
    </row>
    <row r="5770" spans="2:6">
      <c r="B5770" s="136" t="s">
        <v>18219</v>
      </c>
      <c r="C5770" s="136" t="s">
        <v>18220</v>
      </c>
      <c r="D5770" s="137">
        <v>1205.4000000000001</v>
      </c>
      <c r="E5770" s="186">
        <v>0.1</v>
      </c>
      <c r="F5770" s="167">
        <f t="shared" si="90"/>
        <v>1092.9964500000001</v>
      </c>
    </row>
    <row r="5771" spans="2:6">
      <c r="B5771" s="136" t="s">
        <v>18221</v>
      </c>
      <c r="C5771" s="136" t="s">
        <v>18222</v>
      </c>
      <c r="D5771" s="137">
        <v>637.5</v>
      </c>
      <c r="E5771" s="186">
        <v>0.1</v>
      </c>
      <c r="F5771" s="167">
        <f t="shared" si="90"/>
        <v>578.05312500000002</v>
      </c>
    </row>
    <row r="5772" spans="2:6">
      <c r="B5772" s="136" t="s">
        <v>18223</v>
      </c>
      <c r="C5772" s="136" t="s">
        <v>18224</v>
      </c>
      <c r="D5772" s="137">
        <v>0.17</v>
      </c>
      <c r="E5772" s="186">
        <v>0.1</v>
      </c>
      <c r="F5772" s="167">
        <f t="shared" si="90"/>
        <v>0.15414750000000005</v>
      </c>
    </row>
    <row r="5773" spans="2:6">
      <c r="B5773" s="136" t="s">
        <v>18223</v>
      </c>
      <c r="C5773" s="136" t="s">
        <v>18224</v>
      </c>
      <c r="D5773" s="137">
        <v>0.17</v>
      </c>
      <c r="E5773" s="186">
        <v>0.1</v>
      </c>
      <c r="F5773" s="167">
        <f t="shared" si="90"/>
        <v>0.15414750000000005</v>
      </c>
    </row>
    <row r="5774" spans="2:6">
      <c r="B5774" s="136" t="s">
        <v>18225</v>
      </c>
      <c r="C5774" s="136" t="s">
        <v>18226</v>
      </c>
      <c r="D5774" s="137">
        <v>0.14000000000000001</v>
      </c>
      <c r="E5774" s="186">
        <v>0.1</v>
      </c>
      <c r="F5774" s="167">
        <f t="shared" si="90"/>
        <v>0.12694500000000003</v>
      </c>
    </row>
    <row r="5775" spans="2:6">
      <c r="B5775" s="136" t="s">
        <v>18227</v>
      </c>
      <c r="C5775" s="136" t="s">
        <v>18228</v>
      </c>
      <c r="D5775" s="137">
        <v>22.32</v>
      </c>
      <c r="E5775" s="186">
        <v>0.1</v>
      </c>
      <c r="F5775" s="167">
        <f t="shared" si="90"/>
        <v>20.238660000000003</v>
      </c>
    </row>
    <row r="5776" spans="2:6">
      <c r="B5776" s="136" t="s">
        <v>18229</v>
      </c>
      <c r="C5776" s="136" t="s">
        <v>18230</v>
      </c>
      <c r="D5776" s="137">
        <v>2.71</v>
      </c>
      <c r="E5776" s="186">
        <v>0.1</v>
      </c>
      <c r="F5776" s="167">
        <f t="shared" si="90"/>
        <v>2.4572925000000003</v>
      </c>
    </row>
    <row r="5777" spans="2:6">
      <c r="B5777" s="136" t="s">
        <v>18231</v>
      </c>
      <c r="C5777" s="136" t="s">
        <v>18232</v>
      </c>
      <c r="D5777" s="137">
        <v>49.21</v>
      </c>
      <c r="E5777" s="186">
        <v>0.1</v>
      </c>
      <c r="F5777" s="167">
        <f t="shared" si="90"/>
        <v>44.621167500000006</v>
      </c>
    </row>
    <row r="5778" spans="2:6">
      <c r="B5778" s="136" t="s">
        <v>18233</v>
      </c>
      <c r="C5778" s="136" t="s">
        <v>18234</v>
      </c>
      <c r="D5778" s="137">
        <v>245.67</v>
      </c>
      <c r="E5778" s="186">
        <v>0.1</v>
      </c>
      <c r="F5778" s="167">
        <f t="shared" si="90"/>
        <v>222.76127249999999</v>
      </c>
    </row>
    <row r="5779" spans="2:6">
      <c r="B5779" s="136" t="s">
        <v>18233</v>
      </c>
      <c r="C5779" s="136" t="s">
        <v>18235</v>
      </c>
      <c r="D5779" s="137">
        <v>245.67</v>
      </c>
      <c r="E5779" s="186">
        <v>0.1</v>
      </c>
      <c r="F5779" s="167">
        <f t="shared" si="90"/>
        <v>222.76127249999999</v>
      </c>
    </row>
    <row r="5780" spans="2:6">
      <c r="B5780" s="136" t="s">
        <v>18236</v>
      </c>
      <c r="C5780" s="136" t="s">
        <v>18237</v>
      </c>
      <c r="D5780" s="137">
        <v>10.78</v>
      </c>
      <c r="E5780" s="186">
        <v>0.1</v>
      </c>
      <c r="F5780" s="167">
        <f t="shared" si="90"/>
        <v>9.7747650000000004</v>
      </c>
    </row>
    <row r="5781" spans="2:6">
      <c r="B5781" s="136" t="s">
        <v>18236</v>
      </c>
      <c r="C5781" s="136" t="s">
        <v>18235</v>
      </c>
      <c r="D5781" s="137">
        <v>10.78</v>
      </c>
      <c r="E5781" s="186">
        <v>0.1</v>
      </c>
      <c r="F5781" s="167">
        <f t="shared" si="90"/>
        <v>9.7747650000000004</v>
      </c>
    </row>
    <row r="5782" spans="2:6">
      <c r="B5782" s="136" t="s">
        <v>18238</v>
      </c>
      <c r="C5782" s="136" t="s">
        <v>18239</v>
      </c>
      <c r="D5782" s="137">
        <v>180.16</v>
      </c>
      <c r="E5782" s="186">
        <v>0.1</v>
      </c>
      <c r="F5782" s="167">
        <f t="shared" si="90"/>
        <v>163.36008000000001</v>
      </c>
    </row>
    <row r="5783" spans="2:6">
      <c r="B5783" s="136" t="s">
        <v>18240</v>
      </c>
      <c r="C5783" s="136" t="s">
        <v>18239</v>
      </c>
      <c r="D5783" s="137">
        <v>7.9</v>
      </c>
      <c r="E5783" s="186">
        <v>0.1</v>
      </c>
      <c r="F5783" s="167">
        <f t="shared" si="90"/>
        <v>7.1633250000000004</v>
      </c>
    </row>
    <row r="5784" spans="2:6">
      <c r="B5784" s="136" t="s">
        <v>18241</v>
      </c>
      <c r="C5784" s="136" t="s">
        <v>18242</v>
      </c>
      <c r="D5784" s="137">
        <v>997.24</v>
      </c>
      <c r="E5784" s="186">
        <v>0.1</v>
      </c>
      <c r="F5784" s="167">
        <f t="shared" si="90"/>
        <v>904.24737000000016</v>
      </c>
    </row>
    <row r="5785" spans="2:6">
      <c r="B5785" s="136" t="s">
        <v>18243</v>
      </c>
      <c r="C5785" s="136" t="s">
        <v>18244</v>
      </c>
      <c r="D5785" s="137">
        <v>319.95999999999998</v>
      </c>
      <c r="E5785" s="186">
        <v>0.1</v>
      </c>
      <c r="F5785" s="167">
        <f t="shared" si="90"/>
        <v>290.12373000000002</v>
      </c>
    </row>
    <row r="5786" spans="2:6">
      <c r="B5786" s="136" t="s">
        <v>18243</v>
      </c>
      <c r="C5786" s="136" t="s">
        <v>18244</v>
      </c>
      <c r="D5786" s="137">
        <v>319.95999999999998</v>
      </c>
      <c r="E5786" s="186">
        <v>0.1</v>
      </c>
      <c r="F5786" s="167">
        <f t="shared" si="90"/>
        <v>290.12373000000002</v>
      </c>
    </row>
    <row r="5787" spans="2:6">
      <c r="B5787" s="136" t="s">
        <v>18245</v>
      </c>
      <c r="C5787" s="136" t="s">
        <v>18244</v>
      </c>
      <c r="D5787" s="137">
        <v>14.03</v>
      </c>
      <c r="E5787" s="186">
        <v>0.1</v>
      </c>
      <c r="F5787" s="167">
        <f t="shared" si="90"/>
        <v>12.721702499999999</v>
      </c>
    </row>
    <row r="5788" spans="2:6">
      <c r="B5788" s="136" t="s">
        <v>18246</v>
      </c>
      <c r="C5788" s="136" t="s">
        <v>18247</v>
      </c>
      <c r="D5788" s="137">
        <v>234.64</v>
      </c>
      <c r="E5788" s="186">
        <v>0.1</v>
      </c>
      <c r="F5788" s="167">
        <f t="shared" si="90"/>
        <v>212.75981999999999</v>
      </c>
    </row>
    <row r="5789" spans="2:6">
      <c r="B5789" s="136" t="s">
        <v>18248</v>
      </c>
      <c r="C5789" s="136" t="s">
        <v>18247</v>
      </c>
      <c r="D5789" s="137">
        <v>10.29</v>
      </c>
      <c r="E5789" s="186">
        <v>0.1</v>
      </c>
      <c r="F5789" s="167">
        <f t="shared" si="90"/>
        <v>9.3304574999999996</v>
      </c>
    </row>
    <row r="5790" spans="2:6">
      <c r="B5790" s="136" t="s">
        <v>18249</v>
      </c>
      <c r="C5790" s="136" t="s">
        <v>18250</v>
      </c>
      <c r="D5790" s="137">
        <v>544.54999999999995</v>
      </c>
      <c r="E5790" s="186">
        <v>0.1</v>
      </c>
      <c r="F5790" s="167">
        <f t="shared" si="90"/>
        <v>493.7707125</v>
      </c>
    </row>
    <row r="5791" spans="2:6">
      <c r="B5791" s="136" t="s">
        <v>18251</v>
      </c>
      <c r="C5791" s="136" t="s">
        <v>18250</v>
      </c>
      <c r="D5791" s="137">
        <v>23.88</v>
      </c>
      <c r="E5791" s="186">
        <v>0.1</v>
      </c>
      <c r="F5791" s="167">
        <f t="shared" si="90"/>
        <v>21.653190000000002</v>
      </c>
    </row>
    <row r="5792" spans="2:6">
      <c r="B5792" s="136" t="s">
        <v>18252</v>
      </c>
      <c r="C5792" s="136" t="s">
        <v>18253</v>
      </c>
      <c r="D5792" s="137">
        <v>289.14</v>
      </c>
      <c r="E5792" s="186">
        <v>0.1</v>
      </c>
      <c r="F5792" s="167">
        <f t="shared" si="90"/>
        <v>262.17769500000003</v>
      </c>
    </row>
    <row r="5793" spans="2:6">
      <c r="B5793" s="136" t="s">
        <v>18252</v>
      </c>
      <c r="C5793" s="136" t="s">
        <v>18254</v>
      </c>
      <c r="D5793" s="137">
        <v>289.14</v>
      </c>
      <c r="E5793" s="186">
        <v>0.1</v>
      </c>
      <c r="F5793" s="167">
        <f t="shared" si="90"/>
        <v>262.17769500000003</v>
      </c>
    </row>
    <row r="5794" spans="2:6">
      <c r="B5794" s="136" t="s">
        <v>18255</v>
      </c>
      <c r="C5794" s="136" t="s">
        <v>18254</v>
      </c>
      <c r="D5794" s="137">
        <v>12.68</v>
      </c>
      <c r="E5794" s="186">
        <v>0.1</v>
      </c>
      <c r="F5794" s="167">
        <f t="shared" si="90"/>
        <v>11.497590000000001</v>
      </c>
    </row>
    <row r="5795" spans="2:6">
      <c r="B5795" s="136" t="s">
        <v>18256</v>
      </c>
      <c r="C5795" s="136" t="s">
        <v>18257</v>
      </c>
      <c r="D5795" s="137">
        <v>581.75</v>
      </c>
      <c r="E5795" s="186">
        <v>0.1</v>
      </c>
      <c r="F5795" s="167">
        <f t="shared" si="90"/>
        <v>527.50181250000003</v>
      </c>
    </row>
    <row r="5796" spans="2:6">
      <c r="B5796" s="136" t="s">
        <v>18258</v>
      </c>
      <c r="C5796" s="136" t="s">
        <v>18257</v>
      </c>
      <c r="D5796" s="137">
        <v>25.52</v>
      </c>
      <c r="E5796" s="186">
        <v>0.1</v>
      </c>
      <c r="F5796" s="167">
        <f t="shared" si="90"/>
        <v>23.140260000000001</v>
      </c>
    </row>
    <row r="5797" spans="2:6">
      <c r="B5797" s="136" t="s">
        <v>18259</v>
      </c>
      <c r="C5797" s="136" t="s">
        <v>18260</v>
      </c>
      <c r="D5797" s="137">
        <v>426.62</v>
      </c>
      <c r="E5797" s="186">
        <v>0.1</v>
      </c>
      <c r="F5797" s="167">
        <f t="shared" si="90"/>
        <v>386.83768500000008</v>
      </c>
    </row>
    <row r="5798" spans="2:6">
      <c r="B5798" s="136" t="s">
        <v>18261</v>
      </c>
      <c r="C5798" s="136" t="s">
        <v>18260</v>
      </c>
      <c r="D5798" s="137">
        <v>18.71</v>
      </c>
      <c r="E5798" s="186">
        <v>0.1</v>
      </c>
      <c r="F5798" s="167">
        <f t="shared" si="90"/>
        <v>16.965292500000004</v>
      </c>
    </row>
    <row r="5799" spans="2:6">
      <c r="B5799" s="136" t="s">
        <v>18262</v>
      </c>
      <c r="C5799" s="136" t="s">
        <v>18263</v>
      </c>
      <c r="D5799" s="137">
        <v>129.1</v>
      </c>
      <c r="E5799" s="186">
        <v>0.1</v>
      </c>
      <c r="F5799" s="167">
        <f t="shared" si="90"/>
        <v>117.061425</v>
      </c>
    </row>
    <row r="5800" spans="2:6">
      <c r="B5800" s="136" t="s">
        <v>18264</v>
      </c>
      <c r="C5800" s="136" t="s">
        <v>18265</v>
      </c>
      <c r="D5800" s="137">
        <v>1.1399999999999999</v>
      </c>
      <c r="E5800" s="186">
        <v>0.1</v>
      </c>
      <c r="F5800" s="167">
        <f t="shared" si="90"/>
        <v>1.033695</v>
      </c>
    </row>
    <row r="5801" spans="2:6">
      <c r="B5801" s="136" t="s">
        <v>18266</v>
      </c>
      <c r="C5801" s="136" t="s">
        <v>18267</v>
      </c>
      <c r="D5801" s="137">
        <v>1.1399999999999999</v>
      </c>
      <c r="E5801" s="186">
        <v>0.1</v>
      </c>
      <c r="F5801" s="167">
        <f t="shared" si="90"/>
        <v>1.033695</v>
      </c>
    </row>
    <row r="5802" spans="2:6">
      <c r="B5802" s="136" t="s">
        <v>18268</v>
      </c>
      <c r="C5802" s="136" t="s">
        <v>18269</v>
      </c>
      <c r="D5802" s="137">
        <v>1.54</v>
      </c>
      <c r="E5802" s="186">
        <v>0.1</v>
      </c>
      <c r="F5802" s="167">
        <f t="shared" si="90"/>
        <v>1.3963950000000003</v>
      </c>
    </row>
    <row r="5803" spans="2:6">
      <c r="B5803" s="136" t="s">
        <v>18270</v>
      </c>
      <c r="C5803" s="136" t="s">
        <v>18271</v>
      </c>
      <c r="D5803" s="137">
        <v>0.36</v>
      </c>
      <c r="E5803" s="186">
        <v>0.1</v>
      </c>
      <c r="F5803" s="167">
        <f t="shared" si="90"/>
        <v>0.32643000000000005</v>
      </c>
    </row>
    <row r="5804" spans="2:6">
      <c r="B5804" s="136" t="s">
        <v>18272</v>
      </c>
      <c r="C5804" s="136" t="s">
        <v>18273</v>
      </c>
      <c r="D5804" s="137">
        <v>1.26</v>
      </c>
      <c r="E5804" s="186">
        <v>0.1</v>
      </c>
      <c r="F5804" s="167">
        <f t="shared" si="90"/>
        <v>1.1425050000000001</v>
      </c>
    </row>
    <row r="5805" spans="2:6">
      <c r="B5805" s="136" t="s">
        <v>18274</v>
      </c>
      <c r="C5805" s="136" t="s">
        <v>18275</v>
      </c>
      <c r="D5805" s="137">
        <v>147.44</v>
      </c>
      <c r="E5805" s="186">
        <v>0.1</v>
      </c>
      <c r="F5805" s="167">
        <f t="shared" si="90"/>
        <v>133.6912200000000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F1140"/>
  <sheetViews>
    <sheetView workbookViewId="0">
      <selection activeCell="A3" sqref="A3"/>
    </sheetView>
  </sheetViews>
  <sheetFormatPr defaultRowHeight="15"/>
  <cols>
    <col min="2" max="2" width="14.140625" customWidth="1"/>
    <col min="3" max="3" width="29.7109375" style="1" bestFit="1" customWidth="1"/>
    <col min="4" max="4" width="15.85546875" bestFit="1" customWidth="1"/>
    <col min="5" max="5" width="15" bestFit="1" customWidth="1"/>
    <col min="6" max="6" width="11.5703125" bestFit="1" customWidth="1"/>
  </cols>
  <sheetData>
    <row r="1" spans="1:6" s="30" customFormat="1" ht="12.75">
      <c r="A1" s="20" t="s">
        <v>18276</v>
      </c>
      <c r="B1" s="20"/>
      <c r="C1" s="28"/>
      <c r="D1" s="20"/>
      <c r="E1" s="20"/>
      <c r="F1" s="20"/>
    </row>
    <row r="2" spans="1:6" s="30" customFormat="1" ht="12.75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23" t="s">
        <v>238622</v>
      </c>
      <c r="C3" s="251" t="s">
        <v>238623</v>
      </c>
      <c r="D3" s="290">
        <v>672</v>
      </c>
      <c r="E3" s="378">
        <v>0.3</v>
      </c>
      <c r="F3" s="285">
        <f>D3*(1-E3)*(1+0.75%)</f>
        <v>473.928</v>
      </c>
    </row>
    <row r="4" spans="1:6">
      <c r="B4" s="423" t="s">
        <v>238624</v>
      </c>
      <c r="C4" s="251" t="s">
        <v>238625</v>
      </c>
      <c r="D4" s="290">
        <v>672</v>
      </c>
      <c r="E4" s="378">
        <v>0.3</v>
      </c>
      <c r="F4" s="285">
        <f t="shared" ref="F4:F67" si="0">D4*(1-E4)*(1+0.75%)</f>
        <v>473.928</v>
      </c>
    </row>
    <row r="5" spans="1:6">
      <c r="B5" s="423" t="s">
        <v>238626</v>
      </c>
      <c r="C5" s="251" t="s">
        <v>238627</v>
      </c>
      <c r="D5" s="290">
        <v>606</v>
      </c>
      <c r="E5" s="378">
        <v>0.3</v>
      </c>
      <c r="F5" s="285">
        <f t="shared" si="0"/>
        <v>427.38150000000002</v>
      </c>
    </row>
    <row r="6" spans="1:6">
      <c r="B6" s="423" t="s">
        <v>238628</v>
      </c>
      <c r="C6" s="251" t="s">
        <v>238629</v>
      </c>
      <c r="D6" s="290">
        <v>606</v>
      </c>
      <c r="E6" s="378">
        <v>0.3</v>
      </c>
      <c r="F6" s="285">
        <f t="shared" si="0"/>
        <v>427.38150000000002</v>
      </c>
    </row>
    <row r="7" spans="1:6">
      <c r="B7" s="788" t="s">
        <v>238630</v>
      </c>
      <c r="C7" s="251" t="s">
        <v>238631</v>
      </c>
      <c r="D7" s="290">
        <v>244</v>
      </c>
      <c r="E7" s="378">
        <v>0.3</v>
      </c>
      <c r="F7" s="285">
        <f t="shared" si="0"/>
        <v>172.08099999999999</v>
      </c>
    </row>
    <row r="8" spans="1:6">
      <c r="B8" s="788" t="s">
        <v>238632</v>
      </c>
      <c r="C8" s="251" t="s">
        <v>238633</v>
      </c>
      <c r="D8" s="290">
        <v>244</v>
      </c>
      <c r="E8" s="378">
        <v>0.3</v>
      </c>
      <c r="F8" s="285">
        <f t="shared" si="0"/>
        <v>172.08099999999999</v>
      </c>
    </row>
    <row r="9" spans="1:6">
      <c r="B9" s="423" t="s">
        <v>238634</v>
      </c>
      <c r="C9" s="251" t="s">
        <v>238635</v>
      </c>
      <c r="D9" s="290">
        <v>1930</v>
      </c>
      <c r="E9" s="378">
        <v>0.3</v>
      </c>
      <c r="F9" s="285">
        <f t="shared" si="0"/>
        <v>1361.1325000000002</v>
      </c>
    </row>
    <row r="10" spans="1:6">
      <c r="B10" s="423" t="s">
        <v>238636</v>
      </c>
      <c r="C10" s="251" t="s">
        <v>238637</v>
      </c>
      <c r="D10" s="290">
        <v>992</v>
      </c>
      <c r="E10" s="378">
        <v>0.3</v>
      </c>
      <c r="F10" s="285">
        <f t="shared" si="0"/>
        <v>699.60800000000006</v>
      </c>
    </row>
    <row r="11" spans="1:6">
      <c r="B11" s="423" t="s">
        <v>238638</v>
      </c>
      <c r="C11" s="251" t="s">
        <v>238639</v>
      </c>
      <c r="D11" s="290">
        <v>1380</v>
      </c>
      <c r="E11" s="378">
        <v>0.3</v>
      </c>
      <c r="F11" s="285">
        <f t="shared" si="0"/>
        <v>973.24499999999989</v>
      </c>
    </row>
    <row r="12" spans="1:6">
      <c r="B12" s="423" t="s">
        <v>238640</v>
      </c>
      <c r="C12" s="251" t="s">
        <v>238641</v>
      </c>
      <c r="D12" s="290">
        <v>1380</v>
      </c>
      <c r="E12" s="378">
        <v>0.3</v>
      </c>
      <c r="F12" s="285">
        <f t="shared" si="0"/>
        <v>973.24499999999989</v>
      </c>
    </row>
    <row r="13" spans="1:6">
      <c r="B13" s="423" t="s">
        <v>18277</v>
      </c>
      <c r="C13" s="251" t="s">
        <v>238642</v>
      </c>
      <c r="D13" s="290">
        <v>2420</v>
      </c>
      <c r="E13" s="378">
        <v>0.3</v>
      </c>
      <c r="F13" s="285">
        <f t="shared" si="0"/>
        <v>1706.7050000000002</v>
      </c>
    </row>
    <row r="14" spans="1:6">
      <c r="B14" s="423" t="s">
        <v>18279</v>
      </c>
      <c r="C14" s="251" t="s">
        <v>238643</v>
      </c>
      <c r="D14" s="290">
        <v>244</v>
      </c>
      <c r="E14" s="378">
        <v>0.3</v>
      </c>
      <c r="F14" s="285">
        <f t="shared" si="0"/>
        <v>172.08099999999999</v>
      </c>
    </row>
    <row r="15" spans="1:6">
      <c r="B15" s="423" t="s">
        <v>238644</v>
      </c>
      <c r="C15" s="251" t="s">
        <v>238645</v>
      </c>
      <c r="D15" s="789">
        <v>244</v>
      </c>
      <c r="E15" s="378">
        <v>0.3</v>
      </c>
      <c r="F15" s="285">
        <f t="shared" si="0"/>
        <v>172.08099999999999</v>
      </c>
    </row>
    <row r="16" spans="1:6">
      <c r="B16" s="423" t="s">
        <v>18280</v>
      </c>
      <c r="C16" s="251" t="s">
        <v>238646</v>
      </c>
      <c r="D16" s="290">
        <v>244</v>
      </c>
      <c r="E16" s="378">
        <v>0.3</v>
      </c>
      <c r="F16" s="285">
        <f t="shared" si="0"/>
        <v>172.08099999999999</v>
      </c>
    </row>
    <row r="17" spans="2:6">
      <c r="B17" s="423" t="s">
        <v>238647</v>
      </c>
      <c r="C17" s="251" t="s">
        <v>238648</v>
      </c>
      <c r="D17" s="789">
        <v>244</v>
      </c>
      <c r="E17" s="378">
        <v>0.3</v>
      </c>
      <c r="F17" s="285">
        <f t="shared" si="0"/>
        <v>172.08099999999999</v>
      </c>
    </row>
    <row r="18" spans="2:6">
      <c r="B18" s="423" t="s">
        <v>18278</v>
      </c>
      <c r="C18" s="251" t="s">
        <v>238649</v>
      </c>
      <c r="D18" s="290">
        <v>308</v>
      </c>
      <c r="E18" s="378">
        <v>0.3</v>
      </c>
      <c r="F18" s="285">
        <f t="shared" si="0"/>
        <v>217.21700000000001</v>
      </c>
    </row>
    <row r="19" spans="2:6">
      <c r="B19" s="423" t="s">
        <v>238650</v>
      </c>
      <c r="C19" s="251" t="s">
        <v>238651</v>
      </c>
      <c r="D19" s="789">
        <v>1500</v>
      </c>
      <c r="E19" s="378">
        <v>0.3</v>
      </c>
      <c r="F19" s="285">
        <f t="shared" si="0"/>
        <v>1057.875</v>
      </c>
    </row>
    <row r="20" spans="2:6">
      <c r="B20" s="788" t="s">
        <v>18281</v>
      </c>
      <c r="C20" s="251" t="s">
        <v>238652</v>
      </c>
      <c r="D20" s="789">
        <v>32</v>
      </c>
      <c r="E20" s="378">
        <v>0.3</v>
      </c>
      <c r="F20" s="285">
        <f t="shared" si="0"/>
        <v>22.568000000000001</v>
      </c>
    </row>
    <row r="21" spans="2:6">
      <c r="B21" s="788" t="s">
        <v>18282</v>
      </c>
      <c r="C21" s="251" t="s">
        <v>238653</v>
      </c>
      <c r="D21" s="789">
        <v>32</v>
      </c>
      <c r="E21" s="378">
        <v>0.3</v>
      </c>
      <c r="F21" s="285">
        <f t="shared" si="0"/>
        <v>22.568000000000001</v>
      </c>
    </row>
    <row r="22" spans="2:6">
      <c r="B22" s="788" t="s">
        <v>18283</v>
      </c>
      <c r="C22" s="251" t="s">
        <v>238654</v>
      </c>
      <c r="D22" s="789">
        <v>32</v>
      </c>
      <c r="E22" s="378">
        <v>0.3</v>
      </c>
      <c r="F22" s="285">
        <f t="shared" si="0"/>
        <v>22.568000000000001</v>
      </c>
    </row>
    <row r="23" spans="2:6">
      <c r="B23" s="788" t="s">
        <v>18284</v>
      </c>
      <c r="C23" s="251" t="s">
        <v>238655</v>
      </c>
      <c r="D23" s="789">
        <v>32</v>
      </c>
      <c r="E23" s="378">
        <v>0.3</v>
      </c>
      <c r="F23" s="285">
        <f t="shared" si="0"/>
        <v>22.568000000000001</v>
      </c>
    </row>
    <row r="24" spans="2:6">
      <c r="B24" s="423" t="s">
        <v>238656</v>
      </c>
      <c r="C24" s="251" t="s">
        <v>238657</v>
      </c>
      <c r="D24" s="789">
        <v>2200</v>
      </c>
      <c r="E24" s="378">
        <v>0.3</v>
      </c>
      <c r="F24" s="285">
        <f t="shared" si="0"/>
        <v>1551.5500000000002</v>
      </c>
    </row>
    <row r="25" spans="2:6">
      <c r="B25" s="423" t="s">
        <v>238658</v>
      </c>
      <c r="C25" s="251" t="s">
        <v>238659</v>
      </c>
      <c r="D25" s="789">
        <v>3900</v>
      </c>
      <c r="E25" s="378">
        <v>0.3</v>
      </c>
      <c r="F25" s="285">
        <f t="shared" si="0"/>
        <v>2750.4750000000004</v>
      </c>
    </row>
    <row r="26" spans="2:6">
      <c r="B26" s="788" t="s">
        <v>18285</v>
      </c>
      <c r="C26" s="251" t="s">
        <v>238660</v>
      </c>
      <c r="D26" s="790">
        <v>4</v>
      </c>
      <c r="E26" s="378">
        <v>0.3</v>
      </c>
      <c r="F26" s="285">
        <f t="shared" si="0"/>
        <v>2.8210000000000002</v>
      </c>
    </row>
    <row r="27" spans="2:6">
      <c r="B27" s="423" t="s">
        <v>18286</v>
      </c>
      <c r="C27" s="251" t="s">
        <v>238661</v>
      </c>
      <c r="D27" s="789">
        <v>222</v>
      </c>
      <c r="E27" s="378">
        <v>0.3</v>
      </c>
      <c r="F27" s="285">
        <f t="shared" si="0"/>
        <v>156.56549999999999</v>
      </c>
    </row>
    <row r="28" spans="2:6">
      <c r="B28" s="423" t="s">
        <v>18287</v>
      </c>
      <c r="C28" s="251" t="s">
        <v>238662</v>
      </c>
      <c r="D28" s="789">
        <v>204</v>
      </c>
      <c r="E28" s="378">
        <v>0.3</v>
      </c>
      <c r="F28" s="285">
        <f t="shared" si="0"/>
        <v>143.87099999999998</v>
      </c>
    </row>
    <row r="29" spans="2:6">
      <c r="B29" s="423" t="s">
        <v>18288</v>
      </c>
      <c r="C29" s="251" t="s">
        <v>238663</v>
      </c>
      <c r="D29" s="789">
        <v>52</v>
      </c>
      <c r="E29" s="378">
        <v>0.3</v>
      </c>
      <c r="F29" s="285">
        <f t="shared" si="0"/>
        <v>36.673000000000002</v>
      </c>
    </row>
    <row r="30" spans="2:6">
      <c r="B30" s="423" t="s">
        <v>18289</v>
      </c>
      <c r="C30" s="251" t="s">
        <v>238664</v>
      </c>
      <c r="D30" s="789">
        <v>42</v>
      </c>
      <c r="E30" s="378">
        <v>0.3</v>
      </c>
      <c r="F30" s="285">
        <f t="shared" si="0"/>
        <v>29.6205</v>
      </c>
    </row>
    <row r="31" spans="2:6">
      <c r="B31" s="423" t="s">
        <v>18290</v>
      </c>
      <c r="C31" s="251" t="s">
        <v>238665</v>
      </c>
      <c r="D31" s="789">
        <v>42</v>
      </c>
      <c r="E31" s="378">
        <v>0.3</v>
      </c>
      <c r="F31" s="285">
        <f t="shared" si="0"/>
        <v>29.6205</v>
      </c>
    </row>
    <row r="32" spans="2:6">
      <c r="B32" s="423" t="s">
        <v>18291</v>
      </c>
      <c r="C32" s="251" t="s">
        <v>238666</v>
      </c>
      <c r="D32" s="789">
        <v>34</v>
      </c>
      <c r="E32" s="378">
        <v>0.3</v>
      </c>
      <c r="F32" s="285">
        <f t="shared" si="0"/>
        <v>23.9785</v>
      </c>
    </row>
    <row r="33" spans="2:6">
      <c r="B33" s="423" t="s">
        <v>18292</v>
      </c>
      <c r="C33" s="251" t="s">
        <v>238667</v>
      </c>
      <c r="D33" s="789">
        <v>176</v>
      </c>
      <c r="E33" s="378">
        <v>0.3</v>
      </c>
      <c r="F33" s="285">
        <f t="shared" si="0"/>
        <v>124.124</v>
      </c>
    </row>
    <row r="34" spans="2:6">
      <c r="B34" s="423" t="s">
        <v>18293</v>
      </c>
      <c r="C34" s="251" t="s">
        <v>238668</v>
      </c>
      <c r="D34" s="789">
        <v>148</v>
      </c>
      <c r="E34" s="378">
        <v>0.3</v>
      </c>
      <c r="F34" s="285">
        <f t="shared" si="0"/>
        <v>104.377</v>
      </c>
    </row>
    <row r="35" spans="2:6">
      <c r="B35" s="423" t="s">
        <v>18294</v>
      </c>
      <c r="C35" s="251" t="s">
        <v>238669</v>
      </c>
      <c r="D35" s="789">
        <v>132</v>
      </c>
      <c r="E35" s="378">
        <v>0.3</v>
      </c>
      <c r="F35" s="285">
        <f t="shared" si="0"/>
        <v>93.093000000000004</v>
      </c>
    </row>
    <row r="36" spans="2:6">
      <c r="B36" s="423" t="s">
        <v>18295</v>
      </c>
      <c r="C36" s="251" t="s">
        <v>238670</v>
      </c>
      <c r="D36" s="789">
        <v>128</v>
      </c>
      <c r="E36" s="378">
        <v>0.3</v>
      </c>
      <c r="F36" s="285">
        <f t="shared" si="0"/>
        <v>90.272000000000006</v>
      </c>
    </row>
    <row r="37" spans="2:6">
      <c r="B37" s="423" t="s">
        <v>18296</v>
      </c>
      <c r="C37" s="251" t="s">
        <v>238671</v>
      </c>
      <c r="D37" s="789">
        <v>172</v>
      </c>
      <c r="E37" s="378">
        <v>0.3</v>
      </c>
      <c r="F37" s="285">
        <f t="shared" si="0"/>
        <v>121.303</v>
      </c>
    </row>
    <row r="38" spans="2:6">
      <c r="B38" s="423" t="s">
        <v>18297</v>
      </c>
      <c r="C38" s="251" t="s">
        <v>238672</v>
      </c>
      <c r="D38" s="789">
        <v>160</v>
      </c>
      <c r="E38" s="378">
        <v>0.3</v>
      </c>
      <c r="F38" s="285">
        <f t="shared" si="0"/>
        <v>112.84</v>
      </c>
    </row>
    <row r="39" spans="2:6">
      <c r="B39" s="423" t="s">
        <v>18298</v>
      </c>
      <c r="C39" s="251" t="s">
        <v>238673</v>
      </c>
      <c r="D39" s="789">
        <v>1078</v>
      </c>
      <c r="E39" s="378">
        <v>0.3</v>
      </c>
      <c r="F39" s="285">
        <f t="shared" si="0"/>
        <v>760.2595</v>
      </c>
    </row>
    <row r="40" spans="2:6">
      <c r="B40" s="423" t="s">
        <v>18299</v>
      </c>
      <c r="C40" s="251" t="s">
        <v>238674</v>
      </c>
      <c r="D40" s="789">
        <v>54</v>
      </c>
      <c r="E40" s="378">
        <v>0.3</v>
      </c>
      <c r="F40" s="285">
        <f t="shared" si="0"/>
        <v>38.083500000000001</v>
      </c>
    </row>
    <row r="41" spans="2:6">
      <c r="B41" s="788" t="s">
        <v>18300</v>
      </c>
      <c r="C41" s="251" t="s">
        <v>238675</v>
      </c>
      <c r="D41" s="789">
        <v>6</v>
      </c>
      <c r="E41" s="378">
        <v>0.3</v>
      </c>
      <c r="F41" s="285">
        <f t="shared" si="0"/>
        <v>4.2314999999999996</v>
      </c>
    </row>
    <row r="42" spans="2:6">
      <c r="B42" s="788" t="s">
        <v>18301</v>
      </c>
      <c r="C42" s="251" t="s">
        <v>238676</v>
      </c>
      <c r="D42" s="789">
        <v>6</v>
      </c>
      <c r="E42" s="378">
        <v>0.3</v>
      </c>
      <c r="F42" s="285">
        <f t="shared" si="0"/>
        <v>4.2314999999999996</v>
      </c>
    </row>
    <row r="43" spans="2:6">
      <c r="B43" s="788" t="s">
        <v>18302</v>
      </c>
      <c r="C43" s="251" t="s">
        <v>238677</v>
      </c>
      <c r="D43" s="789">
        <v>486</v>
      </c>
      <c r="E43" s="378">
        <v>0.3</v>
      </c>
      <c r="F43" s="285">
        <f t="shared" si="0"/>
        <v>342.75150000000002</v>
      </c>
    </row>
    <row r="44" spans="2:6">
      <c r="B44" s="423" t="s">
        <v>18303</v>
      </c>
      <c r="C44" s="251" t="s">
        <v>96749</v>
      </c>
      <c r="D44" s="789">
        <v>16</v>
      </c>
      <c r="E44" s="378">
        <v>0.3</v>
      </c>
      <c r="F44" s="285">
        <f t="shared" si="0"/>
        <v>11.284000000000001</v>
      </c>
    </row>
    <row r="45" spans="2:6">
      <c r="B45" s="423" t="s">
        <v>18304</v>
      </c>
      <c r="C45" s="251" t="s">
        <v>238678</v>
      </c>
      <c r="D45" s="789">
        <v>32</v>
      </c>
      <c r="E45" s="378">
        <v>0.3</v>
      </c>
      <c r="F45" s="285">
        <f t="shared" si="0"/>
        <v>22.568000000000001</v>
      </c>
    </row>
    <row r="46" spans="2:6">
      <c r="B46" s="788" t="s">
        <v>18305</v>
      </c>
      <c r="C46" s="251" t="s">
        <v>238679</v>
      </c>
      <c r="D46" s="789">
        <v>48</v>
      </c>
      <c r="E46" s="378">
        <v>0.3</v>
      </c>
      <c r="F46" s="285">
        <f t="shared" si="0"/>
        <v>33.851999999999997</v>
      </c>
    </row>
    <row r="47" spans="2:6">
      <c r="B47" s="788" t="s">
        <v>18306</v>
      </c>
      <c r="C47" s="251" t="s">
        <v>238680</v>
      </c>
      <c r="D47" s="789">
        <v>1376</v>
      </c>
      <c r="E47" s="378">
        <v>0.3</v>
      </c>
      <c r="F47" s="285">
        <f t="shared" si="0"/>
        <v>970.42399999999998</v>
      </c>
    </row>
    <row r="48" spans="2:6">
      <c r="B48" s="788" t="s">
        <v>18307</v>
      </c>
      <c r="C48" s="251" t="s">
        <v>238681</v>
      </c>
      <c r="D48" s="789">
        <v>2256</v>
      </c>
      <c r="E48" s="378">
        <v>0.3</v>
      </c>
      <c r="F48" s="285">
        <f t="shared" si="0"/>
        <v>1591.0439999999999</v>
      </c>
    </row>
    <row r="49" spans="2:6">
      <c r="B49" s="788" t="s">
        <v>18308</v>
      </c>
      <c r="C49" s="251" t="s">
        <v>238682</v>
      </c>
      <c r="D49" s="789">
        <v>216</v>
      </c>
      <c r="E49" s="378">
        <v>0.3</v>
      </c>
      <c r="F49" s="285">
        <f t="shared" si="0"/>
        <v>152.334</v>
      </c>
    </row>
    <row r="50" spans="2:6">
      <c r="B50" s="788" t="s">
        <v>18309</v>
      </c>
      <c r="C50" s="251" t="s">
        <v>238683</v>
      </c>
      <c r="D50" s="789">
        <v>606</v>
      </c>
      <c r="E50" s="378">
        <v>0.3</v>
      </c>
      <c r="F50" s="285">
        <f t="shared" si="0"/>
        <v>427.38150000000002</v>
      </c>
    </row>
    <row r="51" spans="2:6">
      <c r="B51" s="788" t="s">
        <v>18310</v>
      </c>
      <c r="C51" s="251" t="s">
        <v>238684</v>
      </c>
      <c r="D51" s="789">
        <v>606</v>
      </c>
      <c r="E51" s="378">
        <v>0.3</v>
      </c>
      <c r="F51" s="285">
        <f t="shared" si="0"/>
        <v>427.38150000000002</v>
      </c>
    </row>
    <row r="52" spans="2:6">
      <c r="B52" s="788" t="s">
        <v>18311</v>
      </c>
      <c r="C52" s="251" t="s">
        <v>238685</v>
      </c>
      <c r="D52" s="789">
        <v>116</v>
      </c>
      <c r="E52" s="378">
        <v>0.3</v>
      </c>
      <c r="F52" s="285">
        <f t="shared" si="0"/>
        <v>81.808999999999997</v>
      </c>
    </row>
    <row r="53" spans="2:6">
      <c r="B53" s="788" t="s">
        <v>18312</v>
      </c>
      <c r="C53" s="251" t="s">
        <v>238686</v>
      </c>
      <c r="D53" s="789">
        <v>116</v>
      </c>
      <c r="E53" s="378">
        <v>0.3</v>
      </c>
      <c r="F53" s="285">
        <f t="shared" si="0"/>
        <v>81.808999999999997</v>
      </c>
    </row>
    <row r="54" spans="2:6">
      <c r="B54" s="788" t="s">
        <v>18313</v>
      </c>
      <c r="C54" s="251" t="s">
        <v>238687</v>
      </c>
      <c r="D54" s="789">
        <v>116</v>
      </c>
      <c r="E54" s="378">
        <v>0.3</v>
      </c>
      <c r="F54" s="285">
        <f t="shared" si="0"/>
        <v>81.808999999999997</v>
      </c>
    </row>
    <row r="55" spans="2:6">
      <c r="B55" s="788" t="s">
        <v>18314</v>
      </c>
      <c r="C55" s="251" t="s">
        <v>238688</v>
      </c>
      <c r="D55" s="789">
        <v>116</v>
      </c>
      <c r="E55" s="378">
        <v>0.3</v>
      </c>
      <c r="F55" s="285">
        <f t="shared" si="0"/>
        <v>81.808999999999997</v>
      </c>
    </row>
    <row r="56" spans="2:6">
      <c r="B56" s="788" t="s">
        <v>18315</v>
      </c>
      <c r="C56" s="251" t="s">
        <v>238689</v>
      </c>
      <c r="D56" s="789">
        <v>144</v>
      </c>
      <c r="E56" s="378">
        <v>0.3</v>
      </c>
      <c r="F56" s="285">
        <f t="shared" si="0"/>
        <v>101.556</v>
      </c>
    </row>
    <row r="57" spans="2:6">
      <c r="B57" s="788" t="s">
        <v>18316</v>
      </c>
      <c r="C57" s="251" t="s">
        <v>238690</v>
      </c>
      <c r="D57" s="789">
        <v>116</v>
      </c>
      <c r="E57" s="378">
        <v>0.3</v>
      </c>
      <c r="F57" s="285">
        <f t="shared" si="0"/>
        <v>81.808999999999997</v>
      </c>
    </row>
    <row r="58" spans="2:6">
      <c r="B58" s="788" t="s">
        <v>18317</v>
      </c>
      <c r="C58" s="251" t="s">
        <v>238691</v>
      </c>
      <c r="D58" s="789">
        <v>200</v>
      </c>
      <c r="E58" s="378">
        <v>0.3</v>
      </c>
      <c r="F58" s="285">
        <f t="shared" si="0"/>
        <v>141.05000000000001</v>
      </c>
    </row>
    <row r="59" spans="2:6">
      <c r="B59" s="788" t="s">
        <v>18318</v>
      </c>
      <c r="C59" s="251" t="s">
        <v>238692</v>
      </c>
      <c r="D59" s="789">
        <v>116</v>
      </c>
      <c r="E59" s="378">
        <v>0.3</v>
      </c>
      <c r="F59" s="285">
        <f t="shared" si="0"/>
        <v>81.808999999999997</v>
      </c>
    </row>
    <row r="60" spans="2:6">
      <c r="B60" s="788" t="s">
        <v>18319</v>
      </c>
      <c r="C60" s="251" t="s">
        <v>238693</v>
      </c>
      <c r="D60" s="789">
        <v>200</v>
      </c>
      <c r="E60" s="378">
        <v>0.3</v>
      </c>
      <c r="F60" s="285">
        <f t="shared" si="0"/>
        <v>141.05000000000001</v>
      </c>
    </row>
    <row r="61" spans="2:6">
      <c r="B61" s="788" t="s">
        <v>18320</v>
      </c>
      <c r="C61" s="251" t="s">
        <v>238694</v>
      </c>
      <c r="D61" s="789">
        <v>78</v>
      </c>
      <c r="E61" s="378">
        <v>0.3</v>
      </c>
      <c r="F61" s="285">
        <f t="shared" si="0"/>
        <v>55.009499999999996</v>
      </c>
    </row>
    <row r="62" spans="2:6">
      <c r="B62" s="788" t="s">
        <v>18321</v>
      </c>
      <c r="C62" s="251" t="s">
        <v>238695</v>
      </c>
      <c r="D62" s="789">
        <v>342</v>
      </c>
      <c r="E62" s="378">
        <v>0.3</v>
      </c>
      <c r="F62" s="285">
        <f t="shared" si="0"/>
        <v>241.19549999999998</v>
      </c>
    </row>
    <row r="63" spans="2:6">
      <c r="B63" s="788" t="s">
        <v>18322</v>
      </c>
      <c r="C63" s="251" t="s">
        <v>238696</v>
      </c>
      <c r="D63" s="789">
        <v>474</v>
      </c>
      <c r="E63" s="378">
        <v>0.3</v>
      </c>
      <c r="F63" s="285">
        <f t="shared" si="0"/>
        <v>334.2885</v>
      </c>
    </row>
    <row r="64" spans="2:6">
      <c r="B64" s="788" t="s">
        <v>18323</v>
      </c>
      <c r="C64" s="251" t="s">
        <v>238697</v>
      </c>
      <c r="D64" s="789">
        <v>298</v>
      </c>
      <c r="E64" s="378">
        <v>0.3</v>
      </c>
      <c r="F64" s="285">
        <f t="shared" si="0"/>
        <v>210.1645</v>
      </c>
    </row>
    <row r="65" spans="2:6">
      <c r="B65" s="788" t="s">
        <v>18324</v>
      </c>
      <c r="C65" s="251" t="s">
        <v>238698</v>
      </c>
      <c r="D65" s="789">
        <v>680</v>
      </c>
      <c r="E65" s="378">
        <v>0.3</v>
      </c>
      <c r="F65" s="285">
        <f t="shared" si="0"/>
        <v>479.57</v>
      </c>
    </row>
    <row r="66" spans="2:6">
      <c r="B66" s="788" t="s">
        <v>18325</v>
      </c>
      <c r="C66" s="251" t="s">
        <v>238699</v>
      </c>
      <c r="D66" s="789">
        <v>394</v>
      </c>
      <c r="E66" s="378">
        <v>0.3</v>
      </c>
      <c r="F66" s="285">
        <f t="shared" si="0"/>
        <v>277.86849999999998</v>
      </c>
    </row>
    <row r="67" spans="2:6">
      <c r="B67" s="788" t="s">
        <v>18326</v>
      </c>
      <c r="C67" s="251" t="s">
        <v>238700</v>
      </c>
      <c r="D67" s="789">
        <v>11552</v>
      </c>
      <c r="E67" s="378">
        <v>0.3</v>
      </c>
      <c r="F67" s="285">
        <f t="shared" si="0"/>
        <v>8147.0479999999998</v>
      </c>
    </row>
    <row r="68" spans="2:6">
      <c r="B68" s="788" t="s">
        <v>18327</v>
      </c>
      <c r="C68" s="251" t="s">
        <v>238701</v>
      </c>
      <c r="D68" s="789">
        <v>256</v>
      </c>
      <c r="E68" s="378">
        <v>0.3</v>
      </c>
      <c r="F68" s="285">
        <f t="shared" ref="F68:F131" si="1">D68*(1-E68)*(1+0.75%)</f>
        <v>180.54400000000001</v>
      </c>
    </row>
    <row r="69" spans="2:6">
      <c r="B69" s="788" t="s">
        <v>18328</v>
      </c>
      <c r="C69" s="251" t="s">
        <v>238702</v>
      </c>
      <c r="D69" s="789">
        <v>78</v>
      </c>
      <c r="E69" s="378">
        <v>0.3</v>
      </c>
      <c r="F69" s="285">
        <f t="shared" si="1"/>
        <v>55.009499999999996</v>
      </c>
    </row>
    <row r="70" spans="2:6">
      <c r="B70" s="788" t="s">
        <v>18329</v>
      </c>
      <c r="C70" s="251" t="s">
        <v>238703</v>
      </c>
      <c r="D70" s="789">
        <v>1872</v>
      </c>
      <c r="E70" s="378">
        <v>0.3</v>
      </c>
      <c r="F70" s="285">
        <f t="shared" si="1"/>
        <v>1320.2279999999998</v>
      </c>
    </row>
    <row r="71" spans="2:6">
      <c r="B71" s="788" t="s">
        <v>18330</v>
      </c>
      <c r="C71" s="251" t="s">
        <v>238704</v>
      </c>
      <c r="D71" s="789">
        <v>297</v>
      </c>
      <c r="E71" s="378">
        <v>0.3</v>
      </c>
      <c r="F71" s="285">
        <f t="shared" si="1"/>
        <v>209.45925</v>
      </c>
    </row>
    <row r="72" spans="2:6">
      <c r="B72" s="788" t="s">
        <v>18331</v>
      </c>
      <c r="C72" s="251" t="s">
        <v>238705</v>
      </c>
      <c r="D72" s="790">
        <v>638</v>
      </c>
      <c r="E72" s="378">
        <v>0.3</v>
      </c>
      <c r="F72" s="285">
        <f t="shared" si="1"/>
        <v>449.9495</v>
      </c>
    </row>
    <row r="73" spans="2:6">
      <c r="B73" s="788" t="s">
        <v>18332</v>
      </c>
      <c r="C73" s="251" t="s">
        <v>238706</v>
      </c>
      <c r="D73" s="790">
        <v>308</v>
      </c>
      <c r="E73" s="378">
        <v>0.3</v>
      </c>
      <c r="F73" s="285">
        <f t="shared" si="1"/>
        <v>217.21700000000001</v>
      </c>
    </row>
    <row r="74" spans="2:6">
      <c r="B74" s="423" t="s">
        <v>18333</v>
      </c>
      <c r="C74" s="251" t="s">
        <v>238707</v>
      </c>
      <c r="D74" s="789">
        <v>8</v>
      </c>
      <c r="E74" s="378">
        <v>0.3</v>
      </c>
      <c r="F74" s="285">
        <f t="shared" si="1"/>
        <v>5.6420000000000003</v>
      </c>
    </row>
    <row r="75" spans="2:6">
      <c r="B75" s="423" t="s">
        <v>18334</v>
      </c>
      <c r="C75" s="251" t="s">
        <v>238708</v>
      </c>
      <c r="D75" s="789">
        <v>28</v>
      </c>
      <c r="E75" s="378">
        <v>0.3</v>
      </c>
      <c r="F75" s="285">
        <f t="shared" si="1"/>
        <v>19.747</v>
      </c>
    </row>
    <row r="76" spans="2:6">
      <c r="B76" s="423" t="s">
        <v>18335</v>
      </c>
      <c r="C76" s="251" t="s">
        <v>238709</v>
      </c>
      <c r="D76" s="789">
        <v>2</v>
      </c>
      <c r="E76" s="378">
        <v>0.3</v>
      </c>
      <c r="F76" s="285">
        <f t="shared" si="1"/>
        <v>1.4105000000000001</v>
      </c>
    </row>
    <row r="77" spans="2:6">
      <c r="B77" s="423" t="s">
        <v>18336</v>
      </c>
      <c r="C77" s="251" t="s">
        <v>238710</v>
      </c>
      <c r="D77" s="789">
        <v>2</v>
      </c>
      <c r="E77" s="378">
        <v>0.3</v>
      </c>
      <c r="F77" s="285">
        <f t="shared" si="1"/>
        <v>1.4105000000000001</v>
      </c>
    </row>
    <row r="78" spans="2:6">
      <c r="B78" s="423" t="s">
        <v>18337</v>
      </c>
      <c r="C78" s="251" t="s">
        <v>238711</v>
      </c>
      <c r="D78" s="789">
        <v>2</v>
      </c>
      <c r="E78" s="378">
        <v>0.3</v>
      </c>
      <c r="F78" s="285">
        <f t="shared" si="1"/>
        <v>1.4105000000000001</v>
      </c>
    </row>
    <row r="79" spans="2:6">
      <c r="B79" s="788" t="s">
        <v>18338</v>
      </c>
      <c r="C79" s="251" t="s">
        <v>238712</v>
      </c>
      <c r="D79" s="790">
        <v>627</v>
      </c>
      <c r="E79" s="378">
        <v>0.3</v>
      </c>
      <c r="F79" s="285">
        <f t="shared" si="1"/>
        <v>442.19175000000001</v>
      </c>
    </row>
    <row r="80" spans="2:6">
      <c r="B80" s="423" t="s">
        <v>18339</v>
      </c>
      <c r="C80" s="251" t="s">
        <v>238713</v>
      </c>
      <c r="D80" s="790">
        <v>174</v>
      </c>
      <c r="E80" s="378">
        <v>0.3</v>
      </c>
      <c r="F80" s="285">
        <f t="shared" si="1"/>
        <v>122.71350000000001</v>
      </c>
    </row>
    <row r="81" spans="2:6">
      <c r="B81" s="788" t="s">
        <v>18340</v>
      </c>
      <c r="C81" s="251" t="s">
        <v>238714</v>
      </c>
      <c r="D81" s="789">
        <v>108</v>
      </c>
      <c r="E81" s="378">
        <v>0.3</v>
      </c>
      <c r="F81" s="285">
        <f t="shared" si="1"/>
        <v>76.167000000000002</v>
      </c>
    </row>
    <row r="82" spans="2:6">
      <c r="B82" s="788" t="s">
        <v>18341</v>
      </c>
      <c r="C82" s="251" t="s">
        <v>238715</v>
      </c>
      <c r="D82" s="789">
        <v>182</v>
      </c>
      <c r="E82" s="378">
        <v>0.3</v>
      </c>
      <c r="F82" s="285">
        <f t="shared" si="1"/>
        <v>128.35550000000001</v>
      </c>
    </row>
    <row r="83" spans="2:6">
      <c r="B83" s="788" t="s">
        <v>18342</v>
      </c>
      <c r="C83" s="251" t="s">
        <v>238716</v>
      </c>
      <c r="D83" s="789">
        <v>286</v>
      </c>
      <c r="E83" s="378">
        <v>0.3</v>
      </c>
      <c r="F83" s="285">
        <f t="shared" si="1"/>
        <v>201.70150000000001</v>
      </c>
    </row>
    <row r="84" spans="2:6">
      <c r="B84" s="788" t="s">
        <v>18343</v>
      </c>
      <c r="C84" s="251" t="s">
        <v>238717</v>
      </c>
      <c r="D84" s="789">
        <v>398</v>
      </c>
      <c r="E84" s="378">
        <v>0.3</v>
      </c>
      <c r="F84" s="285">
        <f t="shared" si="1"/>
        <v>280.68950000000001</v>
      </c>
    </row>
    <row r="85" spans="2:6">
      <c r="B85" s="788" t="s">
        <v>18344</v>
      </c>
      <c r="C85" s="251" t="s">
        <v>238718</v>
      </c>
      <c r="D85" s="789">
        <v>508</v>
      </c>
      <c r="E85" s="378">
        <v>0.3</v>
      </c>
      <c r="F85" s="285">
        <f t="shared" si="1"/>
        <v>358.267</v>
      </c>
    </row>
    <row r="86" spans="2:6">
      <c r="B86" s="788" t="s">
        <v>18345</v>
      </c>
      <c r="C86" s="251" t="s">
        <v>238719</v>
      </c>
      <c r="D86" s="789">
        <v>606</v>
      </c>
      <c r="E86" s="378">
        <v>0.3</v>
      </c>
      <c r="F86" s="285">
        <f t="shared" si="1"/>
        <v>427.38150000000002</v>
      </c>
    </row>
    <row r="87" spans="2:6">
      <c r="B87" s="788" t="s">
        <v>18346</v>
      </c>
      <c r="C87" s="251" t="s">
        <v>238720</v>
      </c>
      <c r="D87" s="789">
        <v>716</v>
      </c>
      <c r="E87" s="378">
        <v>0.3</v>
      </c>
      <c r="F87" s="285">
        <f t="shared" si="1"/>
        <v>504.959</v>
      </c>
    </row>
    <row r="88" spans="2:6">
      <c r="B88" s="788" t="s">
        <v>18347</v>
      </c>
      <c r="C88" s="251" t="s">
        <v>238721</v>
      </c>
      <c r="D88" s="789">
        <v>826</v>
      </c>
      <c r="E88" s="378">
        <v>0.3</v>
      </c>
      <c r="F88" s="285">
        <f t="shared" si="1"/>
        <v>582.53649999999993</v>
      </c>
    </row>
    <row r="89" spans="2:6">
      <c r="B89" s="788" t="s">
        <v>18348</v>
      </c>
      <c r="C89" s="251" t="s">
        <v>238722</v>
      </c>
      <c r="D89" s="789">
        <v>936</v>
      </c>
      <c r="E89" s="378">
        <v>0.3</v>
      </c>
      <c r="F89" s="285">
        <f t="shared" si="1"/>
        <v>660.11399999999992</v>
      </c>
    </row>
    <row r="90" spans="2:6">
      <c r="B90" s="423" t="s">
        <v>18349</v>
      </c>
      <c r="C90" s="251" t="s">
        <v>238723</v>
      </c>
      <c r="D90" s="790">
        <v>36</v>
      </c>
      <c r="E90" s="378">
        <v>0.3</v>
      </c>
      <c r="F90" s="285">
        <f t="shared" si="1"/>
        <v>25.388999999999999</v>
      </c>
    </row>
    <row r="91" spans="2:6">
      <c r="B91" s="423" t="s">
        <v>18350</v>
      </c>
      <c r="C91" s="251" t="s">
        <v>238724</v>
      </c>
      <c r="D91" s="790">
        <v>36</v>
      </c>
      <c r="E91" s="378">
        <v>0.3</v>
      </c>
      <c r="F91" s="285">
        <f t="shared" si="1"/>
        <v>25.388999999999999</v>
      </c>
    </row>
    <row r="92" spans="2:6">
      <c r="B92" s="423" t="s">
        <v>18351</v>
      </c>
      <c r="C92" s="251" t="s">
        <v>238725</v>
      </c>
      <c r="D92" s="790">
        <v>36</v>
      </c>
      <c r="E92" s="378">
        <v>0.3</v>
      </c>
      <c r="F92" s="285">
        <f t="shared" si="1"/>
        <v>25.388999999999999</v>
      </c>
    </row>
    <row r="93" spans="2:6">
      <c r="B93" s="423" t="s">
        <v>18352</v>
      </c>
      <c r="C93" s="251" t="s">
        <v>238726</v>
      </c>
      <c r="D93" s="790">
        <v>440</v>
      </c>
      <c r="E93" s="378">
        <v>0.3</v>
      </c>
      <c r="F93" s="285">
        <f t="shared" si="1"/>
        <v>310.31</v>
      </c>
    </row>
    <row r="94" spans="2:6">
      <c r="B94" s="788" t="s">
        <v>18353</v>
      </c>
      <c r="C94" s="251" t="s">
        <v>238727</v>
      </c>
      <c r="D94" s="789">
        <v>86</v>
      </c>
      <c r="E94" s="378">
        <v>0.3</v>
      </c>
      <c r="F94" s="285">
        <f t="shared" si="1"/>
        <v>60.651499999999999</v>
      </c>
    </row>
    <row r="95" spans="2:6">
      <c r="B95" s="788" t="s">
        <v>18354</v>
      </c>
      <c r="C95" s="251" t="s">
        <v>238728</v>
      </c>
      <c r="D95" s="790">
        <v>2585</v>
      </c>
      <c r="E95" s="378">
        <v>0.3</v>
      </c>
      <c r="F95" s="285">
        <f t="shared" si="1"/>
        <v>1823.07125</v>
      </c>
    </row>
    <row r="96" spans="2:6">
      <c r="B96" s="788" t="s">
        <v>18355</v>
      </c>
      <c r="C96" s="251" t="s">
        <v>238729</v>
      </c>
      <c r="D96" s="789">
        <v>108</v>
      </c>
      <c r="E96" s="378">
        <v>0.3</v>
      </c>
      <c r="F96" s="285">
        <f t="shared" si="1"/>
        <v>76.167000000000002</v>
      </c>
    </row>
    <row r="97" spans="2:6">
      <c r="B97" s="788" t="s">
        <v>18356</v>
      </c>
      <c r="C97" s="251" t="s">
        <v>238730</v>
      </c>
      <c r="D97" s="789">
        <v>594</v>
      </c>
      <c r="E97" s="378">
        <v>0.3</v>
      </c>
      <c r="F97" s="285">
        <f t="shared" si="1"/>
        <v>418.91849999999999</v>
      </c>
    </row>
    <row r="98" spans="2:6">
      <c r="B98" s="788" t="s">
        <v>18357</v>
      </c>
      <c r="C98" s="251" t="s">
        <v>238731</v>
      </c>
      <c r="D98" s="789">
        <v>672</v>
      </c>
      <c r="E98" s="378">
        <v>0.3</v>
      </c>
      <c r="F98" s="285">
        <f t="shared" si="1"/>
        <v>473.928</v>
      </c>
    </row>
    <row r="99" spans="2:6">
      <c r="B99" s="788" t="s">
        <v>18358</v>
      </c>
      <c r="C99" s="251" t="s">
        <v>238732</v>
      </c>
      <c r="D99" s="789">
        <v>694</v>
      </c>
      <c r="E99" s="378">
        <v>0.3</v>
      </c>
      <c r="F99" s="285">
        <f t="shared" si="1"/>
        <v>489.44349999999997</v>
      </c>
    </row>
    <row r="100" spans="2:6">
      <c r="B100" s="788" t="s">
        <v>18359</v>
      </c>
      <c r="C100" s="251" t="s">
        <v>238733</v>
      </c>
      <c r="D100" s="789">
        <v>550</v>
      </c>
      <c r="E100" s="378">
        <v>0.3</v>
      </c>
      <c r="F100" s="285">
        <f t="shared" si="1"/>
        <v>387.88750000000005</v>
      </c>
    </row>
    <row r="101" spans="2:6">
      <c r="B101" s="788" t="s">
        <v>18360</v>
      </c>
      <c r="C101" s="251" t="s">
        <v>238734</v>
      </c>
      <c r="D101" s="789">
        <v>584</v>
      </c>
      <c r="E101" s="378">
        <v>0.3</v>
      </c>
      <c r="F101" s="285">
        <f t="shared" si="1"/>
        <v>411.86599999999999</v>
      </c>
    </row>
    <row r="102" spans="2:6">
      <c r="B102" s="788" t="s">
        <v>18361</v>
      </c>
      <c r="C102" s="251" t="s">
        <v>238735</v>
      </c>
      <c r="D102" s="789">
        <v>650</v>
      </c>
      <c r="E102" s="378">
        <v>0.3</v>
      </c>
      <c r="F102" s="285">
        <f t="shared" si="1"/>
        <v>458.41249999999997</v>
      </c>
    </row>
    <row r="103" spans="2:6">
      <c r="B103" s="423" t="s">
        <v>18362</v>
      </c>
      <c r="C103" s="251" t="s">
        <v>238736</v>
      </c>
      <c r="D103" s="789">
        <v>12</v>
      </c>
      <c r="E103" s="378">
        <v>0.3</v>
      </c>
      <c r="F103" s="285">
        <f t="shared" si="1"/>
        <v>8.4629999999999992</v>
      </c>
    </row>
    <row r="104" spans="2:6">
      <c r="B104" s="423" t="s">
        <v>18363</v>
      </c>
      <c r="C104" s="251" t="s">
        <v>238737</v>
      </c>
      <c r="D104" s="789">
        <v>10</v>
      </c>
      <c r="E104" s="378">
        <v>0.3</v>
      </c>
      <c r="F104" s="285">
        <f t="shared" si="1"/>
        <v>7.0525000000000002</v>
      </c>
    </row>
    <row r="105" spans="2:6">
      <c r="B105" s="788" t="s">
        <v>18364</v>
      </c>
      <c r="C105" s="251" t="s">
        <v>238738</v>
      </c>
      <c r="D105" s="789">
        <v>650</v>
      </c>
      <c r="E105" s="378">
        <v>0.3</v>
      </c>
      <c r="F105" s="285">
        <f t="shared" si="1"/>
        <v>458.41249999999997</v>
      </c>
    </row>
    <row r="106" spans="2:6">
      <c r="B106" s="788" t="s">
        <v>18365</v>
      </c>
      <c r="C106" s="251" t="s">
        <v>238739</v>
      </c>
      <c r="D106" s="789">
        <v>750</v>
      </c>
      <c r="E106" s="378">
        <v>0.3</v>
      </c>
      <c r="F106" s="285">
        <f t="shared" si="1"/>
        <v>528.9375</v>
      </c>
    </row>
    <row r="107" spans="2:6">
      <c r="B107" s="788" t="s">
        <v>18366</v>
      </c>
      <c r="C107" s="251" t="s">
        <v>238740</v>
      </c>
      <c r="D107" s="789">
        <v>750</v>
      </c>
      <c r="E107" s="378">
        <v>0.3</v>
      </c>
      <c r="F107" s="285">
        <f t="shared" si="1"/>
        <v>528.9375</v>
      </c>
    </row>
    <row r="108" spans="2:6">
      <c r="B108" s="788" t="s">
        <v>18367</v>
      </c>
      <c r="C108" s="251" t="s">
        <v>238741</v>
      </c>
      <c r="D108" s="789">
        <v>628</v>
      </c>
      <c r="E108" s="378">
        <v>0.3</v>
      </c>
      <c r="F108" s="285">
        <f t="shared" si="1"/>
        <v>442.89699999999999</v>
      </c>
    </row>
    <row r="109" spans="2:6">
      <c r="B109" s="788" t="s">
        <v>18368</v>
      </c>
      <c r="C109" s="251" t="s">
        <v>238742</v>
      </c>
      <c r="D109" s="789">
        <v>660</v>
      </c>
      <c r="E109" s="378">
        <v>0.3</v>
      </c>
      <c r="F109" s="285">
        <f t="shared" si="1"/>
        <v>465.46499999999997</v>
      </c>
    </row>
    <row r="110" spans="2:6">
      <c r="B110" s="788" t="s">
        <v>18369</v>
      </c>
      <c r="C110" s="251" t="s">
        <v>238743</v>
      </c>
      <c r="D110" s="789">
        <v>728</v>
      </c>
      <c r="E110" s="378">
        <v>0.3</v>
      </c>
      <c r="F110" s="285">
        <f t="shared" si="1"/>
        <v>513.42200000000003</v>
      </c>
    </row>
    <row r="111" spans="2:6">
      <c r="B111" s="423" t="s">
        <v>18370</v>
      </c>
      <c r="C111" s="251" t="s">
        <v>238744</v>
      </c>
      <c r="D111" s="789">
        <v>20</v>
      </c>
      <c r="E111" s="378">
        <v>0.3</v>
      </c>
      <c r="F111" s="285">
        <f t="shared" si="1"/>
        <v>14.105</v>
      </c>
    </row>
    <row r="112" spans="2:6">
      <c r="B112" s="423" t="s">
        <v>18371</v>
      </c>
      <c r="C112" s="251" t="s">
        <v>238745</v>
      </c>
      <c r="D112" s="789">
        <v>42</v>
      </c>
      <c r="E112" s="378">
        <v>0.3</v>
      </c>
      <c r="F112" s="285">
        <f t="shared" si="1"/>
        <v>29.6205</v>
      </c>
    </row>
    <row r="113" spans="2:6">
      <c r="B113" s="423" t="s">
        <v>18372</v>
      </c>
      <c r="C113" s="251" t="s">
        <v>238746</v>
      </c>
      <c r="D113" s="789">
        <v>42</v>
      </c>
      <c r="E113" s="378">
        <v>0.3</v>
      </c>
      <c r="F113" s="285">
        <f t="shared" si="1"/>
        <v>29.6205</v>
      </c>
    </row>
    <row r="114" spans="2:6">
      <c r="B114" s="423" t="s">
        <v>18373</v>
      </c>
      <c r="C114" s="251" t="s">
        <v>238747</v>
      </c>
      <c r="D114" s="789">
        <v>1705</v>
      </c>
      <c r="E114" s="378">
        <v>0.3</v>
      </c>
      <c r="F114" s="285">
        <f t="shared" si="1"/>
        <v>1202.4512500000001</v>
      </c>
    </row>
    <row r="115" spans="2:6">
      <c r="B115" s="423" t="s">
        <v>18374</v>
      </c>
      <c r="C115" s="251" t="s">
        <v>238748</v>
      </c>
      <c r="D115" s="789">
        <v>1815</v>
      </c>
      <c r="E115" s="378">
        <v>0.3</v>
      </c>
      <c r="F115" s="285">
        <f t="shared" si="1"/>
        <v>1280.0287500000002</v>
      </c>
    </row>
    <row r="116" spans="2:6">
      <c r="B116" s="423" t="s">
        <v>18375</v>
      </c>
      <c r="C116" s="251" t="s">
        <v>238749</v>
      </c>
      <c r="D116" s="789">
        <v>1705</v>
      </c>
      <c r="E116" s="378">
        <v>0.3</v>
      </c>
      <c r="F116" s="285">
        <f t="shared" si="1"/>
        <v>1202.4512500000001</v>
      </c>
    </row>
    <row r="117" spans="2:6">
      <c r="B117" s="423" t="s">
        <v>18376</v>
      </c>
      <c r="C117" s="251" t="s">
        <v>238750</v>
      </c>
      <c r="D117" s="789">
        <v>1815</v>
      </c>
      <c r="E117" s="378">
        <v>0.3</v>
      </c>
      <c r="F117" s="285">
        <f t="shared" si="1"/>
        <v>1280.0287500000002</v>
      </c>
    </row>
    <row r="118" spans="2:6">
      <c r="B118" s="423" t="s">
        <v>18377</v>
      </c>
      <c r="C118" s="251" t="s">
        <v>238751</v>
      </c>
      <c r="D118" s="789">
        <v>182</v>
      </c>
      <c r="E118" s="378">
        <v>0.3</v>
      </c>
      <c r="F118" s="285">
        <f t="shared" si="1"/>
        <v>128.35550000000001</v>
      </c>
    </row>
    <row r="119" spans="2:6">
      <c r="B119" s="788" t="s">
        <v>18378</v>
      </c>
      <c r="C119" s="251" t="s">
        <v>238752</v>
      </c>
      <c r="D119" s="789">
        <v>138</v>
      </c>
      <c r="E119" s="378">
        <v>0.3</v>
      </c>
      <c r="F119" s="285">
        <f t="shared" si="1"/>
        <v>97.3245</v>
      </c>
    </row>
    <row r="120" spans="2:6">
      <c r="B120" s="788" t="s">
        <v>18379</v>
      </c>
      <c r="C120" s="251" t="s">
        <v>238753</v>
      </c>
      <c r="D120" s="789">
        <v>138</v>
      </c>
      <c r="E120" s="378">
        <v>0.3</v>
      </c>
      <c r="F120" s="285">
        <f t="shared" si="1"/>
        <v>97.3245</v>
      </c>
    </row>
    <row r="121" spans="2:6">
      <c r="B121" s="423" t="s">
        <v>18380</v>
      </c>
      <c r="C121" s="251" t="s">
        <v>238754</v>
      </c>
      <c r="D121" s="789">
        <v>116</v>
      </c>
      <c r="E121" s="378">
        <v>0.3</v>
      </c>
      <c r="F121" s="285">
        <f t="shared" si="1"/>
        <v>81.808999999999997</v>
      </c>
    </row>
    <row r="122" spans="2:6">
      <c r="B122" s="423" t="s">
        <v>18381</v>
      </c>
      <c r="C122" s="251" t="s">
        <v>238755</v>
      </c>
      <c r="D122" s="789">
        <v>116</v>
      </c>
      <c r="E122" s="378">
        <v>0.3</v>
      </c>
      <c r="F122" s="285">
        <f t="shared" si="1"/>
        <v>81.808999999999997</v>
      </c>
    </row>
    <row r="123" spans="2:6">
      <c r="B123" s="423" t="s">
        <v>18382</v>
      </c>
      <c r="C123" s="251" t="s">
        <v>238756</v>
      </c>
      <c r="D123" s="789">
        <v>716</v>
      </c>
      <c r="E123" s="378">
        <v>0.3</v>
      </c>
      <c r="F123" s="285">
        <f t="shared" si="1"/>
        <v>504.959</v>
      </c>
    </row>
    <row r="124" spans="2:6">
      <c r="B124" s="788" t="s">
        <v>18383</v>
      </c>
      <c r="C124" s="251" t="s">
        <v>238757</v>
      </c>
      <c r="D124" s="789">
        <v>1156</v>
      </c>
      <c r="E124" s="378">
        <v>0.3</v>
      </c>
      <c r="F124" s="285">
        <f t="shared" si="1"/>
        <v>815.26900000000001</v>
      </c>
    </row>
    <row r="125" spans="2:6">
      <c r="B125" s="423" t="s">
        <v>18384</v>
      </c>
      <c r="C125" s="251" t="s">
        <v>238758</v>
      </c>
      <c r="D125" s="789">
        <v>2800</v>
      </c>
      <c r="E125" s="378">
        <v>0.3</v>
      </c>
      <c r="F125" s="285">
        <f t="shared" si="1"/>
        <v>1974.6999999999998</v>
      </c>
    </row>
    <row r="126" spans="2:6">
      <c r="B126" s="423" t="s">
        <v>18385</v>
      </c>
      <c r="C126" s="251" t="s">
        <v>238759</v>
      </c>
      <c r="D126" s="789">
        <v>3000</v>
      </c>
      <c r="E126" s="378">
        <v>0.3</v>
      </c>
      <c r="F126" s="285">
        <f t="shared" si="1"/>
        <v>2115.75</v>
      </c>
    </row>
    <row r="127" spans="2:6">
      <c r="B127" s="423" t="s">
        <v>18386</v>
      </c>
      <c r="C127" s="251" t="s">
        <v>238760</v>
      </c>
      <c r="D127" s="789">
        <v>3600</v>
      </c>
      <c r="E127" s="378">
        <v>0.3</v>
      </c>
      <c r="F127" s="285">
        <f t="shared" si="1"/>
        <v>2538.9</v>
      </c>
    </row>
    <row r="128" spans="2:6">
      <c r="B128" s="423" t="s">
        <v>18387</v>
      </c>
      <c r="C128" s="251" t="s">
        <v>238761</v>
      </c>
      <c r="D128" s="789">
        <v>3900</v>
      </c>
      <c r="E128" s="378">
        <v>0.3</v>
      </c>
      <c r="F128" s="285">
        <f t="shared" si="1"/>
        <v>2750.4750000000004</v>
      </c>
    </row>
    <row r="129" spans="2:6">
      <c r="B129" s="423" t="s">
        <v>18388</v>
      </c>
      <c r="C129" s="251" t="s">
        <v>238762</v>
      </c>
      <c r="D129" s="789">
        <v>1200</v>
      </c>
      <c r="E129" s="378">
        <v>0.3</v>
      </c>
      <c r="F129" s="285">
        <f t="shared" si="1"/>
        <v>846.30000000000007</v>
      </c>
    </row>
    <row r="130" spans="2:6">
      <c r="B130" s="423" t="s">
        <v>18389</v>
      </c>
      <c r="C130" s="251" t="s">
        <v>238763</v>
      </c>
      <c r="D130" s="789">
        <v>1400</v>
      </c>
      <c r="E130" s="378">
        <v>0.3</v>
      </c>
      <c r="F130" s="285">
        <f t="shared" si="1"/>
        <v>987.34999999999991</v>
      </c>
    </row>
    <row r="131" spans="2:6">
      <c r="B131" s="423" t="s">
        <v>18390</v>
      </c>
      <c r="C131" s="251" t="s">
        <v>238764</v>
      </c>
      <c r="D131" s="789">
        <v>2800</v>
      </c>
      <c r="E131" s="378">
        <v>0.3</v>
      </c>
      <c r="F131" s="285">
        <f t="shared" si="1"/>
        <v>1974.6999999999998</v>
      </c>
    </row>
    <row r="132" spans="2:6">
      <c r="B132" s="423" t="s">
        <v>18391</v>
      </c>
      <c r="C132" s="251" t="s">
        <v>238765</v>
      </c>
      <c r="D132" s="789">
        <v>3000</v>
      </c>
      <c r="E132" s="378">
        <v>0.3</v>
      </c>
      <c r="F132" s="285">
        <f t="shared" ref="F132:F195" si="2">D132*(1-E132)*(1+0.75%)</f>
        <v>2115.75</v>
      </c>
    </row>
    <row r="133" spans="2:6">
      <c r="B133" s="423" t="s">
        <v>18392</v>
      </c>
      <c r="C133" s="251" t="s">
        <v>238766</v>
      </c>
      <c r="D133" s="789">
        <v>74</v>
      </c>
      <c r="E133" s="378">
        <v>0.3</v>
      </c>
      <c r="F133" s="285">
        <f t="shared" si="2"/>
        <v>52.188499999999998</v>
      </c>
    </row>
    <row r="134" spans="2:6">
      <c r="B134" s="423" t="s">
        <v>18393</v>
      </c>
      <c r="C134" s="251" t="s">
        <v>238767</v>
      </c>
      <c r="D134" s="789">
        <v>150</v>
      </c>
      <c r="E134" s="378">
        <v>0.3</v>
      </c>
      <c r="F134" s="285">
        <f t="shared" si="2"/>
        <v>105.78750000000001</v>
      </c>
    </row>
    <row r="135" spans="2:6">
      <c r="B135" s="423" t="s">
        <v>18394</v>
      </c>
      <c r="C135" s="251" t="s">
        <v>238768</v>
      </c>
      <c r="D135" s="789">
        <v>74</v>
      </c>
      <c r="E135" s="378">
        <v>0.3</v>
      </c>
      <c r="F135" s="285">
        <f t="shared" si="2"/>
        <v>52.188499999999998</v>
      </c>
    </row>
    <row r="136" spans="2:6">
      <c r="B136" s="423" t="s">
        <v>18395</v>
      </c>
      <c r="C136" s="251" t="s">
        <v>238769</v>
      </c>
      <c r="D136" s="789">
        <v>74</v>
      </c>
      <c r="E136" s="378">
        <v>0.3</v>
      </c>
      <c r="F136" s="285">
        <f t="shared" si="2"/>
        <v>52.188499999999998</v>
      </c>
    </row>
    <row r="137" spans="2:6">
      <c r="B137" s="423"/>
      <c r="C137" s="251" t="s">
        <v>238770</v>
      </c>
      <c r="D137" s="789">
        <v>0</v>
      </c>
      <c r="E137" s="378">
        <v>0.3</v>
      </c>
      <c r="F137" s="285">
        <f t="shared" si="2"/>
        <v>0</v>
      </c>
    </row>
    <row r="138" spans="2:6">
      <c r="B138" s="788" t="s">
        <v>18396</v>
      </c>
      <c r="C138" s="251" t="s">
        <v>238771</v>
      </c>
      <c r="D138" s="789">
        <v>3632</v>
      </c>
      <c r="E138" s="378">
        <v>0.3</v>
      </c>
      <c r="F138" s="285">
        <f t="shared" si="2"/>
        <v>2561.4679999999998</v>
      </c>
    </row>
    <row r="139" spans="2:6">
      <c r="B139" s="788" t="s">
        <v>18397</v>
      </c>
      <c r="C139" s="251" t="s">
        <v>238772</v>
      </c>
      <c r="D139" s="789">
        <v>3632</v>
      </c>
      <c r="E139" s="378">
        <v>0.3</v>
      </c>
      <c r="F139" s="285">
        <f t="shared" si="2"/>
        <v>2561.4679999999998</v>
      </c>
    </row>
    <row r="140" spans="2:6">
      <c r="B140" s="788" t="s">
        <v>18398</v>
      </c>
      <c r="C140" s="251" t="s">
        <v>238773</v>
      </c>
      <c r="D140" s="789">
        <v>270</v>
      </c>
      <c r="E140" s="378">
        <v>0.3</v>
      </c>
      <c r="F140" s="285">
        <f t="shared" si="2"/>
        <v>190.41750000000002</v>
      </c>
    </row>
    <row r="141" spans="2:6">
      <c r="B141" s="788" t="s">
        <v>18399</v>
      </c>
      <c r="C141" s="251" t="s">
        <v>238774</v>
      </c>
      <c r="D141" s="789">
        <v>270</v>
      </c>
      <c r="E141" s="378">
        <v>0.3</v>
      </c>
      <c r="F141" s="285">
        <f t="shared" si="2"/>
        <v>190.41750000000002</v>
      </c>
    </row>
    <row r="142" spans="2:6">
      <c r="B142" s="423" t="s">
        <v>18400</v>
      </c>
      <c r="C142" s="251" t="s">
        <v>238775</v>
      </c>
      <c r="D142" s="789">
        <v>52</v>
      </c>
      <c r="E142" s="378">
        <v>0.3</v>
      </c>
      <c r="F142" s="285">
        <f t="shared" si="2"/>
        <v>36.673000000000002</v>
      </c>
    </row>
    <row r="143" spans="2:6">
      <c r="B143" s="423" t="s">
        <v>18401</v>
      </c>
      <c r="C143" s="251" t="s">
        <v>238776</v>
      </c>
      <c r="D143" s="789">
        <v>64</v>
      </c>
      <c r="E143" s="378">
        <v>0.3</v>
      </c>
      <c r="F143" s="285">
        <f t="shared" si="2"/>
        <v>45.136000000000003</v>
      </c>
    </row>
    <row r="144" spans="2:6">
      <c r="B144" s="423" t="s">
        <v>18402</v>
      </c>
      <c r="C144" s="251" t="s">
        <v>238777</v>
      </c>
      <c r="D144" s="789">
        <v>330</v>
      </c>
      <c r="E144" s="378">
        <v>0.3</v>
      </c>
      <c r="F144" s="285">
        <f t="shared" si="2"/>
        <v>232.73249999999999</v>
      </c>
    </row>
    <row r="145" spans="2:6">
      <c r="B145" s="788" t="s">
        <v>18403</v>
      </c>
      <c r="C145" s="251" t="s">
        <v>238778</v>
      </c>
      <c r="D145" s="789">
        <v>122</v>
      </c>
      <c r="E145" s="378">
        <v>0.3</v>
      </c>
      <c r="F145" s="285">
        <f t="shared" si="2"/>
        <v>86.040499999999994</v>
      </c>
    </row>
    <row r="146" spans="2:6">
      <c r="B146" s="423" t="s">
        <v>18404</v>
      </c>
      <c r="C146" s="251" t="s">
        <v>238779</v>
      </c>
      <c r="D146" s="789">
        <v>550</v>
      </c>
      <c r="E146" s="378">
        <v>0.3</v>
      </c>
      <c r="F146" s="285">
        <f t="shared" si="2"/>
        <v>387.88750000000005</v>
      </c>
    </row>
    <row r="147" spans="2:6">
      <c r="B147" s="423" t="s">
        <v>18405</v>
      </c>
      <c r="C147" s="251" t="s">
        <v>238780</v>
      </c>
      <c r="D147" s="789">
        <v>12</v>
      </c>
      <c r="E147" s="378">
        <v>0.3</v>
      </c>
      <c r="F147" s="285">
        <f t="shared" si="2"/>
        <v>8.4629999999999992</v>
      </c>
    </row>
    <row r="148" spans="2:6">
      <c r="B148" s="423" t="s">
        <v>18406</v>
      </c>
      <c r="C148" s="251" t="s">
        <v>238781</v>
      </c>
      <c r="D148" s="789">
        <v>74</v>
      </c>
      <c r="E148" s="378">
        <v>0.3</v>
      </c>
      <c r="F148" s="285">
        <f t="shared" si="2"/>
        <v>52.188499999999998</v>
      </c>
    </row>
    <row r="149" spans="2:6">
      <c r="B149" s="423" t="s">
        <v>238782</v>
      </c>
      <c r="C149" s="251" t="s">
        <v>238783</v>
      </c>
      <c r="D149" s="789">
        <v>140</v>
      </c>
      <c r="E149" s="378">
        <v>0.3</v>
      </c>
      <c r="F149" s="285">
        <f t="shared" si="2"/>
        <v>98.734999999999999</v>
      </c>
    </row>
    <row r="150" spans="2:6">
      <c r="B150" s="423" t="s">
        <v>18407</v>
      </c>
      <c r="C150" s="251" t="s">
        <v>238784</v>
      </c>
      <c r="D150" s="789">
        <v>200</v>
      </c>
      <c r="E150" s="378">
        <v>0.3</v>
      </c>
      <c r="F150" s="285">
        <f t="shared" si="2"/>
        <v>141.05000000000001</v>
      </c>
    </row>
    <row r="151" spans="2:6">
      <c r="B151" s="423" t="s">
        <v>238785</v>
      </c>
      <c r="C151" s="251" t="s">
        <v>238786</v>
      </c>
      <c r="D151" s="789">
        <v>190</v>
      </c>
      <c r="E151" s="378">
        <v>0.3</v>
      </c>
      <c r="F151" s="285">
        <f t="shared" si="2"/>
        <v>133.9975</v>
      </c>
    </row>
    <row r="152" spans="2:6">
      <c r="B152" s="423" t="s">
        <v>238787</v>
      </c>
      <c r="C152" s="251" t="s">
        <v>238788</v>
      </c>
      <c r="D152" s="789">
        <v>190</v>
      </c>
      <c r="E152" s="378">
        <v>0.3</v>
      </c>
      <c r="F152" s="285">
        <f t="shared" si="2"/>
        <v>133.9975</v>
      </c>
    </row>
    <row r="153" spans="2:6">
      <c r="B153" s="788" t="s">
        <v>18408</v>
      </c>
      <c r="C153" s="251" t="s">
        <v>238789</v>
      </c>
      <c r="D153" s="789">
        <v>194</v>
      </c>
      <c r="E153" s="378">
        <v>0.3</v>
      </c>
      <c r="F153" s="285">
        <f t="shared" si="2"/>
        <v>136.8185</v>
      </c>
    </row>
    <row r="154" spans="2:6">
      <c r="B154" s="791" t="s">
        <v>18409</v>
      </c>
      <c r="C154" s="251" t="s">
        <v>238790</v>
      </c>
      <c r="D154" s="789">
        <v>80</v>
      </c>
      <c r="E154" s="378">
        <v>0.3</v>
      </c>
      <c r="F154" s="285">
        <f t="shared" si="2"/>
        <v>56.42</v>
      </c>
    </row>
    <row r="155" spans="2:6">
      <c r="B155" s="788" t="s">
        <v>18410</v>
      </c>
      <c r="C155" s="251" t="s">
        <v>238791</v>
      </c>
      <c r="D155" s="789">
        <v>44</v>
      </c>
      <c r="E155" s="378">
        <v>0.3</v>
      </c>
      <c r="F155" s="285">
        <f t="shared" si="2"/>
        <v>31.030999999999999</v>
      </c>
    </row>
    <row r="156" spans="2:6">
      <c r="B156" s="788" t="s">
        <v>18411</v>
      </c>
      <c r="C156" s="251" t="s">
        <v>238792</v>
      </c>
      <c r="D156" s="789">
        <v>64</v>
      </c>
      <c r="E156" s="378">
        <v>0.3</v>
      </c>
      <c r="F156" s="285">
        <f t="shared" si="2"/>
        <v>45.136000000000003</v>
      </c>
    </row>
    <row r="157" spans="2:6">
      <c r="B157" s="423" t="s">
        <v>19059</v>
      </c>
      <c r="C157" s="251" t="s">
        <v>238793</v>
      </c>
      <c r="D157" s="789">
        <v>50</v>
      </c>
      <c r="E157" s="378">
        <v>0.3</v>
      </c>
      <c r="F157" s="285">
        <f t="shared" si="2"/>
        <v>35.262500000000003</v>
      </c>
    </row>
    <row r="158" spans="2:6">
      <c r="B158" s="423" t="s">
        <v>19060</v>
      </c>
      <c r="C158" s="251" t="s">
        <v>238794</v>
      </c>
      <c r="D158" s="789">
        <v>98</v>
      </c>
      <c r="E158" s="378">
        <v>0.3</v>
      </c>
      <c r="F158" s="285">
        <f t="shared" si="2"/>
        <v>69.114499999999992</v>
      </c>
    </row>
    <row r="159" spans="2:6">
      <c r="B159" s="423" t="s">
        <v>19061</v>
      </c>
      <c r="C159" s="251" t="s">
        <v>238795</v>
      </c>
      <c r="D159" s="789">
        <v>26</v>
      </c>
      <c r="E159" s="378">
        <v>0.3</v>
      </c>
      <c r="F159" s="285">
        <f t="shared" si="2"/>
        <v>18.336500000000001</v>
      </c>
    </row>
    <row r="160" spans="2:6">
      <c r="B160" s="423" t="s">
        <v>18412</v>
      </c>
      <c r="C160" s="251" t="s">
        <v>238796</v>
      </c>
      <c r="D160" s="789">
        <v>112</v>
      </c>
      <c r="E160" s="378">
        <v>0.3</v>
      </c>
      <c r="F160" s="285">
        <f t="shared" si="2"/>
        <v>78.988</v>
      </c>
    </row>
    <row r="161" spans="2:6">
      <c r="B161" s="423" t="s">
        <v>18413</v>
      </c>
      <c r="C161" s="251" t="s">
        <v>238797</v>
      </c>
      <c r="D161" s="789">
        <v>882</v>
      </c>
      <c r="E161" s="378">
        <v>0.3</v>
      </c>
      <c r="F161" s="285">
        <f t="shared" si="2"/>
        <v>622.03049999999996</v>
      </c>
    </row>
    <row r="162" spans="2:6">
      <c r="B162" s="423" t="s">
        <v>18414</v>
      </c>
      <c r="C162" s="251" t="s">
        <v>238798</v>
      </c>
      <c r="D162" s="789">
        <v>882</v>
      </c>
      <c r="E162" s="378">
        <v>0.3</v>
      </c>
      <c r="F162" s="285">
        <f t="shared" si="2"/>
        <v>622.03049999999996</v>
      </c>
    </row>
    <row r="163" spans="2:6">
      <c r="B163" s="423" t="s">
        <v>18415</v>
      </c>
      <c r="C163" s="251" t="s">
        <v>238799</v>
      </c>
      <c r="D163" s="789">
        <v>882</v>
      </c>
      <c r="E163" s="378">
        <v>0.3</v>
      </c>
      <c r="F163" s="285">
        <f t="shared" si="2"/>
        <v>622.03049999999996</v>
      </c>
    </row>
    <row r="164" spans="2:6">
      <c r="B164" s="423" t="s">
        <v>18416</v>
      </c>
      <c r="C164" s="251" t="s">
        <v>238800</v>
      </c>
      <c r="D164" s="789">
        <v>882</v>
      </c>
      <c r="E164" s="378">
        <v>0.3</v>
      </c>
      <c r="F164" s="285">
        <f t="shared" si="2"/>
        <v>622.03049999999996</v>
      </c>
    </row>
    <row r="165" spans="2:6">
      <c r="B165" s="423" t="s">
        <v>18417</v>
      </c>
      <c r="C165" s="251" t="s">
        <v>238801</v>
      </c>
      <c r="D165" s="789">
        <v>882</v>
      </c>
      <c r="E165" s="378">
        <v>0.3</v>
      </c>
      <c r="F165" s="285">
        <f t="shared" si="2"/>
        <v>622.03049999999996</v>
      </c>
    </row>
    <row r="166" spans="2:6">
      <c r="B166" s="423" t="s">
        <v>18418</v>
      </c>
      <c r="C166" s="251" t="s">
        <v>238802</v>
      </c>
      <c r="D166" s="789">
        <v>882</v>
      </c>
      <c r="E166" s="378">
        <v>0.3</v>
      </c>
      <c r="F166" s="285">
        <f t="shared" si="2"/>
        <v>622.03049999999996</v>
      </c>
    </row>
    <row r="167" spans="2:6">
      <c r="B167" s="423" t="s">
        <v>18419</v>
      </c>
      <c r="C167" s="251" t="s">
        <v>238803</v>
      </c>
      <c r="D167" s="789">
        <v>882</v>
      </c>
      <c r="E167" s="378">
        <v>0.3</v>
      </c>
      <c r="F167" s="285">
        <f t="shared" si="2"/>
        <v>622.03049999999996</v>
      </c>
    </row>
    <row r="168" spans="2:6">
      <c r="B168" s="423" t="s">
        <v>238804</v>
      </c>
      <c r="C168" s="251" t="s">
        <v>238805</v>
      </c>
      <c r="D168" s="789">
        <v>882</v>
      </c>
      <c r="E168" s="378">
        <v>0.3</v>
      </c>
      <c r="F168" s="285">
        <f t="shared" si="2"/>
        <v>622.03049999999996</v>
      </c>
    </row>
    <row r="169" spans="2:6">
      <c r="B169" s="423" t="s">
        <v>238806</v>
      </c>
      <c r="C169" s="251" t="s">
        <v>238807</v>
      </c>
      <c r="D169" s="789">
        <v>50</v>
      </c>
      <c r="E169" s="378">
        <v>0.3</v>
      </c>
      <c r="F169" s="285">
        <f t="shared" si="2"/>
        <v>35.262500000000003</v>
      </c>
    </row>
    <row r="170" spans="2:6">
      <c r="B170" s="423" t="s">
        <v>238808</v>
      </c>
      <c r="C170" s="251" t="s">
        <v>238809</v>
      </c>
      <c r="D170" s="789">
        <v>30</v>
      </c>
      <c r="E170" s="378">
        <v>0.3</v>
      </c>
      <c r="F170" s="285">
        <f t="shared" si="2"/>
        <v>21.157500000000002</v>
      </c>
    </row>
    <row r="171" spans="2:6">
      <c r="B171" s="423" t="s">
        <v>238810</v>
      </c>
      <c r="C171" s="251" t="s">
        <v>238811</v>
      </c>
      <c r="D171" s="789">
        <v>350</v>
      </c>
      <c r="E171" s="378">
        <v>0.3</v>
      </c>
      <c r="F171" s="285">
        <f t="shared" si="2"/>
        <v>246.83749999999998</v>
      </c>
    </row>
    <row r="172" spans="2:6">
      <c r="B172" s="423" t="s">
        <v>238812</v>
      </c>
      <c r="C172" s="251" t="s">
        <v>238813</v>
      </c>
      <c r="D172" s="789">
        <v>550</v>
      </c>
      <c r="E172" s="378">
        <v>0.3</v>
      </c>
      <c r="F172" s="285">
        <f t="shared" si="2"/>
        <v>387.88750000000005</v>
      </c>
    </row>
    <row r="173" spans="2:6">
      <c r="B173" s="423" t="s">
        <v>238814</v>
      </c>
      <c r="C173" s="251" t="s">
        <v>238815</v>
      </c>
      <c r="D173" s="789">
        <v>40</v>
      </c>
      <c r="E173" s="378">
        <v>0.3</v>
      </c>
      <c r="F173" s="285">
        <f t="shared" si="2"/>
        <v>28.21</v>
      </c>
    </row>
    <row r="174" spans="2:6">
      <c r="B174" s="423" t="s">
        <v>18420</v>
      </c>
      <c r="C174" s="251" t="s">
        <v>238816</v>
      </c>
      <c r="D174" s="789">
        <v>166</v>
      </c>
      <c r="E174" s="378">
        <v>0.3</v>
      </c>
      <c r="F174" s="285">
        <f t="shared" si="2"/>
        <v>117.0715</v>
      </c>
    </row>
    <row r="175" spans="2:6">
      <c r="B175" s="423" t="s">
        <v>238817</v>
      </c>
      <c r="C175" s="251" t="s">
        <v>238818</v>
      </c>
      <c r="D175" s="789">
        <v>1250</v>
      </c>
      <c r="E175" s="378">
        <v>0.3</v>
      </c>
      <c r="F175" s="285">
        <f t="shared" si="2"/>
        <v>881.5625</v>
      </c>
    </row>
    <row r="176" spans="2:6">
      <c r="B176" s="423" t="s">
        <v>238819</v>
      </c>
      <c r="C176" s="251" t="s">
        <v>238820</v>
      </c>
      <c r="D176" s="789">
        <v>2500</v>
      </c>
      <c r="E176" s="378">
        <v>0.3</v>
      </c>
      <c r="F176" s="285">
        <f t="shared" si="2"/>
        <v>1763.125</v>
      </c>
    </row>
    <row r="177" spans="2:6">
      <c r="B177" s="423" t="s">
        <v>238821</v>
      </c>
      <c r="C177" s="251" t="s">
        <v>238822</v>
      </c>
      <c r="D177" s="789">
        <v>60</v>
      </c>
      <c r="E177" s="378">
        <v>0.3</v>
      </c>
      <c r="F177" s="285">
        <f t="shared" si="2"/>
        <v>42.315000000000005</v>
      </c>
    </row>
    <row r="178" spans="2:6">
      <c r="B178" s="423" t="s">
        <v>238823</v>
      </c>
      <c r="C178" s="251" t="s">
        <v>238824</v>
      </c>
      <c r="D178" s="789">
        <v>120</v>
      </c>
      <c r="E178" s="378">
        <v>0.3</v>
      </c>
      <c r="F178" s="285">
        <f t="shared" si="2"/>
        <v>84.63000000000001</v>
      </c>
    </row>
    <row r="179" spans="2:6">
      <c r="B179" s="423" t="s">
        <v>238825</v>
      </c>
      <c r="C179" s="251" t="s">
        <v>238826</v>
      </c>
      <c r="D179" s="789">
        <v>350</v>
      </c>
      <c r="E179" s="378">
        <v>0.3</v>
      </c>
      <c r="F179" s="285">
        <f t="shared" si="2"/>
        <v>246.83749999999998</v>
      </c>
    </row>
    <row r="180" spans="2:6">
      <c r="B180" s="423" t="s">
        <v>238827</v>
      </c>
      <c r="C180" s="251" t="s">
        <v>238828</v>
      </c>
      <c r="D180" s="789">
        <v>30</v>
      </c>
      <c r="E180" s="378">
        <v>0.3</v>
      </c>
      <c r="F180" s="285">
        <f t="shared" si="2"/>
        <v>21.157500000000002</v>
      </c>
    </row>
    <row r="181" spans="2:6">
      <c r="B181" s="423" t="s">
        <v>238829</v>
      </c>
      <c r="C181" s="251" t="s">
        <v>238830</v>
      </c>
      <c r="D181" s="789">
        <v>550</v>
      </c>
      <c r="E181" s="378">
        <v>0.3</v>
      </c>
      <c r="F181" s="285">
        <f t="shared" si="2"/>
        <v>387.88750000000005</v>
      </c>
    </row>
    <row r="182" spans="2:6">
      <c r="B182" s="423" t="s">
        <v>238831</v>
      </c>
      <c r="C182" s="251" t="s">
        <v>238832</v>
      </c>
      <c r="D182" s="789">
        <v>40</v>
      </c>
      <c r="E182" s="378">
        <v>0.3</v>
      </c>
      <c r="F182" s="285">
        <f t="shared" si="2"/>
        <v>28.21</v>
      </c>
    </row>
    <row r="183" spans="2:6">
      <c r="B183" s="423" t="s">
        <v>238833</v>
      </c>
      <c r="C183" s="251" t="s">
        <v>238834</v>
      </c>
      <c r="D183" s="789">
        <v>80</v>
      </c>
      <c r="E183" s="378">
        <v>0.3</v>
      </c>
      <c r="F183" s="285">
        <f t="shared" si="2"/>
        <v>56.42</v>
      </c>
    </row>
    <row r="184" spans="2:6">
      <c r="B184" s="423" t="s">
        <v>238835</v>
      </c>
      <c r="C184" s="251" t="s">
        <v>238836</v>
      </c>
      <c r="D184" s="789">
        <v>100</v>
      </c>
      <c r="E184" s="378">
        <v>0.3</v>
      </c>
      <c r="F184" s="285">
        <f t="shared" si="2"/>
        <v>70.525000000000006</v>
      </c>
    </row>
    <row r="185" spans="2:6">
      <c r="B185" s="423" t="s">
        <v>238837</v>
      </c>
      <c r="C185" s="251" t="s">
        <v>238838</v>
      </c>
      <c r="D185" s="789">
        <v>120</v>
      </c>
      <c r="E185" s="378">
        <v>0.3</v>
      </c>
      <c r="F185" s="285">
        <f t="shared" si="2"/>
        <v>84.63000000000001</v>
      </c>
    </row>
    <row r="186" spans="2:6">
      <c r="B186" s="788" t="s">
        <v>18421</v>
      </c>
      <c r="C186" s="251" t="s">
        <v>238839</v>
      </c>
      <c r="D186" s="789">
        <v>562</v>
      </c>
      <c r="E186" s="378">
        <v>0.3</v>
      </c>
      <c r="F186" s="285">
        <f t="shared" si="2"/>
        <v>396.35050000000001</v>
      </c>
    </row>
    <row r="187" spans="2:6">
      <c r="B187" s="788" t="s">
        <v>18422</v>
      </c>
      <c r="C187" s="251" t="s">
        <v>238840</v>
      </c>
      <c r="D187" s="789">
        <v>904</v>
      </c>
      <c r="E187" s="378">
        <v>0.3</v>
      </c>
      <c r="F187" s="285">
        <f t="shared" si="2"/>
        <v>637.54600000000005</v>
      </c>
    </row>
    <row r="188" spans="2:6">
      <c r="B188" s="788" t="s">
        <v>18423</v>
      </c>
      <c r="C188" s="251" t="s">
        <v>92682</v>
      </c>
      <c r="D188" s="789">
        <v>330</v>
      </c>
      <c r="E188" s="378">
        <v>0.3</v>
      </c>
      <c r="F188" s="285">
        <f t="shared" si="2"/>
        <v>232.73249999999999</v>
      </c>
    </row>
    <row r="189" spans="2:6">
      <c r="B189" s="788" t="s">
        <v>18424</v>
      </c>
      <c r="C189" s="251" t="s">
        <v>238841</v>
      </c>
      <c r="D189" s="789">
        <v>34</v>
      </c>
      <c r="E189" s="378">
        <v>0.3</v>
      </c>
      <c r="F189" s="285">
        <f t="shared" si="2"/>
        <v>23.9785</v>
      </c>
    </row>
    <row r="190" spans="2:6">
      <c r="B190" s="788" t="s">
        <v>18425</v>
      </c>
      <c r="C190" s="251" t="s">
        <v>92688</v>
      </c>
      <c r="D190" s="789">
        <v>442</v>
      </c>
      <c r="E190" s="378">
        <v>0.3</v>
      </c>
      <c r="F190" s="285">
        <f t="shared" si="2"/>
        <v>311.72050000000002</v>
      </c>
    </row>
    <row r="191" spans="2:6">
      <c r="B191" s="788" t="s">
        <v>18426</v>
      </c>
      <c r="C191" s="251" t="s">
        <v>238842</v>
      </c>
      <c r="D191" s="789">
        <v>188</v>
      </c>
      <c r="E191" s="378">
        <v>0.3</v>
      </c>
      <c r="F191" s="285">
        <f t="shared" si="2"/>
        <v>132.58699999999999</v>
      </c>
    </row>
    <row r="192" spans="2:6">
      <c r="B192" s="788" t="s">
        <v>18427</v>
      </c>
      <c r="C192" s="251" t="s">
        <v>238843</v>
      </c>
      <c r="D192" s="789">
        <v>132</v>
      </c>
      <c r="E192" s="378">
        <v>0.3</v>
      </c>
      <c r="F192" s="285">
        <f t="shared" si="2"/>
        <v>93.093000000000004</v>
      </c>
    </row>
    <row r="193" spans="2:6">
      <c r="B193" s="423" t="s">
        <v>238844</v>
      </c>
      <c r="C193" s="251" t="s">
        <v>238845</v>
      </c>
      <c r="D193" s="789">
        <v>400</v>
      </c>
      <c r="E193" s="378">
        <v>0.3</v>
      </c>
      <c r="F193" s="285">
        <f t="shared" si="2"/>
        <v>282.10000000000002</v>
      </c>
    </row>
    <row r="194" spans="2:6">
      <c r="B194" s="423" t="s">
        <v>238846</v>
      </c>
      <c r="C194" s="251" t="s">
        <v>238847</v>
      </c>
      <c r="D194" s="789">
        <v>80</v>
      </c>
      <c r="E194" s="378">
        <v>0.3</v>
      </c>
      <c r="F194" s="285">
        <f t="shared" si="2"/>
        <v>56.42</v>
      </c>
    </row>
    <row r="195" spans="2:6">
      <c r="B195" s="423" t="s">
        <v>238848</v>
      </c>
      <c r="C195" s="251" t="s">
        <v>238849</v>
      </c>
      <c r="D195" s="789">
        <v>80</v>
      </c>
      <c r="E195" s="378">
        <v>0.3</v>
      </c>
      <c r="F195" s="285">
        <f t="shared" si="2"/>
        <v>56.42</v>
      </c>
    </row>
    <row r="196" spans="2:6">
      <c r="B196" s="423" t="s">
        <v>238850</v>
      </c>
      <c r="C196" s="251" t="s">
        <v>238851</v>
      </c>
      <c r="D196" s="789">
        <v>120</v>
      </c>
      <c r="E196" s="378">
        <v>0.3</v>
      </c>
      <c r="F196" s="285">
        <f t="shared" ref="F196:F259" si="3">D196*(1-E196)*(1+0.75%)</f>
        <v>84.63000000000001</v>
      </c>
    </row>
    <row r="197" spans="2:6">
      <c r="B197" s="423" t="s">
        <v>238852</v>
      </c>
      <c r="C197" s="251" t="s">
        <v>238853</v>
      </c>
      <c r="D197" s="789">
        <v>120</v>
      </c>
      <c r="E197" s="378">
        <v>0.3</v>
      </c>
      <c r="F197" s="285">
        <f t="shared" si="3"/>
        <v>84.63000000000001</v>
      </c>
    </row>
    <row r="198" spans="2:6">
      <c r="B198" s="423" t="s">
        <v>18428</v>
      </c>
      <c r="C198" s="251" t="s">
        <v>238854</v>
      </c>
      <c r="D198" s="789">
        <v>550</v>
      </c>
      <c r="E198" s="378">
        <v>0.3</v>
      </c>
      <c r="F198" s="285">
        <f t="shared" si="3"/>
        <v>387.88750000000005</v>
      </c>
    </row>
    <row r="199" spans="2:6">
      <c r="B199" s="788" t="s">
        <v>18429</v>
      </c>
      <c r="C199" s="251" t="s">
        <v>238855</v>
      </c>
      <c r="D199" s="789">
        <v>552</v>
      </c>
      <c r="E199" s="378">
        <v>0.3</v>
      </c>
      <c r="F199" s="285">
        <f t="shared" si="3"/>
        <v>389.298</v>
      </c>
    </row>
    <row r="200" spans="2:6">
      <c r="B200" s="788" t="s">
        <v>18430</v>
      </c>
      <c r="C200" s="251" t="s">
        <v>238856</v>
      </c>
      <c r="D200" s="789">
        <v>950</v>
      </c>
      <c r="E200" s="378">
        <v>0.3</v>
      </c>
      <c r="F200" s="285">
        <f t="shared" si="3"/>
        <v>669.98750000000007</v>
      </c>
    </row>
    <row r="201" spans="2:6">
      <c r="B201" s="788" t="s">
        <v>18431</v>
      </c>
      <c r="C201" s="251" t="s">
        <v>238857</v>
      </c>
      <c r="D201" s="789">
        <v>616</v>
      </c>
      <c r="E201" s="378">
        <v>0.3</v>
      </c>
      <c r="F201" s="285">
        <f t="shared" si="3"/>
        <v>434.43400000000003</v>
      </c>
    </row>
    <row r="202" spans="2:6">
      <c r="B202" s="788" t="s">
        <v>18432</v>
      </c>
      <c r="C202" s="251" t="s">
        <v>238858</v>
      </c>
      <c r="D202" s="789">
        <v>616</v>
      </c>
      <c r="E202" s="378">
        <v>0.3</v>
      </c>
      <c r="F202" s="285">
        <f t="shared" si="3"/>
        <v>434.43400000000003</v>
      </c>
    </row>
    <row r="203" spans="2:6">
      <c r="B203" s="788" t="s">
        <v>18433</v>
      </c>
      <c r="C203" s="251" t="s">
        <v>238859</v>
      </c>
      <c r="D203" s="789">
        <v>704</v>
      </c>
      <c r="E203" s="378">
        <v>0.3</v>
      </c>
      <c r="F203" s="285">
        <f t="shared" si="3"/>
        <v>496.49599999999998</v>
      </c>
    </row>
    <row r="204" spans="2:6">
      <c r="B204" s="788" t="s">
        <v>18434</v>
      </c>
      <c r="C204" s="251" t="s">
        <v>238860</v>
      </c>
      <c r="D204" s="789">
        <v>574</v>
      </c>
      <c r="E204" s="378">
        <v>0.3</v>
      </c>
      <c r="F204" s="285">
        <f t="shared" si="3"/>
        <v>404.81349999999998</v>
      </c>
    </row>
    <row r="205" spans="2:6">
      <c r="B205" s="788" t="s">
        <v>18435</v>
      </c>
      <c r="C205" s="251" t="s">
        <v>238861</v>
      </c>
      <c r="D205" s="789">
        <v>716</v>
      </c>
      <c r="E205" s="378">
        <v>0.3</v>
      </c>
      <c r="F205" s="285">
        <f t="shared" si="3"/>
        <v>504.959</v>
      </c>
    </row>
    <row r="206" spans="2:6">
      <c r="B206" s="788" t="s">
        <v>18436</v>
      </c>
      <c r="C206" s="251" t="s">
        <v>238862</v>
      </c>
      <c r="D206" s="789">
        <v>1432</v>
      </c>
      <c r="E206" s="378">
        <v>0.3</v>
      </c>
      <c r="F206" s="285">
        <f t="shared" si="3"/>
        <v>1009.918</v>
      </c>
    </row>
    <row r="207" spans="2:6">
      <c r="B207" s="788" t="s">
        <v>18437</v>
      </c>
      <c r="C207" s="251" t="s">
        <v>238863</v>
      </c>
      <c r="D207" s="789">
        <v>1816</v>
      </c>
      <c r="E207" s="378">
        <v>0.3</v>
      </c>
      <c r="F207" s="285">
        <f t="shared" si="3"/>
        <v>1280.7339999999999</v>
      </c>
    </row>
    <row r="208" spans="2:6">
      <c r="B208" s="788" t="s">
        <v>18438</v>
      </c>
      <c r="C208" s="251" t="s">
        <v>238864</v>
      </c>
      <c r="D208" s="789">
        <v>1596</v>
      </c>
      <c r="E208" s="378">
        <v>0.3</v>
      </c>
      <c r="F208" s="285">
        <f t="shared" si="3"/>
        <v>1125.579</v>
      </c>
    </row>
    <row r="209" spans="2:6">
      <c r="B209" s="423" t="s">
        <v>18439</v>
      </c>
      <c r="C209" s="251" t="s">
        <v>238865</v>
      </c>
      <c r="D209" s="789">
        <v>244</v>
      </c>
      <c r="E209" s="378">
        <v>0.3</v>
      </c>
      <c r="F209" s="285">
        <f t="shared" si="3"/>
        <v>172.08099999999999</v>
      </c>
    </row>
    <row r="210" spans="2:6">
      <c r="B210" s="423" t="s">
        <v>238866</v>
      </c>
      <c r="C210" s="251" t="s">
        <v>238867</v>
      </c>
      <c r="D210" s="789">
        <v>80</v>
      </c>
      <c r="E210" s="378">
        <v>0.3</v>
      </c>
      <c r="F210" s="285">
        <f t="shared" si="3"/>
        <v>56.42</v>
      </c>
    </row>
    <row r="211" spans="2:6">
      <c r="B211" s="423" t="s">
        <v>238868</v>
      </c>
      <c r="C211" s="251" t="s">
        <v>238869</v>
      </c>
      <c r="D211" s="789">
        <v>60</v>
      </c>
      <c r="E211" s="378">
        <v>0.3</v>
      </c>
      <c r="F211" s="285">
        <f t="shared" si="3"/>
        <v>42.315000000000005</v>
      </c>
    </row>
    <row r="212" spans="2:6">
      <c r="B212" s="423" t="s">
        <v>238870</v>
      </c>
      <c r="C212" s="251" t="s">
        <v>238871</v>
      </c>
      <c r="D212" s="789">
        <v>140</v>
      </c>
      <c r="E212" s="378">
        <v>0.3</v>
      </c>
      <c r="F212" s="285">
        <f t="shared" si="3"/>
        <v>98.734999999999999</v>
      </c>
    </row>
    <row r="213" spans="2:6">
      <c r="B213" s="423" t="s">
        <v>238872</v>
      </c>
      <c r="C213" s="251" t="s">
        <v>238873</v>
      </c>
      <c r="D213" s="789">
        <v>80</v>
      </c>
      <c r="E213" s="378">
        <v>0.3</v>
      </c>
      <c r="F213" s="285">
        <f t="shared" si="3"/>
        <v>56.42</v>
      </c>
    </row>
    <row r="214" spans="2:6">
      <c r="B214" s="423" t="s">
        <v>238874</v>
      </c>
      <c r="C214" s="251" t="s">
        <v>238875</v>
      </c>
      <c r="D214" s="789">
        <v>5000</v>
      </c>
      <c r="E214" s="378">
        <v>0.3</v>
      </c>
      <c r="F214" s="285">
        <f t="shared" si="3"/>
        <v>3526.25</v>
      </c>
    </row>
    <row r="215" spans="2:6">
      <c r="B215" s="423" t="s">
        <v>238876</v>
      </c>
      <c r="C215" s="251" t="s">
        <v>238877</v>
      </c>
      <c r="D215" s="789">
        <v>5000</v>
      </c>
      <c r="E215" s="378">
        <v>0.3</v>
      </c>
      <c r="F215" s="285">
        <f t="shared" si="3"/>
        <v>3526.25</v>
      </c>
    </row>
    <row r="216" spans="2:6">
      <c r="B216" s="423" t="s">
        <v>18440</v>
      </c>
      <c r="C216" s="251" t="s">
        <v>238878</v>
      </c>
      <c r="D216" s="789">
        <v>276</v>
      </c>
      <c r="E216" s="378">
        <v>0.3</v>
      </c>
      <c r="F216" s="285">
        <f t="shared" si="3"/>
        <v>194.649</v>
      </c>
    </row>
    <row r="217" spans="2:6">
      <c r="B217" s="788" t="s">
        <v>18441</v>
      </c>
      <c r="C217" s="251" t="s">
        <v>238879</v>
      </c>
      <c r="D217" s="789">
        <v>194</v>
      </c>
      <c r="E217" s="378">
        <v>0.3</v>
      </c>
      <c r="F217" s="285">
        <f t="shared" si="3"/>
        <v>136.8185</v>
      </c>
    </row>
    <row r="218" spans="2:6">
      <c r="B218" s="423" t="s">
        <v>18442</v>
      </c>
      <c r="C218" s="251" t="s">
        <v>238880</v>
      </c>
      <c r="D218" s="789">
        <v>5700</v>
      </c>
      <c r="E218" s="378">
        <v>0.3</v>
      </c>
      <c r="F218" s="285">
        <f t="shared" si="3"/>
        <v>4019.9249999999997</v>
      </c>
    </row>
    <row r="219" spans="2:6">
      <c r="B219" s="423" t="s">
        <v>18443</v>
      </c>
      <c r="C219" s="251" t="s">
        <v>238881</v>
      </c>
      <c r="D219" s="789">
        <v>5000</v>
      </c>
      <c r="E219" s="378">
        <v>0.3</v>
      </c>
      <c r="F219" s="285">
        <f t="shared" si="3"/>
        <v>3526.25</v>
      </c>
    </row>
    <row r="220" spans="2:6">
      <c r="B220" s="423" t="s">
        <v>18444</v>
      </c>
      <c r="C220" s="251" t="s">
        <v>238882</v>
      </c>
      <c r="D220" s="789">
        <v>3600</v>
      </c>
      <c r="E220" s="378">
        <v>0.3</v>
      </c>
      <c r="F220" s="285">
        <f t="shared" si="3"/>
        <v>2538.9</v>
      </c>
    </row>
    <row r="221" spans="2:6">
      <c r="B221" s="423" t="s">
        <v>18445</v>
      </c>
      <c r="C221" s="251" t="s">
        <v>238883</v>
      </c>
      <c r="D221" s="789">
        <v>486</v>
      </c>
      <c r="E221" s="378">
        <v>0.3</v>
      </c>
      <c r="F221" s="285">
        <f t="shared" si="3"/>
        <v>342.75150000000002</v>
      </c>
    </row>
    <row r="222" spans="2:6">
      <c r="B222" s="423" t="s">
        <v>18446</v>
      </c>
      <c r="C222" s="251" t="s">
        <v>238884</v>
      </c>
      <c r="D222" s="789">
        <v>464</v>
      </c>
      <c r="E222" s="378">
        <v>0.3</v>
      </c>
      <c r="F222" s="285">
        <f t="shared" si="3"/>
        <v>327.23599999999999</v>
      </c>
    </row>
    <row r="223" spans="2:6">
      <c r="B223" s="423" t="s">
        <v>18447</v>
      </c>
      <c r="C223" s="251" t="s">
        <v>238885</v>
      </c>
      <c r="D223" s="789">
        <v>464</v>
      </c>
      <c r="E223" s="378">
        <v>0.3</v>
      </c>
      <c r="F223" s="285">
        <f t="shared" si="3"/>
        <v>327.23599999999999</v>
      </c>
    </row>
    <row r="224" spans="2:6">
      <c r="B224" s="423" t="s">
        <v>18448</v>
      </c>
      <c r="C224" s="251" t="s">
        <v>238886</v>
      </c>
      <c r="D224" s="789">
        <v>376</v>
      </c>
      <c r="E224" s="378">
        <v>0.3</v>
      </c>
      <c r="F224" s="285">
        <f t="shared" si="3"/>
        <v>265.17399999999998</v>
      </c>
    </row>
    <row r="225" spans="2:6">
      <c r="B225" s="423" t="s">
        <v>18449</v>
      </c>
      <c r="C225" s="251" t="s">
        <v>238887</v>
      </c>
      <c r="D225" s="789">
        <v>376</v>
      </c>
      <c r="E225" s="378">
        <v>0.3</v>
      </c>
      <c r="F225" s="285">
        <f t="shared" si="3"/>
        <v>265.17399999999998</v>
      </c>
    </row>
    <row r="226" spans="2:6">
      <c r="B226" s="423" t="s">
        <v>18450</v>
      </c>
      <c r="C226" s="251" t="s">
        <v>238888</v>
      </c>
      <c r="D226" s="789">
        <v>80</v>
      </c>
      <c r="E226" s="378">
        <v>0.3</v>
      </c>
      <c r="F226" s="285">
        <f t="shared" si="3"/>
        <v>56.42</v>
      </c>
    </row>
    <row r="227" spans="2:6">
      <c r="B227" s="423" t="s">
        <v>18451</v>
      </c>
      <c r="C227" s="251" t="s">
        <v>238889</v>
      </c>
      <c r="D227" s="789">
        <v>80</v>
      </c>
      <c r="E227" s="378">
        <v>0.3</v>
      </c>
      <c r="F227" s="285">
        <f t="shared" si="3"/>
        <v>56.42</v>
      </c>
    </row>
    <row r="228" spans="2:6">
      <c r="B228" s="423" t="s">
        <v>18452</v>
      </c>
      <c r="C228" s="251" t="s">
        <v>238890</v>
      </c>
      <c r="D228" s="789">
        <v>464</v>
      </c>
      <c r="E228" s="378">
        <v>0.3</v>
      </c>
      <c r="F228" s="285">
        <f t="shared" si="3"/>
        <v>327.23599999999999</v>
      </c>
    </row>
    <row r="229" spans="2:6">
      <c r="B229" s="423" t="s">
        <v>18453</v>
      </c>
      <c r="C229" s="251" t="s">
        <v>238891</v>
      </c>
      <c r="D229" s="789">
        <v>464</v>
      </c>
      <c r="E229" s="378">
        <v>0.3</v>
      </c>
      <c r="F229" s="285">
        <f t="shared" si="3"/>
        <v>327.23599999999999</v>
      </c>
    </row>
    <row r="230" spans="2:6">
      <c r="B230" s="423" t="s">
        <v>18454</v>
      </c>
      <c r="C230" s="251" t="s">
        <v>238892</v>
      </c>
      <c r="D230" s="789">
        <v>694</v>
      </c>
      <c r="E230" s="378">
        <v>0.3</v>
      </c>
      <c r="F230" s="285">
        <f t="shared" si="3"/>
        <v>489.44349999999997</v>
      </c>
    </row>
    <row r="231" spans="2:6">
      <c r="B231" s="423" t="s">
        <v>18455</v>
      </c>
      <c r="C231" s="251" t="s">
        <v>238893</v>
      </c>
      <c r="D231" s="789">
        <v>694</v>
      </c>
      <c r="E231" s="378">
        <v>0.3</v>
      </c>
      <c r="F231" s="285">
        <f t="shared" si="3"/>
        <v>489.44349999999997</v>
      </c>
    </row>
    <row r="232" spans="2:6">
      <c r="B232" s="788" t="s">
        <v>18456</v>
      </c>
      <c r="C232" s="251" t="s">
        <v>238894</v>
      </c>
      <c r="D232" s="789">
        <v>1014</v>
      </c>
      <c r="E232" s="378">
        <v>0.3</v>
      </c>
      <c r="F232" s="285">
        <f t="shared" si="3"/>
        <v>715.12350000000004</v>
      </c>
    </row>
    <row r="233" spans="2:6">
      <c r="B233" s="788" t="s">
        <v>18457</v>
      </c>
      <c r="C233" s="251" t="s">
        <v>238895</v>
      </c>
      <c r="D233" s="789">
        <v>1014</v>
      </c>
      <c r="E233" s="378">
        <v>0.3</v>
      </c>
      <c r="F233" s="285">
        <f t="shared" si="3"/>
        <v>715.12350000000004</v>
      </c>
    </row>
    <row r="234" spans="2:6">
      <c r="B234" s="788" t="s">
        <v>18458</v>
      </c>
      <c r="C234" s="251" t="s">
        <v>238896</v>
      </c>
      <c r="D234" s="789">
        <v>838</v>
      </c>
      <c r="E234" s="378">
        <v>0.3</v>
      </c>
      <c r="F234" s="285">
        <f t="shared" si="3"/>
        <v>590.9994999999999</v>
      </c>
    </row>
    <row r="235" spans="2:6">
      <c r="B235" s="788" t="s">
        <v>18459</v>
      </c>
      <c r="C235" s="251" t="s">
        <v>238897</v>
      </c>
      <c r="D235" s="789">
        <v>838</v>
      </c>
      <c r="E235" s="378">
        <v>0.3</v>
      </c>
      <c r="F235" s="285">
        <f t="shared" si="3"/>
        <v>590.9994999999999</v>
      </c>
    </row>
    <row r="236" spans="2:6">
      <c r="B236" s="788" t="s">
        <v>18460</v>
      </c>
      <c r="C236" s="251" t="s">
        <v>238898</v>
      </c>
      <c r="D236" s="789">
        <v>1266</v>
      </c>
      <c r="E236" s="378">
        <v>0.3</v>
      </c>
      <c r="F236" s="285">
        <f t="shared" si="3"/>
        <v>892.84649999999999</v>
      </c>
    </row>
    <row r="237" spans="2:6">
      <c r="B237" s="788" t="s">
        <v>18461</v>
      </c>
      <c r="C237" s="251" t="s">
        <v>238899</v>
      </c>
      <c r="D237" s="789">
        <v>1266</v>
      </c>
      <c r="E237" s="378">
        <v>0.3</v>
      </c>
      <c r="F237" s="285">
        <f t="shared" si="3"/>
        <v>892.84649999999999</v>
      </c>
    </row>
    <row r="238" spans="2:6">
      <c r="B238" s="788" t="s">
        <v>18462</v>
      </c>
      <c r="C238" s="251" t="s">
        <v>238900</v>
      </c>
      <c r="D238" s="789">
        <v>1762</v>
      </c>
      <c r="E238" s="378">
        <v>0.3</v>
      </c>
      <c r="F238" s="285">
        <f t="shared" si="3"/>
        <v>1242.6505</v>
      </c>
    </row>
    <row r="239" spans="2:6">
      <c r="B239" s="788" t="s">
        <v>18463</v>
      </c>
      <c r="C239" s="251" t="s">
        <v>238901</v>
      </c>
      <c r="D239" s="789">
        <v>1762</v>
      </c>
      <c r="E239" s="378">
        <v>0.3</v>
      </c>
      <c r="F239" s="285">
        <f t="shared" si="3"/>
        <v>1242.6505</v>
      </c>
    </row>
    <row r="240" spans="2:6">
      <c r="B240" s="788" t="s">
        <v>18464</v>
      </c>
      <c r="C240" s="251" t="s">
        <v>238902</v>
      </c>
      <c r="D240" s="789">
        <v>1156</v>
      </c>
      <c r="E240" s="378">
        <v>0.3</v>
      </c>
      <c r="F240" s="285">
        <f t="shared" si="3"/>
        <v>815.26900000000001</v>
      </c>
    </row>
    <row r="241" spans="2:6">
      <c r="B241" s="788" t="s">
        <v>18465</v>
      </c>
      <c r="C241" s="251" t="s">
        <v>238903</v>
      </c>
      <c r="D241" s="789">
        <v>1156</v>
      </c>
      <c r="E241" s="378">
        <v>0.3</v>
      </c>
      <c r="F241" s="285">
        <f t="shared" si="3"/>
        <v>815.26900000000001</v>
      </c>
    </row>
    <row r="242" spans="2:6">
      <c r="B242" s="788" t="s">
        <v>18466</v>
      </c>
      <c r="C242" s="251" t="s">
        <v>238904</v>
      </c>
      <c r="D242" s="789">
        <v>1652</v>
      </c>
      <c r="E242" s="378">
        <v>0.3</v>
      </c>
      <c r="F242" s="285">
        <f t="shared" si="3"/>
        <v>1165.0729999999999</v>
      </c>
    </row>
    <row r="243" spans="2:6">
      <c r="B243" s="788" t="s">
        <v>18467</v>
      </c>
      <c r="C243" s="251" t="s">
        <v>238905</v>
      </c>
      <c r="D243" s="789">
        <v>1652</v>
      </c>
      <c r="E243" s="378">
        <v>0.3</v>
      </c>
      <c r="F243" s="285">
        <f t="shared" si="3"/>
        <v>1165.0729999999999</v>
      </c>
    </row>
    <row r="244" spans="2:6">
      <c r="B244" s="788" t="s">
        <v>18468</v>
      </c>
      <c r="C244" s="251" t="s">
        <v>238906</v>
      </c>
      <c r="D244" s="789">
        <v>728</v>
      </c>
      <c r="E244" s="378">
        <v>0.3</v>
      </c>
      <c r="F244" s="285">
        <f t="shared" si="3"/>
        <v>513.42200000000003</v>
      </c>
    </row>
    <row r="245" spans="2:6">
      <c r="B245" s="788" t="s">
        <v>18469</v>
      </c>
      <c r="C245" s="251" t="s">
        <v>238907</v>
      </c>
      <c r="D245" s="789">
        <v>728</v>
      </c>
      <c r="E245" s="378">
        <v>0.3</v>
      </c>
      <c r="F245" s="285">
        <f t="shared" si="3"/>
        <v>513.42200000000003</v>
      </c>
    </row>
    <row r="246" spans="2:6">
      <c r="B246" s="788" t="s">
        <v>18470</v>
      </c>
      <c r="C246" s="251" t="s">
        <v>238908</v>
      </c>
      <c r="D246" s="789">
        <v>638</v>
      </c>
      <c r="E246" s="378">
        <v>0.3</v>
      </c>
      <c r="F246" s="285">
        <f t="shared" si="3"/>
        <v>449.9495</v>
      </c>
    </row>
    <row r="247" spans="2:6">
      <c r="B247" s="788" t="s">
        <v>18471</v>
      </c>
      <c r="C247" s="251" t="s">
        <v>238909</v>
      </c>
      <c r="D247" s="789">
        <v>638</v>
      </c>
      <c r="E247" s="378">
        <v>0.3</v>
      </c>
      <c r="F247" s="285">
        <f t="shared" si="3"/>
        <v>449.9495</v>
      </c>
    </row>
    <row r="248" spans="2:6">
      <c r="B248" s="788" t="s">
        <v>18472</v>
      </c>
      <c r="C248" s="251" t="s">
        <v>238910</v>
      </c>
      <c r="D248" s="789">
        <v>606</v>
      </c>
      <c r="E248" s="378">
        <v>0.3</v>
      </c>
      <c r="F248" s="285">
        <f t="shared" si="3"/>
        <v>427.38150000000002</v>
      </c>
    </row>
    <row r="249" spans="2:6">
      <c r="B249" s="788" t="s">
        <v>18473</v>
      </c>
      <c r="C249" s="251" t="s">
        <v>238911</v>
      </c>
      <c r="D249" s="789">
        <v>606</v>
      </c>
      <c r="E249" s="378">
        <v>0.3</v>
      </c>
      <c r="F249" s="285">
        <f t="shared" si="3"/>
        <v>427.38150000000002</v>
      </c>
    </row>
    <row r="250" spans="2:6">
      <c r="B250" s="788" t="s">
        <v>18474</v>
      </c>
      <c r="C250" s="251" t="s">
        <v>238912</v>
      </c>
      <c r="D250" s="789">
        <v>694</v>
      </c>
      <c r="E250" s="378">
        <v>0.3</v>
      </c>
      <c r="F250" s="285">
        <f t="shared" si="3"/>
        <v>489.44349999999997</v>
      </c>
    </row>
    <row r="251" spans="2:6">
      <c r="B251" s="788" t="s">
        <v>18475</v>
      </c>
      <c r="C251" s="251" t="s">
        <v>238913</v>
      </c>
      <c r="D251" s="789">
        <v>694</v>
      </c>
      <c r="E251" s="378">
        <v>0.3</v>
      </c>
      <c r="F251" s="285">
        <f t="shared" si="3"/>
        <v>489.44349999999997</v>
      </c>
    </row>
    <row r="252" spans="2:6">
      <c r="B252" s="788" t="s">
        <v>18476</v>
      </c>
      <c r="C252" s="251" t="s">
        <v>238914</v>
      </c>
      <c r="D252" s="789">
        <v>1320</v>
      </c>
      <c r="E252" s="378">
        <v>0.3</v>
      </c>
      <c r="F252" s="285">
        <f t="shared" si="3"/>
        <v>930.93</v>
      </c>
    </row>
    <row r="253" spans="2:6">
      <c r="B253" s="788" t="s">
        <v>18477</v>
      </c>
      <c r="C253" s="251" t="s">
        <v>238915</v>
      </c>
      <c r="D253" s="789">
        <v>1320</v>
      </c>
      <c r="E253" s="378">
        <v>0.3</v>
      </c>
      <c r="F253" s="285">
        <f t="shared" si="3"/>
        <v>930.93</v>
      </c>
    </row>
    <row r="254" spans="2:6">
      <c r="B254" s="788" t="s">
        <v>18478</v>
      </c>
      <c r="C254" s="251" t="s">
        <v>238916</v>
      </c>
      <c r="D254" s="789">
        <v>1432</v>
      </c>
      <c r="E254" s="378">
        <v>0.3</v>
      </c>
      <c r="F254" s="285">
        <f t="shared" si="3"/>
        <v>1009.918</v>
      </c>
    </row>
    <row r="255" spans="2:6">
      <c r="B255" s="788" t="s">
        <v>18479</v>
      </c>
      <c r="C255" s="251" t="s">
        <v>238917</v>
      </c>
      <c r="D255" s="789">
        <v>1432</v>
      </c>
      <c r="E255" s="378">
        <v>0.3</v>
      </c>
      <c r="F255" s="285">
        <f t="shared" si="3"/>
        <v>1009.918</v>
      </c>
    </row>
    <row r="256" spans="2:6">
      <c r="B256" s="788" t="s">
        <v>18480</v>
      </c>
      <c r="C256" s="251" t="s">
        <v>238918</v>
      </c>
      <c r="D256" s="789">
        <v>1500</v>
      </c>
      <c r="E256" s="378">
        <v>0.3</v>
      </c>
      <c r="F256" s="285">
        <f t="shared" si="3"/>
        <v>1057.875</v>
      </c>
    </row>
    <row r="257" spans="2:6">
      <c r="B257" s="788" t="s">
        <v>18481</v>
      </c>
      <c r="C257" s="251" t="s">
        <v>238919</v>
      </c>
      <c r="D257" s="789">
        <v>1600</v>
      </c>
      <c r="E257" s="378">
        <v>0.3</v>
      </c>
      <c r="F257" s="285">
        <f t="shared" si="3"/>
        <v>1128.4000000000001</v>
      </c>
    </row>
    <row r="258" spans="2:6">
      <c r="B258" s="788" t="s">
        <v>18482</v>
      </c>
      <c r="C258" s="251" t="s">
        <v>238920</v>
      </c>
      <c r="D258" s="789">
        <v>1706</v>
      </c>
      <c r="E258" s="378">
        <v>0.3</v>
      </c>
      <c r="F258" s="285">
        <f t="shared" si="3"/>
        <v>1203.1564999999998</v>
      </c>
    </row>
    <row r="259" spans="2:6">
      <c r="B259" s="788" t="s">
        <v>18483</v>
      </c>
      <c r="C259" s="251" t="s">
        <v>238921</v>
      </c>
      <c r="D259" s="789">
        <v>1706</v>
      </c>
      <c r="E259" s="378">
        <v>0.3</v>
      </c>
      <c r="F259" s="285">
        <f t="shared" si="3"/>
        <v>1203.1564999999998</v>
      </c>
    </row>
    <row r="260" spans="2:6">
      <c r="B260" s="788" t="s">
        <v>18484</v>
      </c>
      <c r="C260" s="251" t="s">
        <v>238922</v>
      </c>
      <c r="D260" s="789">
        <v>1706</v>
      </c>
      <c r="E260" s="378">
        <v>0.3</v>
      </c>
      <c r="F260" s="285">
        <f t="shared" ref="F260:F323" si="4">D260*(1-E260)*(1+0.75%)</f>
        <v>1203.1564999999998</v>
      </c>
    </row>
    <row r="261" spans="2:6">
      <c r="B261" s="788" t="s">
        <v>18485</v>
      </c>
      <c r="C261" s="251" t="s">
        <v>238923</v>
      </c>
      <c r="D261" s="789">
        <v>1706</v>
      </c>
      <c r="E261" s="378">
        <v>0.3</v>
      </c>
      <c r="F261" s="285">
        <f t="shared" si="4"/>
        <v>1203.1564999999998</v>
      </c>
    </row>
    <row r="262" spans="2:6">
      <c r="B262" s="788" t="s">
        <v>18486</v>
      </c>
      <c r="C262" s="251" t="s">
        <v>238924</v>
      </c>
      <c r="D262" s="789">
        <v>1816</v>
      </c>
      <c r="E262" s="378">
        <v>0.3</v>
      </c>
      <c r="F262" s="285">
        <f t="shared" si="4"/>
        <v>1280.7339999999999</v>
      </c>
    </row>
    <row r="263" spans="2:6">
      <c r="B263" s="788" t="s">
        <v>18487</v>
      </c>
      <c r="C263" s="251" t="s">
        <v>238925</v>
      </c>
      <c r="D263" s="789">
        <v>1816</v>
      </c>
      <c r="E263" s="378">
        <v>0.3</v>
      </c>
      <c r="F263" s="285">
        <f t="shared" si="4"/>
        <v>1280.7339999999999</v>
      </c>
    </row>
    <row r="264" spans="2:6">
      <c r="B264" s="788" t="s">
        <v>18488</v>
      </c>
      <c r="C264" s="251" t="s">
        <v>238926</v>
      </c>
      <c r="D264" s="789">
        <v>1816</v>
      </c>
      <c r="E264" s="378">
        <v>0.3</v>
      </c>
      <c r="F264" s="285">
        <f t="shared" si="4"/>
        <v>1280.7339999999999</v>
      </c>
    </row>
    <row r="265" spans="2:6">
      <c r="B265" s="788" t="s">
        <v>18489</v>
      </c>
      <c r="C265" s="251" t="s">
        <v>238927</v>
      </c>
      <c r="D265" s="789">
        <v>1816</v>
      </c>
      <c r="E265" s="378">
        <v>0.3</v>
      </c>
      <c r="F265" s="285">
        <f t="shared" si="4"/>
        <v>1280.7339999999999</v>
      </c>
    </row>
    <row r="266" spans="2:6">
      <c r="B266" s="788" t="s">
        <v>18490</v>
      </c>
      <c r="C266" s="251" t="s">
        <v>238928</v>
      </c>
      <c r="D266" s="789">
        <v>2000</v>
      </c>
      <c r="E266" s="378">
        <v>0.3</v>
      </c>
      <c r="F266" s="285">
        <f t="shared" si="4"/>
        <v>1410.5</v>
      </c>
    </row>
    <row r="267" spans="2:6">
      <c r="B267" s="788" t="s">
        <v>18491</v>
      </c>
      <c r="C267" s="251" t="s">
        <v>238929</v>
      </c>
      <c r="D267" s="789">
        <v>2000</v>
      </c>
      <c r="E267" s="378">
        <v>0.3</v>
      </c>
      <c r="F267" s="285">
        <f t="shared" si="4"/>
        <v>1410.5</v>
      </c>
    </row>
    <row r="268" spans="2:6">
      <c r="B268" s="788" t="s">
        <v>18492</v>
      </c>
      <c r="C268" s="251" t="s">
        <v>238930</v>
      </c>
      <c r="D268" s="789">
        <v>2100</v>
      </c>
      <c r="E268" s="378">
        <v>0.3</v>
      </c>
      <c r="F268" s="285">
        <f t="shared" si="4"/>
        <v>1481.0250000000001</v>
      </c>
    </row>
    <row r="269" spans="2:6">
      <c r="B269" s="788" t="s">
        <v>18493</v>
      </c>
      <c r="C269" s="251" t="s">
        <v>238931</v>
      </c>
      <c r="D269" s="789">
        <v>2100</v>
      </c>
      <c r="E269" s="378">
        <v>0.3</v>
      </c>
      <c r="F269" s="285">
        <f t="shared" si="4"/>
        <v>1481.0250000000001</v>
      </c>
    </row>
    <row r="270" spans="2:6">
      <c r="B270" s="788" t="s">
        <v>18494</v>
      </c>
      <c r="C270" s="251" t="s">
        <v>238932</v>
      </c>
      <c r="D270" s="789">
        <v>2200</v>
      </c>
      <c r="E270" s="378">
        <v>0.3</v>
      </c>
      <c r="F270" s="285">
        <f t="shared" si="4"/>
        <v>1551.5500000000002</v>
      </c>
    </row>
    <row r="271" spans="2:6">
      <c r="B271" s="788" t="s">
        <v>18495</v>
      </c>
      <c r="C271" s="251" t="s">
        <v>238933</v>
      </c>
      <c r="D271" s="789">
        <v>2200</v>
      </c>
      <c r="E271" s="378">
        <v>0.3</v>
      </c>
      <c r="F271" s="285">
        <f t="shared" si="4"/>
        <v>1551.5500000000002</v>
      </c>
    </row>
    <row r="272" spans="2:6">
      <c r="B272" s="788" t="s">
        <v>18496</v>
      </c>
      <c r="C272" s="251" t="s">
        <v>238934</v>
      </c>
      <c r="D272" s="789">
        <v>2200</v>
      </c>
      <c r="E272" s="378">
        <v>0.3</v>
      </c>
      <c r="F272" s="285">
        <f t="shared" si="4"/>
        <v>1551.5500000000002</v>
      </c>
    </row>
    <row r="273" spans="2:6">
      <c r="B273" s="788" t="s">
        <v>18497</v>
      </c>
      <c r="C273" s="251" t="s">
        <v>238935</v>
      </c>
      <c r="D273" s="789">
        <v>2200</v>
      </c>
      <c r="E273" s="378">
        <v>0.3</v>
      </c>
      <c r="F273" s="285">
        <f t="shared" si="4"/>
        <v>1551.5500000000002</v>
      </c>
    </row>
    <row r="274" spans="2:6">
      <c r="B274" s="788" t="s">
        <v>18498</v>
      </c>
      <c r="C274" s="251" t="s">
        <v>238936</v>
      </c>
      <c r="D274" s="789">
        <v>2310</v>
      </c>
      <c r="E274" s="378">
        <v>0.3</v>
      </c>
      <c r="F274" s="285">
        <f t="shared" si="4"/>
        <v>1629.1275000000001</v>
      </c>
    </row>
    <row r="275" spans="2:6">
      <c r="B275" s="788" t="s">
        <v>18499</v>
      </c>
      <c r="C275" s="251" t="s">
        <v>238937</v>
      </c>
      <c r="D275" s="789">
        <v>2310</v>
      </c>
      <c r="E275" s="378">
        <v>0.3</v>
      </c>
      <c r="F275" s="285">
        <f t="shared" si="4"/>
        <v>1629.1275000000001</v>
      </c>
    </row>
    <row r="276" spans="2:6">
      <c r="B276" s="788" t="s">
        <v>18500</v>
      </c>
      <c r="C276" s="251" t="s">
        <v>238938</v>
      </c>
      <c r="D276" s="789">
        <v>2310</v>
      </c>
      <c r="E276" s="378">
        <v>0.3</v>
      </c>
      <c r="F276" s="285">
        <f t="shared" si="4"/>
        <v>1629.1275000000001</v>
      </c>
    </row>
    <row r="277" spans="2:6">
      <c r="B277" s="788" t="s">
        <v>18501</v>
      </c>
      <c r="C277" s="251" t="s">
        <v>238939</v>
      </c>
      <c r="D277" s="789">
        <v>2310</v>
      </c>
      <c r="E277" s="378">
        <v>0.3</v>
      </c>
      <c r="F277" s="285">
        <f t="shared" si="4"/>
        <v>1629.1275000000001</v>
      </c>
    </row>
    <row r="278" spans="2:6">
      <c r="B278" s="788" t="s">
        <v>18502</v>
      </c>
      <c r="C278" s="251" t="s">
        <v>238940</v>
      </c>
      <c r="D278" s="789">
        <v>2700</v>
      </c>
      <c r="E278" s="378">
        <v>0.3</v>
      </c>
      <c r="F278" s="285">
        <f t="shared" si="4"/>
        <v>1904.175</v>
      </c>
    </row>
    <row r="279" spans="2:6">
      <c r="B279" s="788" t="s">
        <v>18503</v>
      </c>
      <c r="C279" s="251" t="s">
        <v>238941</v>
      </c>
      <c r="D279" s="789">
        <v>2700</v>
      </c>
      <c r="E279" s="378">
        <v>0.3</v>
      </c>
      <c r="F279" s="285">
        <f t="shared" si="4"/>
        <v>1904.175</v>
      </c>
    </row>
    <row r="280" spans="2:6">
      <c r="B280" s="788" t="s">
        <v>18504</v>
      </c>
      <c r="C280" s="251" t="s">
        <v>238942</v>
      </c>
      <c r="D280" s="789">
        <v>2800</v>
      </c>
      <c r="E280" s="378">
        <v>0.3</v>
      </c>
      <c r="F280" s="285">
        <f t="shared" si="4"/>
        <v>1974.6999999999998</v>
      </c>
    </row>
    <row r="281" spans="2:6">
      <c r="B281" s="788" t="s">
        <v>18505</v>
      </c>
      <c r="C281" s="251" t="s">
        <v>238943</v>
      </c>
      <c r="D281" s="789">
        <v>2800</v>
      </c>
      <c r="E281" s="378">
        <v>0.3</v>
      </c>
      <c r="F281" s="285">
        <f t="shared" si="4"/>
        <v>1974.6999999999998</v>
      </c>
    </row>
    <row r="282" spans="2:6">
      <c r="B282" s="788" t="s">
        <v>18506</v>
      </c>
      <c r="C282" s="251" t="s">
        <v>238944</v>
      </c>
      <c r="D282" s="789">
        <v>2586</v>
      </c>
      <c r="E282" s="378">
        <v>0.3</v>
      </c>
      <c r="F282" s="285">
        <f t="shared" si="4"/>
        <v>1823.7764999999999</v>
      </c>
    </row>
    <row r="283" spans="2:6">
      <c r="B283" s="788" t="s">
        <v>18507</v>
      </c>
      <c r="C283" s="251" t="s">
        <v>238945</v>
      </c>
      <c r="D283" s="789">
        <v>2586</v>
      </c>
      <c r="E283" s="378">
        <v>0.3</v>
      </c>
      <c r="F283" s="285">
        <f t="shared" si="4"/>
        <v>1823.7764999999999</v>
      </c>
    </row>
    <row r="284" spans="2:6">
      <c r="B284" s="788" t="s">
        <v>18508</v>
      </c>
      <c r="C284" s="251" t="s">
        <v>238946</v>
      </c>
      <c r="D284" s="789">
        <v>2586</v>
      </c>
      <c r="E284" s="378">
        <v>0.3</v>
      </c>
      <c r="F284" s="285">
        <f t="shared" si="4"/>
        <v>1823.7764999999999</v>
      </c>
    </row>
    <row r="285" spans="2:6">
      <c r="B285" s="788" t="s">
        <v>18509</v>
      </c>
      <c r="C285" s="251" t="s">
        <v>238947</v>
      </c>
      <c r="D285" s="789">
        <v>2586</v>
      </c>
      <c r="E285" s="378">
        <v>0.3</v>
      </c>
      <c r="F285" s="285">
        <f t="shared" si="4"/>
        <v>1823.7764999999999</v>
      </c>
    </row>
    <row r="286" spans="2:6">
      <c r="B286" s="788" t="s">
        <v>18510</v>
      </c>
      <c r="C286" s="251" t="s">
        <v>238948</v>
      </c>
      <c r="D286" s="789">
        <v>2586</v>
      </c>
      <c r="E286" s="378">
        <v>0.3</v>
      </c>
      <c r="F286" s="285">
        <f t="shared" si="4"/>
        <v>1823.7764999999999</v>
      </c>
    </row>
    <row r="287" spans="2:6">
      <c r="B287" s="788" t="s">
        <v>18511</v>
      </c>
      <c r="C287" s="251" t="s">
        <v>238949</v>
      </c>
      <c r="D287" s="789">
        <v>2586</v>
      </c>
      <c r="E287" s="378">
        <v>0.3</v>
      </c>
      <c r="F287" s="285">
        <f t="shared" si="4"/>
        <v>1823.7764999999999</v>
      </c>
    </row>
    <row r="288" spans="2:6">
      <c r="B288" s="788" t="s">
        <v>18512</v>
      </c>
      <c r="C288" s="251" t="s">
        <v>238950</v>
      </c>
      <c r="D288" s="789">
        <v>2586</v>
      </c>
      <c r="E288" s="378">
        <v>0.3</v>
      </c>
      <c r="F288" s="285">
        <f t="shared" si="4"/>
        <v>1823.7764999999999</v>
      </c>
    </row>
    <row r="289" spans="2:6">
      <c r="B289" s="788" t="s">
        <v>18513</v>
      </c>
      <c r="C289" s="251" t="s">
        <v>238951</v>
      </c>
      <c r="D289" s="789">
        <v>2586</v>
      </c>
      <c r="E289" s="378">
        <v>0.3</v>
      </c>
      <c r="F289" s="285">
        <f t="shared" si="4"/>
        <v>1823.7764999999999</v>
      </c>
    </row>
    <row r="290" spans="2:6">
      <c r="B290" s="788" t="s">
        <v>18514</v>
      </c>
      <c r="C290" s="251" t="s">
        <v>238952</v>
      </c>
      <c r="D290" s="789">
        <v>2586</v>
      </c>
      <c r="E290" s="378">
        <v>0.3</v>
      </c>
      <c r="F290" s="285">
        <f t="shared" si="4"/>
        <v>1823.7764999999999</v>
      </c>
    </row>
    <row r="291" spans="2:6">
      <c r="B291" s="788" t="s">
        <v>18515</v>
      </c>
      <c r="C291" s="251" t="s">
        <v>238953</v>
      </c>
      <c r="D291" s="789">
        <v>2586</v>
      </c>
      <c r="E291" s="378">
        <v>0.3</v>
      </c>
      <c r="F291" s="285">
        <f t="shared" si="4"/>
        <v>1823.7764999999999</v>
      </c>
    </row>
    <row r="292" spans="2:6">
      <c r="B292" s="788" t="s">
        <v>18516</v>
      </c>
      <c r="C292" s="251" t="s">
        <v>238954</v>
      </c>
      <c r="D292" s="789">
        <v>2586</v>
      </c>
      <c r="E292" s="378">
        <v>0.3</v>
      </c>
      <c r="F292" s="285">
        <f t="shared" si="4"/>
        <v>1823.7764999999999</v>
      </c>
    </row>
    <row r="293" spans="2:6">
      <c r="B293" s="788" t="s">
        <v>18517</v>
      </c>
      <c r="C293" s="251" t="s">
        <v>238955</v>
      </c>
      <c r="D293" s="789">
        <v>2586</v>
      </c>
      <c r="E293" s="378">
        <v>0.3</v>
      </c>
      <c r="F293" s="285">
        <f t="shared" si="4"/>
        <v>1823.7764999999999</v>
      </c>
    </row>
    <row r="294" spans="2:6">
      <c r="B294" s="788" t="s">
        <v>238956</v>
      </c>
      <c r="C294" s="251" t="s">
        <v>238957</v>
      </c>
      <c r="D294" s="789" t="s">
        <v>239353</v>
      </c>
      <c r="E294" s="378">
        <v>0.3</v>
      </c>
      <c r="F294" s="285" t="e">
        <f t="shared" si="4"/>
        <v>#VALUE!</v>
      </c>
    </row>
    <row r="295" spans="2:6">
      <c r="B295" s="788" t="s">
        <v>18518</v>
      </c>
      <c r="C295" s="251" t="s">
        <v>238958</v>
      </c>
      <c r="D295" s="789">
        <v>3900</v>
      </c>
      <c r="E295" s="378">
        <v>0.3</v>
      </c>
      <c r="F295" s="285">
        <f t="shared" si="4"/>
        <v>2750.4750000000004</v>
      </c>
    </row>
    <row r="296" spans="2:6">
      <c r="B296" s="788" t="s">
        <v>18519</v>
      </c>
      <c r="C296" s="251" t="s">
        <v>238959</v>
      </c>
      <c r="D296" s="789">
        <v>3900</v>
      </c>
      <c r="E296" s="378">
        <v>0.3</v>
      </c>
      <c r="F296" s="285">
        <f t="shared" si="4"/>
        <v>2750.4750000000004</v>
      </c>
    </row>
    <row r="297" spans="2:6">
      <c r="B297" s="788" t="s">
        <v>18520</v>
      </c>
      <c r="C297" s="251" t="s">
        <v>238960</v>
      </c>
      <c r="D297" s="789">
        <v>3900</v>
      </c>
      <c r="E297" s="378">
        <v>0.3</v>
      </c>
      <c r="F297" s="285">
        <f t="shared" si="4"/>
        <v>2750.4750000000004</v>
      </c>
    </row>
    <row r="298" spans="2:6">
      <c r="B298" s="788" t="s">
        <v>18521</v>
      </c>
      <c r="C298" s="251" t="s">
        <v>238961</v>
      </c>
      <c r="D298" s="789">
        <v>3900</v>
      </c>
      <c r="E298" s="378">
        <v>0.3</v>
      </c>
      <c r="F298" s="285">
        <f t="shared" si="4"/>
        <v>2750.4750000000004</v>
      </c>
    </row>
    <row r="299" spans="2:6">
      <c r="B299" s="788" t="s">
        <v>18522</v>
      </c>
      <c r="C299" s="251" t="s">
        <v>238962</v>
      </c>
      <c r="D299" s="789">
        <v>3900</v>
      </c>
      <c r="E299" s="378">
        <v>0.3</v>
      </c>
      <c r="F299" s="285">
        <f t="shared" si="4"/>
        <v>2750.4750000000004</v>
      </c>
    </row>
    <row r="300" spans="2:6">
      <c r="B300" s="788" t="s">
        <v>18523</v>
      </c>
      <c r="C300" s="251" t="s">
        <v>238963</v>
      </c>
      <c r="D300" s="789">
        <v>3900</v>
      </c>
      <c r="E300" s="378">
        <v>0.3</v>
      </c>
      <c r="F300" s="285">
        <f t="shared" si="4"/>
        <v>2750.4750000000004</v>
      </c>
    </row>
    <row r="301" spans="2:6">
      <c r="B301" s="788" t="s">
        <v>18524</v>
      </c>
      <c r="C301" s="251" t="s">
        <v>238964</v>
      </c>
      <c r="D301" s="789">
        <v>2862</v>
      </c>
      <c r="E301" s="378">
        <v>0.3</v>
      </c>
      <c r="F301" s="285">
        <f t="shared" si="4"/>
        <v>2018.4255000000001</v>
      </c>
    </row>
    <row r="302" spans="2:6">
      <c r="B302" s="788" t="s">
        <v>18525</v>
      </c>
      <c r="C302" s="251" t="s">
        <v>238965</v>
      </c>
      <c r="D302" s="789">
        <v>2862</v>
      </c>
      <c r="E302" s="378">
        <v>0.3</v>
      </c>
      <c r="F302" s="285">
        <f t="shared" si="4"/>
        <v>2018.4255000000001</v>
      </c>
    </row>
    <row r="303" spans="2:6">
      <c r="B303" s="788" t="s">
        <v>18526</v>
      </c>
      <c r="C303" s="251" t="s">
        <v>238966</v>
      </c>
      <c r="D303" s="789">
        <v>2862</v>
      </c>
      <c r="E303" s="378">
        <v>0.3</v>
      </c>
      <c r="F303" s="285">
        <f t="shared" si="4"/>
        <v>2018.4255000000001</v>
      </c>
    </row>
    <row r="304" spans="2:6">
      <c r="B304" s="788" t="s">
        <v>18527</v>
      </c>
      <c r="C304" s="251" t="s">
        <v>238967</v>
      </c>
      <c r="D304" s="789">
        <v>2862</v>
      </c>
      <c r="E304" s="378">
        <v>0.3</v>
      </c>
      <c r="F304" s="285">
        <f t="shared" si="4"/>
        <v>2018.4255000000001</v>
      </c>
    </row>
    <row r="305" spans="2:6">
      <c r="B305" s="788" t="s">
        <v>18528</v>
      </c>
      <c r="C305" s="251" t="s">
        <v>238968</v>
      </c>
      <c r="D305" s="789">
        <v>2862</v>
      </c>
      <c r="E305" s="378">
        <v>0.3</v>
      </c>
      <c r="F305" s="285">
        <f t="shared" si="4"/>
        <v>2018.4255000000001</v>
      </c>
    </row>
    <row r="306" spans="2:6">
      <c r="B306" s="788" t="s">
        <v>18529</v>
      </c>
      <c r="C306" s="251" t="s">
        <v>238969</v>
      </c>
      <c r="D306" s="789">
        <v>2862</v>
      </c>
      <c r="E306" s="378">
        <v>0.3</v>
      </c>
      <c r="F306" s="285">
        <f t="shared" si="4"/>
        <v>2018.4255000000001</v>
      </c>
    </row>
    <row r="307" spans="2:6">
      <c r="B307" s="788" t="s">
        <v>18530</v>
      </c>
      <c r="C307" s="251" t="s">
        <v>238970</v>
      </c>
      <c r="D307" s="789">
        <v>2862</v>
      </c>
      <c r="E307" s="378">
        <v>0.3</v>
      </c>
      <c r="F307" s="285">
        <f t="shared" si="4"/>
        <v>2018.4255000000001</v>
      </c>
    </row>
    <row r="308" spans="2:6">
      <c r="B308" s="788" t="s">
        <v>18531</v>
      </c>
      <c r="C308" s="251" t="s">
        <v>238971</v>
      </c>
      <c r="D308" s="789">
        <v>2862</v>
      </c>
      <c r="E308" s="378">
        <v>0.3</v>
      </c>
      <c r="F308" s="285">
        <f t="shared" si="4"/>
        <v>2018.4255000000001</v>
      </c>
    </row>
    <row r="309" spans="2:6">
      <c r="B309" s="788" t="s">
        <v>18532</v>
      </c>
      <c r="C309" s="251" t="s">
        <v>238972</v>
      </c>
      <c r="D309" s="789">
        <v>2862</v>
      </c>
      <c r="E309" s="378">
        <v>0.3</v>
      </c>
      <c r="F309" s="285">
        <f t="shared" si="4"/>
        <v>2018.4255000000001</v>
      </c>
    </row>
    <row r="310" spans="2:6">
      <c r="B310" s="788" t="s">
        <v>18533</v>
      </c>
      <c r="C310" s="251" t="s">
        <v>238973</v>
      </c>
      <c r="D310" s="789">
        <v>2862</v>
      </c>
      <c r="E310" s="378">
        <v>0.3</v>
      </c>
      <c r="F310" s="285">
        <f t="shared" si="4"/>
        <v>2018.4255000000001</v>
      </c>
    </row>
    <row r="311" spans="2:6">
      <c r="B311" s="788" t="s">
        <v>18534</v>
      </c>
      <c r="C311" s="251" t="s">
        <v>238974</v>
      </c>
      <c r="D311" s="789">
        <v>2862</v>
      </c>
      <c r="E311" s="378">
        <v>0.3</v>
      </c>
      <c r="F311" s="285">
        <f t="shared" si="4"/>
        <v>2018.4255000000001</v>
      </c>
    </row>
    <row r="312" spans="2:6">
      <c r="B312" s="788" t="s">
        <v>18535</v>
      </c>
      <c r="C312" s="251" t="s">
        <v>238975</v>
      </c>
      <c r="D312" s="789">
        <v>2862</v>
      </c>
      <c r="E312" s="378">
        <v>0.3</v>
      </c>
      <c r="F312" s="285">
        <f t="shared" si="4"/>
        <v>2018.4255000000001</v>
      </c>
    </row>
    <row r="313" spans="2:6">
      <c r="B313" s="788" t="s">
        <v>238976</v>
      </c>
      <c r="C313" s="251" t="s">
        <v>238977</v>
      </c>
      <c r="D313" s="789" t="s">
        <v>239353</v>
      </c>
      <c r="E313" s="378">
        <v>0.3</v>
      </c>
      <c r="F313" s="285" t="e">
        <f t="shared" si="4"/>
        <v>#VALUE!</v>
      </c>
    </row>
    <row r="314" spans="2:6">
      <c r="B314" s="788" t="s">
        <v>18536</v>
      </c>
      <c r="C314" s="251" t="s">
        <v>238978</v>
      </c>
      <c r="D314" s="789">
        <v>4300</v>
      </c>
      <c r="E314" s="378">
        <v>0.3</v>
      </c>
      <c r="F314" s="285">
        <f t="shared" si="4"/>
        <v>3032.5750000000003</v>
      </c>
    </row>
    <row r="315" spans="2:6">
      <c r="B315" s="788" t="s">
        <v>18537</v>
      </c>
      <c r="C315" s="251" t="s">
        <v>238979</v>
      </c>
      <c r="D315" s="789">
        <v>4300</v>
      </c>
      <c r="E315" s="378">
        <v>0.3</v>
      </c>
      <c r="F315" s="285">
        <f t="shared" si="4"/>
        <v>3032.5750000000003</v>
      </c>
    </row>
    <row r="316" spans="2:6">
      <c r="B316" s="788" t="s">
        <v>18538</v>
      </c>
      <c r="C316" s="251" t="s">
        <v>238980</v>
      </c>
      <c r="D316" s="789">
        <v>4300</v>
      </c>
      <c r="E316" s="378">
        <v>0.3</v>
      </c>
      <c r="F316" s="285">
        <f t="shared" si="4"/>
        <v>3032.5750000000003</v>
      </c>
    </row>
    <row r="317" spans="2:6">
      <c r="B317" s="788" t="s">
        <v>18539</v>
      </c>
      <c r="C317" s="251" t="s">
        <v>238981</v>
      </c>
      <c r="D317" s="789">
        <v>4300</v>
      </c>
      <c r="E317" s="378">
        <v>0.3</v>
      </c>
      <c r="F317" s="285">
        <f t="shared" si="4"/>
        <v>3032.5750000000003</v>
      </c>
    </row>
    <row r="318" spans="2:6">
      <c r="B318" s="788" t="s">
        <v>18540</v>
      </c>
      <c r="C318" s="251" t="s">
        <v>238982</v>
      </c>
      <c r="D318" s="789">
        <v>4300</v>
      </c>
      <c r="E318" s="378">
        <v>0.3</v>
      </c>
      <c r="F318" s="285">
        <f t="shared" si="4"/>
        <v>3032.5750000000003</v>
      </c>
    </row>
    <row r="319" spans="2:6">
      <c r="B319" s="788" t="s">
        <v>18541</v>
      </c>
      <c r="C319" s="251" t="s">
        <v>238983</v>
      </c>
      <c r="D319" s="789">
        <v>4300</v>
      </c>
      <c r="E319" s="378">
        <v>0.3</v>
      </c>
      <c r="F319" s="285">
        <f t="shared" si="4"/>
        <v>3032.5750000000003</v>
      </c>
    </row>
    <row r="320" spans="2:6">
      <c r="B320" s="788" t="s">
        <v>18542</v>
      </c>
      <c r="C320" s="251" t="s">
        <v>238984</v>
      </c>
      <c r="D320" s="789">
        <v>3412</v>
      </c>
      <c r="E320" s="378">
        <v>0.3</v>
      </c>
      <c r="F320" s="285">
        <f t="shared" si="4"/>
        <v>2406.3129999999996</v>
      </c>
    </row>
    <row r="321" spans="2:6">
      <c r="B321" s="788" t="s">
        <v>18543</v>
      </c>
      <c r="C321" s="251" t="s">
        <v>238985</v>
      </c>
      <c r="D321" s="789">
        <v>3412</v>
      </c>
      <c r="E321" s="378">
        <v>0.3</v>
      </c>
      <c r="F321" s="285">
        <f t="shared" si="4"/>
        <v>2406.3129999999996</v>
      </c>
    </row>
    <row r="322" spans="2:6">
      <c r="B322" s="788" t="s">
        <v>18544</v>
      </c>
      <c r="C322" s="251" t="s">
        <v>238986</v>
      </c>
      <c r="D322" s="789">
        <v>3412</v>
      </c>
      <c r="E322" s="378">
        <v>0.3</v>
      </c>
      <c r="F322" s="285">
        <f t="shared" si="4"/>
        <v>2406.3129999999996</v>
      </c>
    </row>
    <row r="323" spans="2:6">
      <c r="B323" s="788" t="s">
        <v>18545</v>
      </c>
      <c r="C323" s="251" t="s">
        <v>238987</v>
      </c>
      <c r="D323" s="789">
        <v>3412</v>
      </c>
      <c r="E323" s="378">
        <v>0.3</v>
      </c>
      <c r="F323" s="285">
        <f t="shared" si="4"/>
        <v>2406.3129999999996</v>
      </c>
    </row>
    <row r="324" spans="2:6">
      <c r="B324" s="788" t="s">
        <v>18546</v>
      </c>
      <c r="C324" s="251" t="s">
        <v>238988</v>
      </c>
      <c r="D324" s="789">
        <v>3412</v>
      </c>
      <c r="E324" s="378">
        <v>0.3</v>
      </c>
      <c r="F324" s="285">
        <f t="shared" ref="F324:F387" si="5">D324*(1-E324)*(1+0.75%)</f>
        <v>2406.3129999999996</v>
      </c>
    </row>
    <row r="325" spans="2:6">
      <c r="B325" s="788" t="s">
        <v>18547</v>
      </c>
      <c r="C325" s="251" t="s">
        <v>238989</v>
      </c>
      <c r="D325" s="789">
        <v>3412</v>
      </c>
      <c r="E325" s="378">
        <v>0.3</v>
      </c>
      <c r="F325" s="285">
        <f t="shared" si="5"/>
        <v>2406.3129999999996</v>
      </c>
    </row>
    <row r="326" spans="2:6">
      <c r="B326" s="788" t="s">
        <v>18548</v>
      </c>
      <c r="C326" s="251" t="s">
        <v>238990</v>
      </c>
      <c r="D326" s="789">
        <v>3412</v>
      </c>
      <c r="E326" s="378">
        <v>0.3</v>
      </c>
      <c r="F326" s="285">
        <f t="shared" si="5"/>
        <v>2406.3129999999996</v>
      </c>
    </row>
    <row r="327" spans="2:6">
      <c r="B327" s="788" t="s">
        <v>18549</v>
      </c>
      <c r="C327" s="251" t="s">
        <v>238991</v>
      </c>
      <c r="D327" s="789">
        <v>3412</v>
      </c>
      <c r="E327" s="378">
        <v>0.3</v>
      </c>
      <c r="F327" s="285">
        <f t="shared" si="5"/>
        <v>2406.3129999999996</v>
      </c>
    </row>
    <row r="328" spans="2:6">
      <c r="B328" s="788" t="s">
        <v>18550</v>
      </c>
      <c r="C328" s="251" t="s">
        <v>238992</v>
      </c>
      <c r="D328" s="789">
        <v>3412</v>
      </c>
      <c r="E328" s="378">
        <v>0.3</v>
      </c>
      <c r="F328" s="285">
        <f t="shared" si="5"/>
        <v>2406.3129999999996</v>
      </c>
    </row>
    <row r="329" spans="2:6">
      <c r="B329" s="788" t="s">
        <v>18551</v>
      </c>
      <c r="C329" s="251" t="s">
        <v>238993</v>
      </c>
      <c r="D329" s="789">
        <v>3412</v>
      </c>
      <c r="E329" s="378">
        <v>0.3</v>
      </c>
      <c r="F329" s="285">
        <f t="shared" si="5"/>
        <v>2406.3129999999996</v>
      </c>
    </row>
    <row r="330" spans="2:6">
      <c r="B330" s="788" t="s">
        <v>18552</v>
      </c>
      <c r="C330" s="251" t="s">
        <v>238994</v>
      </c>
      <c r="D330" s="789">
        <v>3412</v>
      </c>
      <c r="E330" s="378">
        <v>0.3</v>
      </c>
      <c r="F330" s="285">
        <f t="shared" si="5"/>
        <v>2406.3129999999996</v>
      </c>
    </row>
    <row r="331" spans="2:6">
      <c r="B331" s="788" t="s">
        <v>18553</v>
      </c>
      <c r="C331" s="251" t="s">
        <v>238995</v>
      </c>
      <c r="D331" s="789">
        <v>3412</v>
      </c>
      <c r="E331" s="378">
        <v>0.3</v>
      </c>
      <c r="F331" s="285">
        <f t="shared" si="5"/>
        <v>2406.3129999999996</v>
      </c>
    </row>
    <row r="332" spans="2:6">
      <c r="B332" s="788" t="s">
        <v>238996</v>
      </c>
      <c r="C332" s="251" t="s">
        <v>238997</v>
      </c>
      <c r="D332" s="789" t="s">
        <v>239353</v>
      </c>
      <c r="E332" s="378">
        <v>0.3</v>
      </c>
      <c r="F332" s="285" t="e">
        <f t="shared" si="5"/>
        <v>#VALUE!</v>
      </c>
    </row>
    <row r="333" spans="2:6">
      <c r="B333" s="788" t="s">
        <v>18554</v>
      </c>
      <c r="C333" s="251" t="s">
        <v>238998</v>
      </c>
      <c r="D333" s="789">
        <v>4600</v>
      </c>
      <c r="E333" s="378">
        <v>0.3</v>
      </c>
      <c r="F333" s="285">
        <f t="shared" si="5"/>
        <v>3244.15</v>
      </c>
    </row>
    <row r="334" spans="2:6">
      <c r="B334" s="788" t="s">
        <v>18555</v>
      </c>
      <c r="C334" s="251" t="s">
        <v>238999</v>
      </c>
      <c r="D334" s="789">
        <v>4600</v>
      </c>
      <c r="E334" s="378">
        <v>0.3</v>
      </c>
      <c r="F334" s="285">
        <f t="shared" si="5"/>
        <v>3244.15</v>
      </c>
    </row>
    <row r="335" spans="2:6">
      <c r="B335" s="788" t="s">
        <v>18556</v>
      </c>
      <c r="C335" s="251" t="s">
        <v>239000</v>
      </c>
      <c r="D335" s="789">
        <v>4600</v>
      </c>
      <c r="E335" s="378">
        <v>0.3</v>
      </c>
      <c r="F335" s="285">
        <f t="shared" si="5"/>
        <v>3244.15</v>
      </c>
    </row>
    <row r="336" spans="2:6">
      <c r="B336" s="788" t="s">
        <v>18557</v>
      </c>
      <c r="C336" s="251" t="s">
        <v>239001</v>
      </c>
      <c r="D336" s="789">
        <v>4600</v>
      </c>
      <c r="E336" s="378">
        <v>0.3</v>
      </c>
      <c r="F336" s="285">
        <f t="shared" si="5"/>
        <v>3244.15</v>
      </c>
    </row>
    <row r="337" spans="2:6">
      <c r="B337" s="788" t="s">
        <v>18558</v>
      </c>
      <c r="C337" s="251" t="s">
        <v>239002</v>
      </c>
      <c r="D337" s="789">
        <v>4600</v>
      </c>
      <c r="E337" s="378">
        <v>0.3</v>
      </c>
      <c r="F337" s="285">
        <f t="shared" si="5"/>
        <v>3244.15</v>
      </c>
    </row>
    <row r="338" spans="2:6">
      <c r="B338" s="788" t="s">
        <v>18559</v>
      </c>
      <c r="C338" s="251" t="s">
        <v>239003</v>
      </c>
      <c r="D338" s="789">
        <v>4600</v>
      </c>
      <c r="E338" s="378">
        <v>0.3</v>
      </c>
      <c r="F338" s="285">
        <f t="shared" si="5"/>
        <v>3244.15</v>
      </c>
    </row>
    <row r="339" spans="2:6">
      <c r="B339" s="788" t="s">
        <v>18560</v>
      </c>
      <c r="C339" s="251" t="s">
        <v>239004</v>
      </c>
      <c r="D339" s="789">
        <v>3632</v>
      </c>
      <c r="E339" s="378">
        <v>0.3</v>
      </c>
      <c r="F339" s="285">
        <f t="shared" si="5"/>
        <v>2561.4679999999998</v>
      </c>
    </row>
    <row r="340" spans="2:6">
      <c r="B340" s="788" t="s">
        <v>18561</v>
      </c>
      <c r="C340" s="251" t="s">
        <v>239005</v>
      </c>
      <c r="D340" s="789">
        <v>3632</v>
      </c>
      <c r="E340" s="378">
        <v>0.3</v>
      </c>
      <c r="F340" s="285">
        <f t="shared" si="5"/>
        <v>2561.4679999999998</v>
      </c>
    </row>
    <row r="341" spans="2:6">
      <c r="B341" s="788" t="s">
        <v>18562</v>
      </c>
      <c r="C341" s="251" t="s">
        <v>239006</v>
      </c>
      <c r="D341" s="789">
        <v>3632</v>
      </c>
      <c r="E341" s="378">
        <v>0.3</v>
      </c>
      <c r="F341" s="285">
        <f t="shared" si="5"/>
        <v>2561.4679999999998</v>
      </c>
    </row>
    <row r="342" spans="2:6">
      <c r="B342" s="788" t="s">
        <v>18563</v>
      </c>
      <c r="C342" s="251" t="s">
        <v>239007</v>
      </c>
      <c r="D342" s="789">
        <v>3632</v>
      </c>
      <c r="E342" s="378">
        <v>0.3</v>
      </c>
      <c r="F342" s="285">
        <f t="shared" si="5"/>
        <v>2561.4679999999998</v>
      </c>
    </row>
    <row r="343" spans="2:6">
      <c r="B343" s="788" t="s">
        <v>18564</v>
      </c>
      <c r="C343" s="251" t="s">
        <v>239008</v>
      </c>
      <c r="D343" s="789">
        <v>3632</v>
      </c>
      <c r="E343" s="378">
        <v>0.3</v>
      </c>
      <c r="F343" s="285">
        <f t="shared" si="5"/>
        <v>2561.4679999999998</v>
      </c>
    </row>
    <row r="344" spans="2:6">
      <c r="B344" s="788" t="s">
        <v>18565</v>
      </c>
      <c r="C344" s="251" t="s">
        <v>239009</v>
      </c>
      <c r="D344" s="789">
        <v>3632</v>
      </c>
      <c r="E344" s="378">
        <v>0.3</v>
      </c>
      <c r="F344" s="285">
        <f t="shared" si="5"/>
        <v>2561.4679999999998</v>
      </c>
    </row>
    <row r="345" spans="2:6">
      <c r="B345" s="788" t="s">
        <v>18566</v>
      </c>
      <c r="C345" s="251" t="s">
        <v>239010</v>
      </c>
      <c r="D345" s="789">
        <v>3632</v>
      </c>
      <c r="E345" s="378">
        <v>0.3</v>
      </c>
      <c r="F345" s="285">
        <f t="shared" si="5"/>
        <v>2561.4679999999998</v>
      </c>
    </row>
    <row r="346" spans="2:6">
      <c r="B346" s="788" t="s">
        <v>18567</v>
      </c>
      <c r="C346" s="251" t="s">
        <v>239011</v>
      </c>
      <c r="D346" s="789">
        <v>3632</v>
      </c>
      <c r="E346" s="378">
        <v>0.3</v>
      </c>
      <c r="F346" s="285">
        <f t="shared" si="5"/>
        <v>2561.4679999999998</v>
      </c>
    </row>
    <row r="347" spans="2:6">
      <c r="B347" s="788" t="s">
        <v>18568</v>
      </c>
      <c r="C347" s="251" t="s">
        <v>239012</v>
      </c>
      <c r="D347" s="789">
        <v>3632</v>
      </c>
      <c r="E347" s="378">
        <v>0.3</v>
      </c>
      <c r="F347" s="285">
        <f t="shared" si="5"/>
        <v>2561.4679999999998</v>
      </c>
    </row>
    <row r="348" spans="2:6">
      <c r="B348" s="788" t="s">
        <v>18569</v>
      </c>
      <c r="C348" s="251" t="s">
        <v>239013</v>
      </c>
      <c r="D348" s="789">
        <v>3632</v>
      </c>
      <c r="E348" s="378">
        <v>0.3</v>
      </c>
      <c r="F348" s="285">
        <f t="shared" si="5"/>
        <v>2561.4679999999998</v>
      </c>
    </row>
    <row r="349" spans="2:6">
      <c r="B349" s="788" t="s">
        <v>18570</v>
      </c>
      <c r="C349" s="251" t="s">
        <v>239014</v>
      </c>
      <c r="D349" s="789">
        <v>3632</v>
      </c>
      <c r="E349" s="378">
        <v>0.3</v>
      </c>
      <c r="F349" s="285">
        <f t="shared" si="5"/>
        <v>2561.4679999999998</v>
      </c>
    </row>
    <row r="350" spans="2:6">
      <c r="B350" s="788" t="s">
        <v>18571</v>
      </c>
      <c r="C350" s="251" t="s">
        <v>239015</v>
      </c>
      <c r="D350" s="789">
        <v>3632</v>
      </c>
      <c r="E350" s="378">
        <v>0.3</v>
      </c>
      <c r="F350" s="285">
        <f t="shared" si="5"/>
        <v>2561.4679999999998</v>
      </c>
    </row>
    <row r="351" spans="2:6">
      <c r="B351" s="788" t="s">
        <v>239016</v>
      </c>
      <c r="C351" s="251" t="s">
        <v>239017</v>
      </c>
      <c r="D351" s="789" t="s">
        <v>239353</v>
      </c>
      <c r="E351" s="378">
        <v>0.3</v>
      </c>
      <c r="F351" s="285" t="e">
        <f t="shared" si="5"/>
        <v>#VALUE!</v>
      </c>
    </row>
    <row r="352" spans="2:6">
      <c r="B352" s="788" t="s">
        <v>18572</v>
      </c>
      <c r="C352" s="251" t="s">
        <v>239018</v>
      </c>
      <c r="D352" s="789">
        <v>5000</v>
      </c>
      <c r="E352" s="378">
        <v>0.3</v>
      </c>
      <c r="F352" s="285">
        <f t="shared" si="5"/>
        <v>3526.25</v>
      </c>
    </row>
    <row r="353" spans="2:6">
      <c r="B353" s="788" t="s">
        <v>18573</v>
      </c>
      <c r="C353" s="251" t="s">
        <v>239019</v>
      </c>
      <c r="D353" s="789">
        <v>5000</v>
      </c>
      <c r="E353" s="378">
        <v>0.3</v>
      </c>
      <c r="F353" s="285">
        <f t="shared" si="5"/>
        <v>3526.25</v>
      </c>
    </row>
    <row r="354" spans="2:6">
      <c r="B354" s="788" t="s">
        <v>18574</v>
      </c>
      <c r="C354" s="251" t="s">
        <v>239020</v>
      </c>
      <c r="D354" s="789">
        <v>5000</v>
      </c>
      <c r="E354" s="378">
        <v>0.3</v>
      </c>
      <c r="F354" s="285">
        <f t="shared" si="5"/>
        <v>3526.25</v>
      </c>
    </row>
    <row r="355" spans="2:6">
      <c r="B355" s="788" t="s">
        <v>18575</v>
      </c>
      <c r="C355" s="251" t="s">
        <v>239021</v>
      </c>
      <c r="D355" s="789">
        <v>5000</v>
      </c>
      <c r="E355" s="378">
        <v>0.3</v>
      </c>
      <c r="F355" s="285">
        <f t="shared" si="5"/>
        <v>3526.25</v>
      </c>
    </row>
    <row r="356" spans="2:6">
      <c r="B356" s="788" t="s">
        <v>18576</v>
      </c>
      <c r="C356" s="251" t="s">
        <v>239022</v>
      </c>
      <c r="D356" s="789">
        <v>5000</v>
      </c>
      <c r="E356" s="378">
        <v>0.3</v>
      </c>
      <c r="F356" s="285">
        <f t="shared" si="5"/>
        <v>3526.25</v>
      </c>
    </row>
    <row r="357" spans="2:6">
      <c r="B357" s="788" t="s">
        <v>18577</v>
      </c>
      <c r="C357" s="251" t="s">
        <v>239023</v>
      </c>
      <c r="D357" s="789">
        <v>5000</v>
      </c>
      <c r="E357" s="378">
        <v>0.3</v>
      </c>
      <c r="F357" s="285">
        <f t="shared" si="5"/>
        <v>3526.25</v>
      </c>
    </row>
    <row r="358" spans="2:6">
      <c r="B358" s="788" t="s">
        <v>18578</v>
      </c>
      <c r="C358" s="251" t="s">
        <v>239024</v>
      </c>
      <c r="D358" s="789">
        <v>4840</v>
      </c>
      <c r="E358" s="378">
        <v>0.3</v>
      </c>
      <c r="F358" s="285">
        <f t="shared" si="5"/>
        <v>3413.4100000000003</v>
      </c>
    </row>
    <row r="359" spans="2:6">
      <c r="B359" s="788" t="s">
        <v>18579</v>
      </c>
      <c r="C359" s="251" t="s">
        <v>239025</v>
      </c>
      <c r="D359" s="789">
        <v>4840</v>
      </c>
      <c r="E359" s="378">
        <v>0.3</v>
      </c>
      <c r="F359" s="285">
        <f t="shared" si="5"/>
        <v>3413.4100000000003</v>
      </c>
    </row>
    <row r="360" spans="2:6">
      <c r="B360" s="788" t="s">
        <v>18580</v>
      </c>
      <c r="C360" s="251" t="s">
        <v>239026</v>
      </c>
      <c r="D360" s="789">
        <v>4840</v>
      </c>
      <c r="E360" s="378">
        <v>0.3</v>
      </c>
      <c r="F360" s="285">
        <f t="shared" si="5"/>
        <v>3413.4100000000003</v>
      </c>
    </row>
    <row r="361" spans="2:6">
      <c r="B361" s="788" t="s">
        <v>18581</v>
      </c>
      <c r="C361" s="251" t="s">
        <v>239027</v>
      </c>
      <c r="D361" s="789">
        <v>4840</v>
      </c>
      <c r="E361" s="378">
        <v>0.3</v>
      </c>
      <c r="F361" s="285">
        <f t="shared" si="5"/>
        <v>3413.4100000000003</v>
      </c>
    </row>
    <row r="362" spans="2:6">
      <c r="B362" s="788" t="s">
        <v>18582</v>
      </c>
      <c r="C362" s="251" t="s">
        <v>239028</v>
      </c>
      <c r="D362" s="789">
        <v>4840</v>
      </c>
      <c r="E362" s="378">
        <v>0.3</v>
      </c>
      <c r="F362" s="285">
        <f t="shared" si="5"/>
        <v>3413.4100000000003</v>
      </c>
    </row>
    <row r="363" spans="2:6">
      <c r="B363" s="788" t="s">
        <v>18583</v>
      </c>
      <c r="C363" s="251" t="s">
        <v>239029</v>
      </c>
      <c r="D363" s="789">
        <v>4840</v>
      </c>
      <c r="E363" s="378">
        <v>0.3</v>
      </c>
      <c r="F363" s="285">
        <f t="shared" si="5"/>
        <v>3413.4100000000003</v>
      </c>
    </row>
    <row r="364" spans="2:6">
      <c r="B364" s="788" t="s">
        <v>239030</v>
      </c>
      <c r="C364" s="251" t="s">
        <v>239031</v>
      </c>
      <c r="D364" s="789" t="s">
        <v>239353</v>
      </c>
      <c r="E364" s="378">
        <v>0.3</v>
      </c>
      <c r="F364" s="285" t="e">
        <f t="shared" si="5"/>
        <v>#VALUE!</v>
      </c>
    </row>
    <row r="365" spans="2:6">
      <c r="B365" s="788" t="s">
        <v>18584</v>
      </c>
      <c r="C365" s="251" t="s">
        <v>239032</v>
      </c>
      <c r="D365" s="789">
        <v>6600</v>
      </c>
      <c r="E365" s="378">
        <v>0.3</v>
      </c>
      <c r="F365" s="285">
        <f t="shared" si="5"/>
        <v>4654.6500000000005</v>
      </c>
    </row>
    <row r="366" spans="2:6">
      <c r="B366" s="788" t="s">
        <v>18585</v>
      </c>
      <c r="C366" s="251" t="s">
        <v>239033</v>
      </c>
      <c r="D366" s="789">
        <v>6600</v>
      </c>
      <c r="E366" s="378">
        <v>0.3</v>
      </c>
      <c r="F366" s="285">
        <f t="shared" si="5"/>
        <v>4654.6500000000005</v>
      </c>
    </row>
    <row r="367" spans="2:6">
      <c r="B367" s="788" t="s">
        <v>18586</v>
      </c>
      <c r="C367" s="251" t="s">
        <v>239034</v>
      </c>
      <c r="D367" s="789">
        <v>6600</v>
      </c>
      <c r="E367" s="378">
        <v>0.3</v>
      </c>
      <c r="F367" s="285">
        <f t="shared" si="5"/>
        <v>4654.6500000000005</v>
      </c>
    </row>
    <row r="368" spans="2:6">
      <c r="B368" s="788" t="s">
        <v>18587</v>
      </c>
      <c r="C368" s="251" t="s">
        <v>239035</v>
      </c>
      <c r="D368" s="789">
        <v>1982</v>
      </c>
      <c r="E368" s="378">
        <v>0.3</v>
      </c>
      <c r="F368" s="285">
        <f t="shared" si="5"/>
        <v>1397.8054999999999</v>
      </c>
    </row>
    <row r="369" spans="2:6">
      <c r="B369" s="788" t="s">
        <v>239036</v>
      </c>
      <c r="C369" s="251" t="s">
        <v>239037</v>
      </c>
      <c r="D369" s="789" t="s">
        <v>239353</v>
      </c>
      <c r="E369" s="378">
        <v>0.3</v>
      </c>
      <c r="F369" s="285" t="e">
        <f t="shared" si="5"/>
        <v>#VALUE!</v>
      </c>
    </row>
    <row r="370" spans="2:6">
      <c r="B370" s="788" t="s">
        <v>18588</v>
      </c>
      <c r="C370" s="251" t="s">
        <v>239038</v>
      </c>
      <c r="D370" s="789">
        <v>1982</v>
      </c>
      <c r="E370" s="378">
        <v>0.3</v>
      </c>
      <c r="F370" s="285">
        <f t="shared" si="5"/>
        <v>1397.8054999999999</v>
      </c>
    </row>
    <row r="371" spans="2:6">
      <c r="B371" s="788" t="s">
        <v>18589</v>
      </c>
      <c r="C371" s="251" t="s">
        <v>239039</v>
      </c>
      <c r="D371" s="789">
        <v>3100</v>
      </c>
      <c r="E371" s="378">
        <v>0.3</v>
      </c>
      <c r="F371" s="285">
        <f t="shared" si="5"/>
        <v>2186.2750000000001</v>
      </c>
    </row>
    <row r="372" spans="2:6">
      <c r="B372" s="788" t="s">
        <v>18590</v>
      </c>
      <c r="C372" s="251" t="s">
        <v>239040</v>
      </c>
      <c r="D372" s="789">
        <v>2200</v>
      </c>
      <c r="E372" s="378">
        <v>0.3</v>
      </c>
      <c r="F372" s="285">
        <f t="shared" si="5"/>
        <v>1551.5500000000002</v>
      </c>
    </row>
    <row r="373" spans="2:6">
      <c r="B373" s="788" t="s">
        <v>239041</v>
      </c>
      <c r="C373" s="251" t="s">
        <v>239042</v>
      </c>
      <c r="D373" s="789" t="s">
        <v>239353</v>
      </c>
      <c r="E373" s="378">
        <v>0.3</v>
      </c>
      <c r="F373" s="285" t="e">
        <f t="shared" si="5"/>
        <v>#VALUE!</v>
      </c>
    </row>
    <row r="374" spans="2:6">
      <c r="B374" s="788" t="s">
        <v>18591</v>
      </c>
      <c r="C374" s="251" t="s">
        <v>239043</v>
      </c>
      <c r="D374" s="789">
        <v>2200</v>
      </c>
      <c r="E374" s="378">
        <v>0.3</v>
      </c>
      <c r="F374" s="285">
        <f t="shared" si="5"/>
        <v>1551.5500000000002</v>
      </c>
    </row>
    <row r="375" spans="2:6">
      <c r="B375" s="788" t="s">
        <v>18592</v>
      </c>
      <c r="C375" s="251" t="s">
        <v>239044</v>
      </c>
      <c r="D375" s="789">
        <v>3600</v>
      </c>
      <c r="E375" s="378">
        <v>0.3</v>
      </c>
      <c r="F375" s="285">
        <f t="shared" si="5"/>
        <v>2538.9</v>
      </c>
    </row>
    <row r="376" spans="2:6">
      <c r="B376" s="788" t="s">
        <v>18593</v>
      </c>
      <c r="C376" s="251" t="s">
        <v>239045</v>
      </c>
      <c r="D376" s="789">
        <v>2586</v>
      </c>
      <c r="E376" s="378">
        <v>0.3</v>
      </c>
      <c r="F376" s="285">
        <f t="shared" si="5"/>
        <v>1823.7764999999999</v>
      </c>
    </row>
    <row r="377" spans="2:6">
      <c r="B377" s="788" t="s">
        <v>239046</v>
      </c>
      <c r="C377" s="251" t="s">
        <v>239047</v>
      </c>
      <c r="D377" s="789" t="s">
        <v>239353</v>
      </c>
      <c r="E377" s="378">
        <v>0.3</v>
      </c>
      <c r="F377" s="285" t="e">
        <f t="shared" si="5"/>
        <v>#VALUE!</v>
      </c>
    </row>
    <row r="378" spans="2:6">
      <c r="B378" s="788" t="s">
        <v>18594</v>
      </c>
      <c r="C378" s="251" t="s">
        <v>239048</v>
      </c>
      <c r="D378" s="789">
        <v>2586</v>
      </c>
      <c r="E378" s="378">
        <v>0.3</v>
      </c>
      <c r="F378" s="285">
        <f t="shared" si="5"/>
        <v>1823.7764999999999</v>
      </c>
    </row>
    <row r="379" spans="2:6">
      <c r="B379" s="788" t="s">
        <v>18595</v>
      </c>
      <c r="C379" s="251" t="s">
        <v>239049</v>
      </c>
      <c r="D379" s="789">
        <v>4100</v>
      </c>
      <c r="E379" s="378">
        <v>0.3</v>
      </c>
      <c r="F379" s="285">
        <f t="shared" si="5"/>
        <v>2891.5250000000001</v>
      </c>
    </row>
    <row r="380" spans="2:6">
      <c r="B380" s="788" t="s">
        <v>18596</v>
      </c>
      <c r="C380" s="251" t="s">
        <v>239050</v>
      </c>
      <c r="D380" s="789">
        <v>2862</v>
      </c>
      <c r="E380" s="378">
        <v>0.3</v>
      </c>
      <c r="F380" s="285">
        <f t="shared" si="5"/>
        <v>2018.4255000000001</v>
      </c>
    </row>
    <row r="381" spans="2:6">
      <c r="B381" s="788" t="s">
        <v>239051</v>
      </c>
      <c r="C381" s="251" t="s">
        <v>239052</v>
      </c>
      <c r="D381" s="789" t="s">
        <v>239353</v>
      </c>
      <c r="E381" s="378">
        <v>0.3</v>
      </c>
      <c r="F381" s="285" t="e">
        <f t="shared" si="5"/>
        <v>#VALUE!</v>
      </c>
    </row>
    <row r="382" spans="2:6">
      <c r="B382" s="788" t="s">
        <v>18597</v>
      </c>
      <c r="C382" s="251" t="s">
        <v>239053</v>
      </c>
      <c r="D382" s="789">
        <v>2862</v>
      </c>
      <c r="E382" s="378">
        <v>0.3</v>
      </c>
      <c r="F382" s="285">
        <f t="shared" si="5"/>
        <v>2018.4255000000001</v>
      </c>
    </row>
    <row r="383" spans="2:6">
      <c r="B383" s="788" t="s">
        <v>18598</v>
      </c>
      <c r="C383" s="251" t="s">
        <v>239054</v>
      </c>
      <c r="D383" s="789">
        <v>4100</v>
      </c>
      <c r="E383" s="378">
        <v>0.3</v>
      </c>
      <c r="F383" s="285">
        <f t="shared" si="5"/>
        <v>2891.5250000000001</v>
      </c>
    </row>
    <row r="384" spans="2:6">
      <c r="B384" s="788" t="s">
        <v>18599</v>
      </c>
      <c r="C384" s="251" t="s">
        <v>239055</v>
      </c>
      <c r="D384" s="789">
        <v>3412</v>
      </c>
      <c r="E384" s="378">
        <v>0.3</v>
      </c>
      <c r="F384" s="285">
        <f t="shared" si="5"/>
        <v>2406.3129999999996</v>
      </c>
    </row>
    <row r="385" spans="2:6">
      <c r="B385" s="788" t="s">
        <v>239056</v>
      </c>
      <c r="C385" s="251" t="s">
        <v>239057</v>
      </c>
      <c r="D385" s="789" t="s">
        <v>239353</v>
      </c>
      <c r="E385" s="378">
        <v>0.3</v>
      </c>
      <c r="F385" s="285" t="e">
        <f t="shared" si="5"/>
        <v>#VALUE!</v>
      </c>
    </row>
    <row r="386" spans="2:6">
      <c r="B386" s="788" t="s">
        <v>18600</v>
      </c>
      <c r="C386" s="251" t="s">
        <v>239058</v>
      </c>
      <c r="D386" s="789">
        <v>3412</v>
      </c>
      <c r="E386" s="378">
        <v>0.3</v>
      </c>
      <c r="F386" s="285">
        <f t="shared" si="5"/>
        <v>2406.3129999999996</v>
      </c>
    </row>
    <row r="387" spans="2:6">
      <c r="B387" s="788" t="s">
        <v>18601</v>
      </c>
      <c r="C387" s="251" t="s">
        <v>239059</v>
      </c>
      <c r="D387" s="789">
        <v>4900</v>
      </c>
      <c r="E387" s="378">
        <v>0.3</v>
      </c>
      <c r="F387" s="285">
        <f t="shared" si="5"/>
        <v>3455.7250000000004</v>
      </c>
    </row>
    <row r="388" spans="2:6">
      <c r="B388" s="788" t="s">
        <v>18602</v>
      </c>
      <c r="C388" s="251" t="s">
        <v>239060</v>
      </c>
      <c r="D388" s="789">
        <v>4180</v>
      </c>
      <c r="E388" s="378">
        <v>0.3</v>
      </c>
      <c r="F388" s="285">
        <f t="shared" ref="F388:F451" si="6">D388*(1-E388)*(1+0.75%)</f>
        <v>2947.9450000000002</v>
      </c>
    </row>
    <row r="389" spans="2:6">
      <c r="B389" s="788" t="s">
        <v>239061</v>
      </c>
      <c r="C389" s="251" t="s">
        <v>239062</v>
      </c>
      <c r="D389" s="789" t="s">
        <v>239353</v>
      </c>
      <c r="E389" s="378">
        <v>0.3</v>
      </c>
      <c r="F389" s="285" t="e">
        <f t="shared" si="6"/>
        <v>#VALUE!</v>
      </c>
    </row>
    <row r="390" spans="2:6">
      <c r="B390" s="788" t="s">
        <v>18603</v>
      </c>
      <c r="C390" s="251" t="s">
        <v>239063</v>
      </c>
      <c r="D390" s="789">
        <v>4180</v>
      </c>
      <c r="E390" s="378">
        <v>0.3</v>
      </c>
      <c r="F390" s="285">
        <f t="shared" si="6"/>
        <v>2947.9450000000002</v>
      </c>
    </row>
    <row r="391" spans="2:6">
      <c r="B391" s="788" t="s">
        <v>18604</v>
      </c>
      <c r="C391" s="251" t="s">
        <v>239064</v>
      </c>
      <c r="D391" s="789">
        <v>6000</v>
      </c>
      <c r="E391" s="378">
        <v>0.3</v>
      </c>
      <c r="F391" s="285">
        <f t="shared" si="6"/>
        <v>4231.5</v>
      </c>
    </row>
    <row r="392" spans="2:6">
      <c r="B392" s="788" t="s">
        <v>18605</v>
      </c>
      <c r="C392" s="251" t="s">
        <v>239065</v>
      </c>
      <c r="D392" s="789">
        <v>2420</v>
      </c>
      <c r="E392" s="378">
        <v>0.3</v>
      </c>
      <c r="F392" s="285">
        <f t="shared" si="6"/>
        <v>1706.7050000000002</v>
      </c>
    </row>
    <row r="393" spans="2:6">
      <c r="B393" s="788" t="s">
        <v>239066</v>
      </c>
      <c r="C393" s="251" t="s">
        <v>239067</v>
      </c>
      <c r="D393" s="789" t="s">
        <v>239353</v>
      </c>
      <c r="E393" s="378">
        <v>0.3</v>
      </c>
      <c r="F393" s="285" t="e">
        <f t="shared" si="6"/>
        <v>#VALUE!</v>
      </c>
    </row>
    <row r="394" spans="2:6">
      <c r="B394" s="788" t="s">
        <v>18606</v>
      </c>
      <c r="C394" s="251" t="s">
        <v>239068</v>
      </c>
      <c r="D394" s="789">
        <v>2420</v>
      </c>
      <c r="E394" s="378">
        <v>0.3</v>
      </c>
      <c r="F394" s="285">
        <f t="shared" si="6"/>
        <v>1706.7050000000002</v>
      </c>
    </row>
    <row r="395" spans="2:6">
      <c r="B395" s="788" t="s">
        <v>18607</v>
      </c>
      <c r="C395" s="251" t="s">
        <v>239069</v>
      </c>
      <c r="D395" s="789">
        <v>3600</v>
      </c>
      <c r="E395" s="378">
        <v>0.3</v>
      </c>
      <c r="F395" s="285">
        <f t="shared" si="6"/>
        <v>2538.9</v>
      </c>
    </row>
    <row r="396" spans="2:6">
      <c r="B396" s="788" t="s">
        <v>18608</v>
      </c>
      <c r="C396" s="251" t="s">
        <v>239070</v>
      </c>
      <c r="D396" s="789">
        <v>2972</v>
      </c>
      <c r="E396" s="378">
        <v>0.3</v>
      </c>
      <c r="F396" s="285">
        <f t="shared" si="6"/>
        <v>2096.0030000000002</v>
      </c>
    </row>
    <row r="397" spans="2:6">
      <c r="B397" s="788" t="s">
        <v>239071</v>
      </c>
      <c r="C397" s="251" t="s">
        <v>239072</v>
      </c>
      <c r="D397" s="789" t="s">
        <v>239353</v>
      </c>
      <c r="E397" s="378">
        <v>0.3</v>
      </c>
      <c r="F397" s="285" t="e">
        <f t="shared" si="6"/>
        <v>#VALUE!</v>
      </c>
    </row>
    <row r="398" spans="2:6">
      <c r="B398" s="788" t="s">
        <v>18609</v>
      </c>
      <c r="C398" s="251" t="s">
        <v>239073</v>
      </c>
      <c r="D398" s="789">
        <v>2972</v>
      </c>
      <c r="E398" s="378">
        <v>0.3</v>
      </c>
      <c r="F398" s="285">
        <f t="shared" si="6"/>
        <v>2096.0030000000002</v>
      </c>
    </row>
    <row r="399" spans="2:6">
      <c r="B399" s="788" t="s">
        <v>18610</v>
      </c>
      <c r="C399" s="251" t="s">
        <v>239074</v>
      </c>
      <c r="D399" s="789">
        <v>4200</v>
      </c>
      <c r="E399" s="378">
        <v>0.3</v>
      </c>
      <c r="F399" s="285">
        <f t="shared" si="6"/>
        <v>2962.05</v>
      </c>
    </row>
    <row r="400" spans="2:6">
      <c r="B400" s="788" t="s">
        <v>18611</v>
      </c>
      <c r="C400" s="251" t="s">
        <v>239075</v>
      </c>
      <c r="D400" s="789">
        <v>3632</v>
      </c>
      <c r="E400" s="378">
        <v>0.3</v>
      </c>
      <c r="F400" s="285">
        <f t="shared" si="6"/>
        <v>2561.4679999999998</v>
      </c>
    </row>
    <row r="401" spans="2:6">
      <c r="B401" s="788" t="s">
        <v>239076</v>
      </c>
      <c r="C401" s="251" t="s">
        <v>239077</v>
      </c>
      <c r="D401" s="789" t="s">
        <v>239353</v>
      </c>
      <c r="E401" s="378">
        <v>0.3</v>
      </c>
      <c r="F401" s="285" t="e">
        <f t="shared" si="6"/>
        <v>#VALUE!</v>
      </c>
    </row>
    <row r="402" spans="2:6">
      <c r="B402" s="788" t="s">
        <v>18612</v>
      </c>
      <c r="C402" s="251" t="s">
        <v>239078</v>
      </c>
      <c r="D402" s="789">
        <v>3632</v>
      </c>
      <c r="E402" s="378">
        <v>0.3</v>
      </c>
      <c r="F402" s="285">
        <f t="shared" si="6"/>
        <v>2561.4679999999998</v>
      </c>
    </row>
    <row r="403" spans="2:6">
      <c r="B403" s="788" t="s">
        <v>18613</v>
      </c>
      <c r="C403" s="251" t="s">
        <v>239079</v>
      </c>
      <c r="D403" s="789">
        <v>5100</v>
      </c>
      <c r="E403" s="378">
        <v>0.3</v>
      </c>
      <c r="F403" s="285">
        <f t="shared" si="6"/>
        <v>3596.7750000000001</v>
      </c>
    </row>
    <row r="404" spans="2:6">
      <c r="B404" s="788" t="s">
        <v>18614</v>
      </c>
      <c r="C404" s="251" t="s">
        <v>239080</v>
      </c>
      <c r="D404" s="789">
        <v>4072</v>
      </c>
      <c r="E404" s="378">
        <v>0.3</v>
      </c>
      <c r="F404" s="285">
        <f t="shared" si="6"/>
        <v>2871.7779999999998</v>
      </c>
    </row>
    <row r="405" spans="2:6">
      <c r="B405" s="788" t="s">
        <v>239081</v>
      </c>
      <c r="C405" s="251" t="s">
        <v>239082</v>
      </c>
      <c r="D405" s="789" t="s">
        <v>239353</v>
      </c>
      <c r="E405" s="378">
        <v>0.3</v>
      </c>
      <c r="F405" s="285" t="e">
        <f t="shared" si="6"/>
        <v>#VALUE!</v>
      </c>
    </row>
    <row r="406" spans="2:6">
      <c r="B406" s="788" t="s">
        <v>18615</v>
      </c>
      <c r="C406" s="251" t="s">
        <v>239083</v>
      </c>
      <c r="D406" s="789">
        <v>4072</v>
      </c>
      <c r="E406" s="378">
        <v>0.3</v>
      </c>
      <c r="F406" s="285">
        <f t="shared" si="6"/>
        <v>2871.7779999999998</v>
      </c>
    </row>
    <row r="407" spans="2:6">
      <c r="B407" s="788" t="s">
        <v>18616</v>
      </c>
      <c r="C407" s="251" t="s">
        <v>239084</v>
      </c>
      <c r="D407" s="789">
        <v>5200</v>
      </c>
      <c r="E407" s="378">
        <v>0.3</v>
      </c>
      <c r="F407" s="285">
        <f t="shared" si="6"/>
        <v>3667.2999999999997</v>
      </c>
    </row>
    <row r="408" spans="2:6">
      <c r="B408" s="788" t="s">
        <v>18617</v>
      </c>
      <c r="C408" s="251" t="s">
        <v>239085</v>
      </c>
      <c r="D408" s="789">
        <v>4840</v>
      </c>
      <c r="E408" s="378">
        <v>0.3</v>
      </c>
      <c r="F408" s="285">
        <f t="shared" si="6"/>
        <v>3413.4100000000003</v>
      </c>
    </row>
    <row r="409" spans="2:6">
      <c r="B409" s="788" t="s">
        <v>239086</v>
      </c>
      <c r="C409" s="251" t="s">
        <v>239087</v>
      </c>
      <c r="D409" s="789" t="s">
        <v>239353</v>
      </c>
      <c r="E409" s="378">
        <v>0.3</v>
      </c>
      <c r="F409" s="285" t="e">
        <f t="shared" si="6"/>
        <v>#VALUE!</v>
      </c>
    </row>
    <row r="410" spans="2:6">
      <c r="B410" s="788" t="s">
        <v>18618</v>
      </c>
      <c r="C410" s="251" t="s">
        <v>239088</v>
      </c>
      <c r="D410" s="789">
        <v>4840</v>
      </c>
      <c r="E410" s="378">
        <v>0.3</v>
      </c>
      <c r="F410" s="285">
        <f t="shared" si="6"/>
        <v>3413.4100000000003</v>
      </c>
    </row>
    <row r="411" spans="2:6">
      <c r="B411" s="788" t="s">
        <v>18619</v>
      </c>
      <c r="C411" s="251" t="s">
        <v>239089</v>
      </c>
      <c r="D411" s="789">
        <v>6200</v>
      </c>
      <c r="E411" s="378">
        <v>0.3</v>
      </c>
      <c r="F411" s="285">
        <f t="shared" si="6"/>
        <v>4372.55</v>
      </c>
    </row>
    <row r="412" spans="2:6">
      <c r="B412" s="788" t="s">
        <v>18620</v>
      </c>
      <c r="C412" s="251" t="s">
        <v>239090</v>
      </c>
      <c r="D412" s="789">
        <v>6052</v>
      </c>
      <c r="E412" s="378">
        <v>0.3</v>
      </c>
      <c r="F412" s="285">
        <f t="shared" si="6"/>
        <v>4268.1729999999998</v>
      </c>
    </row>
    <row r="413" spans="2:6">
      <c r="B413" s="788" t="s">
        <v>239091</v>
      </c>
      <c r="C413" s="251" t="s">
        <v>239092</v>
      </c>
      <c r="D413" s="789" t="s">
        <v>239353</v>
      </c>
      <c r="E413" s="378">
        <v>0.3</v>
      </c>
      <c r="F413" s="285" t="e">
        <f t="shared" si="6"/>
        <v>#VALUE!</v>
      </c>
    </row>
    <row r="414" spans="2:6">
      <c r="B414" s="788" t="s">
        <v>18621</v>
      </c>
      <c r="C414" s="251" t="s">
        <v>239093</v>
      </c>
      <c r="D414" s="789">
        <v>6052</v>
      </c>
      <c r="E414" s="378">
        <v>0.3</v>
      </c>
      <c r="F414" s="285">
        <f t="shared" si="6"/>
        <v>4268.1729999999998</v>
      </c>
    </row>
    <row r="415" spans="2:6">
      <c r="B415" s="788" t="s">
        <v>18622</v>
      </c>
      <c r="C415" s="251" t="s">
        <v>239094</v>
      </c>
      <c r="D415" s="789">
        <v>7700</v>
      </c>
      <c r="E415" s="378">
        <v>0.3</v>
      </c>
      <c r="F415" s="285">
        <f t="shared" si="6"/>
        <v>5430.4250000000002</v>
      </c>
    </row>
    <row r="416" spans="2:6">
      <c r="B416" s="788" t="s">
        <v>18623</v>
      </c>
      <c r="C416" s="251" t="s">
        <v>239095</v>
      </c>
      <c r="D416" s="789">
        <v>442</v>
      </c>
      <c r="E416" s="378">
        <v>0.3</v>
      </c>
      <c r="F416" s="285">
        <f t="shared" si="6"/>
        <v>311.72050000000002</v>
      </c>
    </row>
    <row r="417" spans="2:6">
      <c r="B417" s="788" t="s">
        <v>18624</v>
      </c>
      <c r="C417" s="251" t="s">
        <v>239096</v>
      </c>
      <c r="D417" s="789">
        <v>166</v>
      </c>
      <c r="E417" s="378">
        <v>0.3</v>
      </c>
      <c r="F417" s="285">
        <f t="shared" si="6"/>
        <v>117.0715</v>
      </c>
    </row>
    <row r="418" spans="2:6">
      <c r="B418" s="788" t="s">
        <v>18625</v>
      </c>
      <c r="C418" s="251" t="s">
        <v>239097</v>
      </c>
      <c r="D418" s="789">
        <v>166</v>
      </c>
      <c r="E418" s="378">
        <v>0.3</v>
      </c>
      <c r="F418" s="285">
        <f t="shared" si="6"/>
        <v>117.0715</v>
      </c>
    </row>
    <row r="419" spans="2:6">
      <c r="B419" s="788" t="s">
        <v>18626</v>
      </c>
      <c r="C419" s="251" t="s">
        <v>239098</v>
      </c>
      <c r="D419" s="789">
        <v>264</v>
      </c>
      <c r="E419" s="378">
        <v>0.3</v>
      </c>
      <c r="F419" s="285">
        <f t="shared" si="6"/>
        <v>186.18600000000001</v>
      </c>
    </row>
    <row r="420" spans="2:6">
      <c r="B420" s="788" t="s">
        <v>18627</v>
      </c>
      <c r="C420" s="251" t="s">
        <v>239099</v>
      </c>
      <c r="D420" s="789">
        <v>194</v>
      </c>
      <c r="E420" s="378">
        <v>0.3</v>
      </c>
      <c r="F420" s="285">
        <f t="shared" si="6"/>
        <v>136.8185</v>
      </c>
    </row>
    <row r="421" spans="2:6">
      <c r="B421" s="788" t="s">
        <v>18628</v>
      </c>
      <c r="C421" s="251" t="s">
        <v>239100</v>
      </c>
      <c r="D421" s="789">
        <v>194</v>
      </c>
      <c r="E421" s="378">
        <v>0.3</v>
      </c>
      <c r="F421" s="285">
        <f t="shared" si="6"/>
        <v>136.8185</v>
      </c>
    </row>
    <row r="422" spans="2:6">
      <c r="B422" s="788" t="s">
        <v>18629</v>
      </c>
      <c r="C422" s="251" t="s">
        <v>239101</v>
      </c>
      <c r="D422" s="789">
        <v>308</v>
      </c>
      <c r="E422" s="378">
        <v>0.3</v>
      </c>
      <c r="F422" s="285">
        <f t="shared" si="6"/>
        <v>217.21700000000001</v>
      </c>
    </row>
    <row r="423" spans="2:6">
      <c r="B423" s="788" t="s">
        <v>18630</v>
      </c>
      <c r="C423" s="251" t="s">
        <v>239102</v>
      </c>
      <c r="D423" s="789">
        <v>352</v>
      </c>
      <c r="E423" s="378">
        <v>0.3</v>
      </c>
      <c r="F423" s="285">
        <f t="shared" si="6"/>
        <v>248.24799999999999</v>
      </c>
    </row>
    <row r="424" spans="2:6">
      <c r="B424" s="788" t="s">
        <v>18631</v>
      </c>
      <c r="C424" s="251" t="s">
        <v>239103</v>
      </c>
      <c r="D424" s="789">
        <v>352</v>
      </c>
      <c r="E424" s="378">
        <v>0.3</v>
      </c>
      <c r="F424" s="285">
        <f t="shared" si="6"/>
        <v>248.24799999999999</v>
      </c>
    </row>
    <row r="425" spans="2:6">
      <c r="B425" s="788" t="s">
        <v>18632</v>
      </c>
      <c r="C425" s="251" t="s">
        <v>239104</v>
      </c>
      <c r="D425" s="789">
        <v>550</v>
      </c>
      <c r="E425" s="378">
        <v>0.3</v>
      </c>
      <c r="F425" s="285">
        <f t="shared" si="6"/>
        <v>387.88750000000005</v>
      </c>
    </row>
    <row r="426" spans="2:6">
      <c r="B426" s="788" t="s">
        <v>18633</v>
      </c>
      <c r="C426" s="251" t="s">
        <v>239105</v>
      </c>
      <c r="D426" s="789">
        <v>550</v>
      </c>
      <c r="E426" s="378">
        <v>0.3</v>
      </c>
      <c r="F426" s="285">
        <f t="shared" si="6"/>
        <v>387.88750000000005</v>
      </c>
    </row>
    <row r="427" spans="2:6">
      <c r="B427" s="788" t="s">
        <v>18634</v>
      </c>
      <c r="C427" s="251" t="s">
        <v>239106</v>
      </c>
      <c r="D427" s="789">
        <v>376</v>
      </c>
      <c r="E427" s="378">
        <v>0.3</v>
      </c>
      <c r="F427" s="285">
        <f t="shared" si="6"/>
        <v>265.17399999999998</v>
      </c>
    </row>
    <row r="428" spans="2:6">
      <c r="B428" s="788" t="s">
        <v>18635</v>
      </c>
      <c r="C428" s="251" t="s">
        <v>239107</v>
      </c>
      <c r="D428" s="789">
        <v>376</v>
      </c>
      <c r="E428" s="378">
        <v>0.3</v>
      </c>
      <c r="F428" s="285">
        <f t="shared" si="6"/>
        <v>265.17399999999998</v>
      </c>
    </row>
    <row r="429" spans="2:6">
      <c r="B429" s="788" t="s">
        <v>18636</v>
      </c>
      <c r="C429" s="251" t="s">
        <v>239108</v>
      </c>
      <c r="D429" s="789">
        <v>584</v>
      </c>
      <c r="E429" s="378">
        <v>0.3</v>
      </c>
      <c r="F429" s="285">
        <f t="shared" si="6"/>
        <v>411.86599999999999</v>
      </c>
    </row>
    <row r="430" spans="2:6">
      <c r="B430" s="788" t="s">
        <v>18637</v>
      </c>
      <c r="C430" s="251" t="s">
        <v>239109</v>
      </c>
      <c r="D430" s="789">
        <v>442</v>
      </c>
      <c r="E430" s="378">
        <v>0.3</v>
      </c>
      <c r="F430" s="285">
        <f t="shared" si="6"/>
        <v>311.72050000000002</v>
      </c>
    </row>
    <row r="431" spans="2:6">
      <c r="B431" s="788" t="s">
        <v>18638</v>
      </c>
      <c r="C431" s="251" t="s">
        <v>239110</v>
      </c>
      <c r="D431" s="789">
        <v>442</v>
      </c>
      <c r="E431" s="378">
        <v>0.3</v>
      </c>
      <c r="F431" s="285">
        <f t="shared" si="6"/>
        <v>311.72050000000002</v>
      </c>
    </row>
    <row r="432" spans="2:6">
      <c r="B432" s="788" t="s">
        <v>18639</v>
      </c>
      <c r="C432" s="251" t="s">
        <v>239111</v>
      </c>
      <c r="D432" s="789">
        <v>638</v>
      </c>
      <c r="E432" s="378">
        <v>0.3</v>
      </c>
      <c r="F432" s="285">
        <f t="shared" si="6"/>
        <v>449.9495</v>
      </c>
    </row>
    <row r="433" spans="2:6">
      <c r="B433" s="788" t="s">
        <v>18640</v>
      </c>
      <c r="C433" s="251" t="s">
        <v>239112</v>
      </c>
      <c r="D433" s="789">
        <v>204</v>
      </c>
      <c r="E433" s="378">
        <v>0.3</v>
      </c>
      <c r="F433" s="285">
        <f t="shared" si="6"/>
        <v>143.87099999999998</v>
      </c>
    </row>
    <row r="434" spans="2:6">
      <c r="B434" s="788" t="s">
        <v>18641</v>
      </c>
      <c r="C434" s="251" t="s">
        <v>239113</v>
      </c>
      <c r="D434" s="789">
        <v>204</v>
      </c>
      <c r="E434" s="378">
        <v>0.3</v>
      </c>
      <c r="F434" s="285">
        <f t="shared" si="6"/>
        <v>143.87099999999998</v>
      </c>
    </row>
    <row r="435" spans="2:6">
      <c r="B435" s="788" t="s">
        <v>18642</v>
      </c>
      <c r="C435" s="251" t="s">
        <v>239114</v>
      </c>
      <c r="D435" s="789">
        <v>320</v>
      </c>
      <c r="E435" s="378">
        <v>0.3</v>
      </c>
      <c r="F435" s="285">
        <f t="shared" si="6"/>
        <v>225.68</v>
      </c>
    </row>
    <row r="436" spans="2:6">
      <c r="B436" s="788" t="s">
        <v>18643</v>
      </c>
      <c r="C436" s="251" t="s">
        <v>239115</v>
      </c>
      <c r="D436" s="789">
        <v>4400</v>
      </c>
      <c r="E436" s="378">
        <v>0.3</v>
      </c>
      <c r="F436" s="285">
        <f t="shared" si="6"/>
        <v>3103.1000000000004</v>
      </c>
    </row>
    <row r="437" spans="2:6">
      <c r="B437" s="788" t="s">
        <v>18644</v>
      </c>
      <c r="C437" s="251" t="s">
        <v>239116</v>
      </c>
      <c r="D437" s="789">
        <v>4400</v>
      </c>
      <c r="E437" s="378">
        <v>0.3</v>
      </c>
      <c r="F437" s="285">
        <f t="shared" si="6"/>
        <v>3103.1000000000004</v>
      </c>
    </row>
    <row r="438" spans="2:6">
      <c r="B438" s="788" t="s">
        <v>18645</v>
      </c>
      <c r="C438" s="251" t="s">
        <v>239117</v>
      </c>
      <c r="D438" s="789">
        <v>4400</v>
      </c>
      <c r="E438" s="378">
        <v>0.3</v>
      </c>
      <c r="F438" s="285">
        <f t="shared" si="6"/>
        <v>3103.1000000000004</v>
      </c>
    </row>
    <row r="439" spans="2:6">
      <c r="B439" s="788" t="s">
        <v>18646</v>
      </c>
      <c r="C439" s="251" t="s">
        <v>239118</v>
      </c>
      <c r="D439" s="789">
        <v>4400</v>
      </c>
      <c r="E439" s="378">
        <v>0.3</v>
      </c>
      <c r="F439" s="285">
        <f t="shared" si="6"/>
        <v>3103.1000000000004</v>
      </c>
    </row>
    <row r="440" spans="2:6">
      <c r="B440" s="788" t="s">
        <v>239119</v>
      </c>
      <c r="C440" s="251" t="s">
        <v>239120</v>
      </c>
      <c r="D440" s="789" t="s">
        <v>239353</v>
      </c>
      <c r="E440" s="378">
        <v>0.3</v>
      </c>
      <c r="F440" s="285" t="e">
        <f t="shared" si="6"/>
        <v>#VALUE!</v>
      </c>
    </row>
    <row r="441" spans="2:6">
      <c r="B441" s="788" t="s">
        <v>239121</v>
      </c>
      <c r="C441" s="251" t="s">
        <v>239122</v>
      </c>
      <c r="D441" s="789" t="s">
        <v>239353</v>
      </c>
      <c r="E441" s="378">
        <v>0.3</v>
      </c>
      <c r="F441" s="285" t="e">
        <f t="shared" si="6"/>
        <v>#VALUE!</v>
      </c>
    </row>
    <row r="442" spans="2:6">
      <c r="B442" s="788" t="s">
        <v>18647</v>
      </c>
      <c r="C442" s="251" t="s">
        <v>239123</v>
      </c>
      <c r="D442" s="789">
        <v>5832</v>
      </c>
      <c r="E442" s="378">
        <v>0.3</v>
      </c>
      <c r="F442" s="285">
        <f t="shared" si="6"/>
        <v>4113.018</v>
      </c>
    </row>
    <row r="443" spans="2:6">
      <c r="B443" s="788" t="s">
        <v>18648</v>
      </c>
      <c r="C443" s="251" t="s">
        <v>239124</v>
      </c>
      <c r="D443" s="789">
        <v>5832</v>
      </c>
      <c r="E443" s="378">
        <v>0.3</v>
      </c>
      <c r="F443" s="285" t="s">
        <v>1989</v>
      </c>
    </row>
    <row r="444" spans="2:6">
      <c r="B444" s="788" t="s">
        <v>18649</v>
      </c>
      <c r="C444" s="251" t="s">
        <v>239125</v>
      </c>
      <c r="D444" s="789">
        <v>5832</v>
      </c>
      <c r="E444" s="378">
        <v>0.3</v>
      </c>
      <c r="F444" s="285">
        <f t="shared" si="6"/>
        <v>4113.018</v>
      </c>
    </row>
    <row r="445" spans="2:6">
      <c r="B445" s="788" t="s">
        <v>18650</v>
      </c>
      <c r="C445" s="251" t="s">
        <v>239126</v>
      </c>
      <c r="D445" s="789">
        <v>5832</v>
      </c>
      <c r="E445" s="378">
        <v>0.3</v>
      </c>
      <c r="F445" s="285">
        <f t="shared" si="6"/>
        <v>4113.018</v>
      </c>
    </row>
    <row r="446" spans="2:6">
      <c r="B446" s="788" t="s">
        <v>18651</v>
      </c>
      <c r="C446" s="251" t="s">
        <v>239127</v>
      </c>
      <c r="D446" s="789">
        <v>5832</v>
      </c>
      <c r="E446" s="378">
        <v>0.3</v>
      </c>
      <c r="F446" s="285">
        <f t="shared" si="6"/>
        <v>4113.018</v>
      </c>
    </row>
    <row r="447" spans="2:6">
      <c r="B447" s="788" t="s">
        <v>18652</v>
      </c>
      <c r="C447" s="251" t="s">
        <v>239128</v>
      </c>
      <c r="D447" s="789">
        <v>5832</v>
      </c>
      <c r="E447" s="378">
        <v>0.3</v>
      </c>
      <c r="F447" s="285">
        <f t="shared" si="6"/>
        <v>4113.018</v>
      </c>
    </row>
    <row r="448" spans="2:6">
      <c r="B448" s="788" t="s">
        <v>18653</v>
      </c>
      <c r="C448" s="251" t="s">
        <v>239129</v>
      </c>
      <c r="D448" s="789">
        <v>3632</v>
      </c>
      <c r="E448" s="378">
        <v>0.3</v>
      </c>
      <c r="F448" s="285">
        <f t="shared" si="6"/>
        <v>2561.4679999999998</v>
      </c>
    </row>
    <row r="449" spans="2:6">
      <c r="B449" s="788" t="s">
        <v>239130</v>
      </c>
      <c r="C449" s="251" t="s">
        <v>239131</v>
      </c>
      <c r="D449" s="789" t="s">
        <v>239353</v>
      </c>
      <c r="E449" s="378">
        <v>0.3</v>
      </c>
      <c r="F449" s="285" t="e">
        <f t="shared" si="6"/>
        <v>#VALUE!</v>
      </c>
    </row>
    <row r="450" spans="2:6">
      <c r="B450" s="788" t="s">
        <v>18654</v>
      </c>
      <c r="C450" s="251" t="s">
        <v>239132</v>
      </c>
      <c r="D450" s="789">
        <v>3632</v>
      </c>
      <c r="E450" s="378">
        <v>0.3</v>
      </c>
      <c r="F450" s="285">
        <f t="shared" si="6"/>
        <v>2561.4679999999998</v>
      </c>
    </row>
    <row r="451" spans="2:6">
      <c r="B451" s="788" t="s">
        <v>18655</v>
      </c>
      <c r="C451" s="251" t="s">
        <v>239133</v>
      </c>
      <c r="D451" s="789">
        <v>5610</v>
      </c>
      <c r="E451" s="378">
        <v>0.3</v>
      </c>
      <c r="F451" s="285">
        <f t="shared" si="6"/>
        <v>3956.4524999999999</v>
      </c>
    </row>
    <row r="452" spans="2:6">
      <c r="B452" s="788" t="s">
        <v>18656</v>
      </c>
      <c r="C452" s="251" t="s">
        <v>239134</v>
      </c>
      <c r="D452" s="789">
        <v>5610</v>
      </c>
      <c r="E452" s="378">
        <v>0.3</v>
      </c>
      <c r="F452" s="285">
        <f t="shared" ref="F452:F515" si="7">D452*(1-E452)*(1+0.75%)</f>
        <v>3956.4524999999999</v>
      </c>
    </row>
    <row r="453" spans="2:6">
      <c r="B453" s="788" t="s">
        <v>18657</v>
      </c>
      <c r="C453" s="251" t="s">
        <v>239135</v>
      </c>
      <c r="D453" s="789">
        <v>5610</v>
      </c>
      <c r="E453" s="378">
        <v>0.3</v>
      </c>
      <c r="F453" s="285">
        <f t="shared" si="7"/>
        <v>3956.4524999999999</v>
      </c>
    </row>
    <row r="454" spans="2:6">
      <c r="B454" s="788" t="s">
        <v>18658</v>
      </c>
      <c r="C454" s="251" t="s">
        <v>239136</v>
      </c>
      <c r="D454" s="789">
        <v>2862</v>
      </c>
      <c r="E454" s="378">
        <v>0.3</v>
      </c>
      <c r="F454" s="285">
        <f t="shared" si="7"/>
        <v>2018.4255000000001</v>
      </c>
    </row>
    <row r="455" spans="2:6">
      <c r="B455" s="788" t="s">
        <v>18659</v>
      </c>
      <c r="C455" s="251" t="s">
        <v>239137</v>
      </c>
      <c r="D455" s="789">
        <v>2862</v>
      </c>
      <c r="E455" s="378">
        <v>0.3</v>
      </c>
      <c r="F455" s="285">
        <f t="shared" si="7"/>
        <v>2018.4255000000001</v>
      </c>
    </row>
    <row r="456" spans="2:6">
      <c r="B456" s="788" t="s">
        <v>18660</v>
      </c>
      <c r="C456" s="251" t="s">
        <v>239138</v>
      </c>
      <c r="D456" s="789">
        <v>1156</v>
      </c>
      <c r="E456" s="378">
        <v>0.3</v>
      </c>
      <c r="F456" s="285">
        <f t="shared" si="7"/>
        <v>815.26900000000001</v>
      </c>
    </row>
    <row r="457" spans="2:6">
      <c r="B457" s="788" t="s">
        <v>18661</v>
      </c>
      <c r="C457" s="251" t="s">
        <v>239139</v>
      </c>
      <c r="D457" s="789">
        <v>1156</v>
      </c>
      <c r="E457" s="378">
        <v>0.3</v>
      </c>
      <c r="F457" s="285">
        <f t="shared" si="7"/>
        <v>815.26900000000001</v>
      </c>
    </row>
    <row r="458" spans="2:6">
      <c r="B458" s="788" t="s">
        <v>18662</v>
      </c>
      <c r="C458" s="251" t="s">
        <v>239140</v>
      </c>
      <c r="D458" s="789">
        <v>364</v>
      </c>
      <c r="E458" s="378">
        <v>0.3</v>
      </c>
      <c r="F458" s="285">
        <f t="shared" si="7"/>
        <v>256.71100000000001</v>
      </c>
    </row>
    <row r="459" spans="2:6">
      <c r="B459" s="788" t="s">
        <v>18663</v>
      </c>
      <c r="C459" s="251" t="s">
        <v>239141</v>
      </c>
      <c r="D459" s="789">
        <v>364</v>
      </c>
      <c r="E459" s="378">
        <v>0.3</v>
      </c>
      <c r="F459" s="285">
        <f t="shared" si="7"/>
        <v>256.71100000000001</v>
      </c>
    </row>
    <row r="460" spans="2:6">
      <c r="B460" s="788" t="s">
        <v>18664</v>
      </c>
      <c r="C460" s="251" t="s">
        <v>239142</v>
      </c>
      <c r="D460" s="789">
        <v>172</v>
      </c>
      <c r="E460" s="378">
        <v>0.3</v>
      </c>
      <c r="F460" s="285">
        <f t="shared" si="7"/>
        <v>121.303</v>
      </c>
    </row>
    <row r="461" spans="2:6">
      <c r="B461" s="788" t="s">
        <v>18665</v>
      </c>
      <c r="C461" s="251" t="s">
        <v>239143</v>
      </c>
      <c r="D461" s="789">
        <v>172</v>
      </c>
      <c r="E461" s="378">
        <v>0.3</v>
      </c>
      <c r="F461" s="285">
        <f t="shared" si="7"/>
        <v>121.303</v>
      </c>
    </row>
    <row r="462" spans="2:6">
      <c r="B462" s="788" t="s">
        <v>18666</v>
      </c>
      <c r="C462" s="251" t="s">
        <v>239144</v>
      </c>
      <c r="D462" s="789">
        <v>172</v>
      </c>
      <c r="E462" s="378">
        <v>0.3</v>
      </c>
      <c r="F462" s="285" t="s">
        <v>1989</v>
      </c>
    </row>
    <row r="463" spans="2:6">
      <c r="B463" s="788" t="s">
        <v>18667</v>
      </c>
      <c r="C463" s="251" t="s">
        <v>239145</v>
      </c>
      <c r="D463" s="789">
        <v>172</v>
      </c>
      <c r="E463" s="378">
        <v>0.3</v>
      </c>
      <c r="F463" s="285">
        <f t="shared" si="7"/>
        <v>121.303</v>
      </c>
    </row>
    <row r="464" spans="2:6">
      <c r="B464" s="788" t="s">
        <v>18668</v>
      </c>
      <c r="C464" s="251" t="s">
        <v>239146</v>
      </c>
      <c r="D464" s="789">
        <v>172</v>
      </c>
      <c r="E464" s="378">
        <v>0.3</v>
      </c>
      <c r="F464" s="285">
        <f t="shared" si="7"/>
        <v>121.303</v>
      </c>
    </row>
    <row r="465" spans="2:6">
      <c r="B465" s="788" t="s">
        <v>18669</v>
      </c>
      <c r="C465" s="251" t="s">
        <v>239147</v>
      </c>
      <c r="D465" s="789">
        <v>3962</v>
      </c>
      <c r="E465" s="378">
        <v>0.3</v>
      </c>
      <c r="F465" s="285">
        <f t="shared" si="7"/>
        <v>2794.2004999999999</v>
      </c>
    </row>
    <row r="466" spans="2:6">
      <c r="B466" s="788" t="s">
        <v>18670</v>
      </c>
      <c r="C466" s="251" t="s">
        <v>239148</v>
      </c>
      <c r="D466" s="789">
        <v>3962</v>
      </c>
      <c r="E466" s="378">
        <v>0.3</v>
      </c>
      <c r="F466" s="285">
        <f t="shared" si="7"/>
        <v>2794.2004999999999</v>
      </c>
    </row>
    <row r="467" spans="2:6">
      <c r="B467" s="788" t="s">
        <v>18671</v>
      </c>
      <c r="C467" s="251" t="s">
        <v>239149</v>
      </c>
      <c r="D467" s="789">
        <v>166</v>
      </c>
      <c r="E467" s="378">
        <v>0.3</v>
      </c>
      <c r="F467" s="285">
        <f t="shared" si="7"/>
        <v>117.0715</v>
      </c>
    </row>
    <row r="468" spans="2:6">
      <c r="B468" s="788" t="s">
        <v>18672</v>
      </c>
      <c r="C468" s="251" t="s">
        <v>239150</v>
      </c>
      <c r="D468" s="789">
        <v>166</v>
      </c>
      <c r="E468" s="378">
        <v>0.3</v>
      </c>
      <c r="F468" s="285">
        <f t="shared" si="7"/>
        <v>117.0715</v>
      </c>
    </row>
    <row r="469" spans="2:6">
      <c r="B469" s="788" t="s">
        <v>18673</v>
      </c>
      <c r="C469" s="251" t="s">
        <v>239151</v>
      </c>
      <c r="D469" s="789">
        <v>376</v>
      </c>
      <c r="E469" s="378">
        <v>0.3</v>
      </c>
      <c r="F469" s="285">
        <f t="shared" si="7"/>
        <v>265.17399999999998</v>
      </c>
    </row>
    <row r="470" spans="2:6">
      <c r="B470" s="788" t="s">
        <v>18674</v>
      </c>
      <c r="C470" s="251" t="s">
        <v>239152</v>
      </c>
      <c r="D470" s="789">
        <v>376</v>
      </c>
      <c r="E470" s="378">
        <v>0.3</v>
      </c>
      <c r="F470" s="285">
        <f t="shared" si="7"/>
        <v>265.17399999999998</v>
      </c>
    </row>
    <row r="471" spans="2:6">
      <c r="B471" s="788" t="s">
        <v>18675</v>
      </c>
      <c r="C471" s="251" t="s">
        <v>239153</v>
      </c>
      <c r="D471" s="789">
        <v>408</v>
      </c>
      <c r="E471" s="378">
        <v>0.3</v>
      </c>
      <c r="F471" s="285">
        <f t="shared" si="7"/>
        <v>287.74199999999996</v>
      </c>
    </row>
    <row r="472" spans="2:6">
      <c r="B472" s="788" t="s">
        <v>18676</v>
      </c>
      <c r="C472" s="251" t="s">
        <v>239154</v>
      </c>
      <c r="D472" s="789">
        <v>408</v>
      </c>
      <c r="E472" s="378">
        <v>0.3</v>
      </c>
      <c r="F472" s="285">
        <f t="shared" si="7"/>
        <v>287.74199999999996</v>
      </c>
    </row>
    <row r="473" spans="2:6">
      <c r="B473" s="788" t="s">
        <v>18677</v>
      </c>
      <c r="C473" s="251" t="s">
        <v>239155</v>
      </c>
      <c r="D473" s="789">
        <v>464</v>
      </c>
      <c r="E473" s="378">
        <v>0.3</v>
      </c>
      <c r="F473" s="285">
        <f t="shared" si="7"/>
        <v>327.23599999999999</v>
      </c>
    </row>
    <row r="474" spans="2:6">
      <c r="B474" s="788" t="s">
        <v>18678</v>
      </c>
      <c r="C474" s="251" t="s">
        <v>239156</v>
      </c>
      <c r="D474" s="789">
        <v>464</v>
      </c>
      <c r="E474" s="378">
        <v>0.3</v>
      </c>
      <c r="F474" s="285">
        <f t="shared" si="7"/>
        <v>327.23599999999999</v>
      </c>
    </row>
    <row r="475" spans="2:6">
      <c r="B475" s="788" t="s">
        <v>18679</v>
      </c>
      <c r="C475" s="251" t="s">
        <v>239157</v>
      </c>
      <c r="D475" s="789">
        <v>194</v>
      </c>
      <c r="E475" s="378">
        <v>0.3</v>
      </c>
      <c r="F475" s="285">
        <f t="shared" si="7"/>
        <v>136.8185</v>
      </c>
    </row>
    <row r="476" spans="2:6">
      <c r="B476" s="788" t="s">
        <v>18680</v>
      </c>
      <c r="C476" s="251" t="s">
        <v>239158</v>
      </c>
      <c r="D476" s="789">
        <v>194</v>
      </c>
      <c r="E476" s="378">
        <v>0.3</v>
      </c>
      <c r="F476" s="285">
        <f t="shared" si="7"/>
        <v>136.8185</v>
      </c>
    </row>
    <row r="477" spans="2:6">
      <c r="B477" s="423" t="s">
        <v>18681</v>
      </c>
      <c r="C477" s="251" t="s">
        <v>239159</v>
      </c>
      <c r="D477" s="789">
        <v>4400</v>
      </c>
      <c r="E477" s="378">
        <v>0.3</v>
      </c>
      <c r="F477" s="285">
        <f t="shared" si="7"/>
        <v>3103.1000000000004</v>
      </c>
    </row>
    <row r="478" spans="2:6">
      <c r="B478" s="423" t="s">
        <v>18682</v>
      </c>
      <c r="C478" s="251" t="s">
        <v>239160</v>
      </c>
      <c r="D478" s="789">
        <v>4400</v>
      </c>
      <c r="E478" s="378">
        <v>0.3</v>
      </c>
      <c r="F478" s="285">
        <f t="shared" si="7"/>
        <v>3103.1000000000004</v>
      </c>
    </row>
    <row r="479" spans="2:6">
      <c r="B479" s="423" t="s">
        <v>18683</v>
      </c>
      <c r="C479" s="251" t="s">
        <v>239161</v>
      </c>
      <c r="D479" s="789">
        <v>298</v>
      </c>
      <c r="E479" s="378">
        <v>0.3</v>
      </c>
      <c r="F479" s="285">
        <f t="shared" si="7"/>
        <v>210.1645</v>
      </c>
    </row>
    <row r="480" spans="2:6">
      <c r="B480" s="423" t="s">
        <v>18684</v>
      </c>
      <c r="C480" s="251" t="s">
        <v>239162</v>
      </c>
      <c r="D480" s="789">
        <v>2200</v>
      </c>
      <c r="E480" s="378">
        <v>0.3</v>
      </c>
      <c r="F480" s="285">
        <f t="shared" si="7"/>
        <v>1551.5500000000002</v>
      </c>
    </row>
    <row r="481" spans="2:6">
      <c r="B481" s="423" t="s">
        <v>18685</v>
      </c>
      <c r="C481" s="251" t="s">
        <v>239163</v>
      </c>
      <c r="D481" s="789">
        <v>2200</v>
      </c>
      <c r="E481" s="378">
        <v>0.3</v>
      </c>
      <c r="F481" s="285" t="s">
        <v>1989</v>
      </c>
    </row>
    <row r="482" spans="2:6">
      <c r="B482" s="423" t="s">
        <v>18686</v>
      </c>
      <c r="C482" s="251" t="s">
        <v>239164</v>
      </c>
      <c r="D482" s="789">
        <v>1982</v>
      </c>
      <c r="E482" s="378">
        <v>0.3</v>
      </c>
      <c r="F482" s="285">
        <f t="shared" si="7"/>
        <v>1397.8054999999999</v>
      </c>
    </row>
    <row r="483" spans="2:6">
      <c r="B483" s="423" t="s">
        <v>18687</v>
      </c>
      <c r="C483" s="251" t="s">
        <v>239165</v>
      </c>
      <c r="D483" s="789">
        <v>1982</v>
      </c>
      <c r="E483" s="378">
        <v>0.3</v>
      </c>
      <c r="F483" s="285">
        <f t="shared" si="7"/>
        <v>1397.8054999999999</v>
      </c>
    </row>
    <row r="484" spans="2:6">
      <c r="B484" s="423" t="s">
        <v>18688</v>
      </c>
      <c r="C484" s="251" t="s">
        <v>239166</v>
      </c>
      <c r="D484" s="789">
        <v>1982</v>
      </c>
      <c r="E484" s="378">
        <v>0.3</v>
      </c>
      <c r="F484" s="285">
        <f t="shared" si="7"/>
        <v>1397.8054999999999</v>
      </c>
    </row>
    <row r="485" spans="2:6">
      <c r="B485" s="423" t="s">
        <v>18689</v>
      </c>
      <c r="C485" s="251" t="s">
        <v>239167</v>
      </c>
      <c r="D485" s="789">
        <v>1486</v>
      </c>
      <c r="E485" s="378">
        <v>0.3</v>
      </c>
      <c r="F485" s="285">
        <f t="shared" si="7"/>
        <v>1048.0015000000001</v>
      </c>
    </row>
    <row r="486" spans="2:6">
      <c r="B486" s="423" t="s">
        <v>18690</v>
      </c>
      <c r="C486" s="251" t="s">
        <v>239168</v>
      </c>
      <c r="D486" s="789">
        <v>1486</v>
      </c>
      <c r="E486" s="378">
        <v>0.3</v>
      </c>
      <c r="F486" s="285">
        <f t="shared" si="7"/>
        <v>1048.0015000000001</v>
      </c>
    </row>
    <row r="487" spans="2:6">
      <c r="B487" s="423" t="s">
        <v>18691</v>
      </c>
      <c r="C487" s="251" t="s">
        <v>239169</v>
      </c>
      <c r="D487" s="789">
        <v>1486</v>
      </c>
      <c r="E487" s="378">
        <v>0.3</v>
      </c>
      <c r="F487" s="285">
        <f t="shared" si="7"/>
        <v>1048.0015000000001</v>
      </c>
    </row>
    <row r="488" spans="2:6">
      <c r="B488" s="423" t="s">
        <v>18692</v>
      </c>
      <c r="C488" s="251" t="s">
        <v>239170</v>
      </c>
      <c r="D488" s="789">
        <v>1706</v>
      </c>
      <c r="E488" s="378">
        <v>0.3</v>
      </c>
      <c r="F488" s="285">
        <f t="shared" si="7"/>
        <v>1203.1564999999998</v>
      </c>
    </row>
    <row r="489" spans="2:6">
      <c r="B489" s="423" t="s">
        <v>18693</v>
      </c>
      <c r="C489" s="251" t="s">
        <v>239171</v>
      </c>
      <c r="D489" s="789">
        <v>1706</v>
      </c>
      <c r="E489" s="378">
        <v>0.3</v>
      </c>
      <c r="F489" s="285">
        <f t="shared" si="7"/>
        <v>1203.1564999999998</v>
      </c>
    </row>
    <row r="490" spans="2:6">
      <c r="B490" s="423" t="s">
        <v>18694</v>
      </c>
      <c r="C490" s="251" t="s">
        <v>239172</v>
      </c>
      <c r="D490" s="789">
        <v>11550</v>
      </c>
      <c r="E490" s="378">
        <v>0.3</v>
      </c>
      <c r="F490" s="285">
        <f t="shared" si="7"/>
        <v>8145.6374999999998</v>
      </c>
    </row>
    <row r="491" spans="2:6">
      <c r="B491" s="423" t="s">
        <v>18695</v>
      </c>
      <c r="C491" s="251" t="s">
        <v>239173</v>
      </c>
      <c r="D491" s="789">
        <v>11550</v>
      </c>
      <c r="E491" s="378">
        <v>0.3</v>
      </c>
      <c r="F491" s="285">
        <f t="shared" si="7"/>
        <v>8145.6374999999998</v>
      </c>
    </row>
    <row r="492" spans="2:6">
      <c r="B492" s="423" t="s">
        <v>18696</v>
      </c>
      <c r="C492" s="251" t="s">
        <v>239174</v>
      </c>
      <c r="D492" s="789">
        <v>11550</v>
      </c>
      <c r="E492" s="378">
        <v>0.3</v>
      </c>
      <c r="F492" s="285">
        <f t="shared" si="7"/>
        <v>8145.6374999999998</v>
      </c>
    </row>
    <row r="493" spans="2:6">
      <c r="B493" s="423" t="s">
        <v>18697</v>
      </c>
      <c r="C493" s="251" t="s">
        <v>239175</v>
      </c>
      <c r="D493" s="789">
        <v>11550</v>
      </c>
      <c r="E493" s="378">
        <v>0.3</v>
      </c>
      <c r="F493" s="285">
        <f t="shared" si="7"/>
        <v>8145.6374999999998</v>
      </c>
    </row>
    <row r="494" spans="2:6">
      <c r="B494" s="423" t="s">
        <v>18698</v>
      </c>
      <c r="C494" s="251" t="s">
        <v>239176</v>
      </c>
      <c r="D494" s="789">
        <v>12180</v>
      </c>
      <c r="E494" s="378">
        <v>0.3</v>
      </c>
      <c r="F494" s="285">
        <f t="shared" si="7"/>
        <v>8589.9449999999997</v>
      </c>
    </row>
    <row r="495" spans="2:6">
      <c r="B495" s="423" t="s">
        <v>18699</v>
      </c>
      <c r="C495" s="251" t="s">
        <v>239177</v>
      </c>
      <c r="D495" s="789">
        <v>12180</v>
      </c>
      <c r="E495" s="378">
        <v>0.3</v>
      </c>
      <c r="F495" s="285">
        <f t="shared" si="7"/>
        <v>8589.9449999999997</v>
      </c>
    </row>
    <row r="496" spans="2:6">
      <c r="B496" s="423" t="s">
        <v>18700</v>
      </c>
      <c r="C496" s="251" t="s">
        <v>239178</v>
      </c>
      <c r="D496" s="789">
        <v>13860</v>
      </c>
      <c r="E496" s="378">
        <v>0.3</v>
      </c>
      <c r="F496" s="285">
        <f t="shared" si="7"/>
        <v>9774.7650000000012</v>
      </c>
    </row>
    <row r="497" spans="2:6">
      <c r="B497" s="423" t="s">
        <v>18701</v>
      </c>
      <c r="C497" s="251" t="s">
        <v>239179</v>
      </c>
      <c r="D497" s="789">
        <v>13860</v>
      </c>
      <c r="E497" s="378">
        <v>0.3</v>
      </c>
      <c r="F497" s="285">
        <f t="shared" si="7"/>
        <v>9774.7650000000012</v>
      </c>
    </row>
    <row r="498" spans="2:6">
      <c r="B498" s="423" t="s">
        <v>18702</v>
      </c>
      <c r="C498" s="251" t="s">
        <v>239180</v>
      </c>
      <c r="D498" s="789">
        <v>13860</v>
      </c>
      <c r="E498" s="378">
        <v>0.3</v>
      </c>
      <c r="F498" s="285">
        <f t="shared" si="7"/>
        <v>9774.7650000000012</v>
      </c>
    </row>
    <row r="499" spans="2:6">
      <c r="B499" s="423" t="s">
        <v>18703</v>
      </c>
      <c r="C499" s="251" t="s">
        <v>239181</v>
      </c>
      <c r="D499" s="789">
        <v>13860</v>
      </c>
      <c r="E499" s="378">
        <v>0.3</v>
      </c>
      <c r="F499" s="285">
        <f t="shared" si="7"/>
        <v>9774.7650000000012</v>
      </c>
    </row>
    <row r="500" spans="2:6">
      <c r="B500" s="423" t="s">
        <v>18704</v>
      </c>
      <c r="C500" s="251" t="s">
        <v>239182</v>
      </c>
      <c r="D500" s="789">
        <v>13860</v>
      </c>
      <c r="E500" s="378">
        <v>0.3</v>
      </c>
      <c r="F500" s="285" t="s">
        <v>1989</v>
      </c>
    </row>
    <row r="501" spans="2:6">
      <c r="B501" s="423" t="s">
        <v>18705</v>
      </c>
      <c r="C501" s="251" t="s">
        <v>239183</v>
      </c>
      <c r="D501" s="789">
        <v>13860</v>
      </c>
      <c r="E501" s="378">
        <v>0.3</v>
      </c>
      <c r="F501" s="285">
        <f t="shared" si="7"/>
        <v>9774.7650000000012</v>
      </c>
    </row>
    <row r="502" spans="2:6">
      <c r="B502" s="423" t="s">
        <v>18706</v>
      </c>
      <c r="C502" s="251" t="s">
        <v>239184</v>
      </c>
      <c r="D502" s="789">
        <v>14490</v>
      </c>
      <c r="E502" s="378">
        <v>0.3</v>
      </c>
      <c r="F502" s="285">
        <f t="shared" si="7"/>
        <v>10219.0725</v>
      </c>
    </row>
    <row r="503" spans="2:6">
      <c r="B503" s="423" t="s">
        <v>18707</v>
      </c>
      <c r="C503" s="251" t="s">
        <v>239185</v>
      </c>
      <c r="D503" s="789">
        <v>14490</v>
      </c>
      <c r="E503" s="378">
        <v>0.3</v>
      </c>
      <c r="F503" s="285">
        <f t="shared" si="7"/>
        <v>10219.0725</v>
      </c>
    </row>
    <row r="504" spans="2:6">
      <c r="B504" s="423" t="s">
        <v>18708</v>
      </c>
      <c r="C504" s="251" t="s">
        <v>239186</v>
      </c>
      <c r="D504" s="789">
        <v>11550</v>
      </c>
      <c r="E504" s="378">
        <v>0.3</v>
      </c>
      <c r="F504" s="285">
        <f t="shared" si="7"/>
        <v>8145.6374999999998</v>
      </c>
    </row>
    <row r="505" spans="2:6">
      <c r="B505" s="423" t="s">
        <v>18709</v>
      </c>
      <c r="C505" s="251" t="s">
        <v>239187</v>
      </c>
      <c r="D505" s="789">
        <v>11550</v>
      </c>
      <c r="E505" s="378">
        <v>0.3</v>
      </c>
      <c r="F505" s="285">
        <f t="shared" si="7"/>
        <v>8145.6374999999998</v>
      </c>
    </row>
    <row r="506" spans="2:6">
      <c r="B506" s="423" t="s">
        <v>18710</v>
      </c>
      <c r="C506" s="251" t="s">
        <v>239188</v>
      </c>
      <c r="D506" s="789">
        <v>11550</v>
      </c>
      <c r="E506" s="378">
        <v>0.3</v>
      </c>
      <c r="F506" s="285">
        <f t="shared" si="7"/>
        <v>8145.6374999999998</v>
      </c>
    </row>
    <row r="507" spans="2:6">
      <c r="B507" s="423" t="s">
        <v>18711</v>
      </c>
      <c r="C507" s="251" t="s">
        <v>239189</v>
      </c>
      <c r="D507" s="789">
        <v>11550</v>
      </c>
      <c r="E507" s="378">
        <v>0.3</v>
      </c>
      <c r="F507" s="285">
        <f t="shared" si="7"/>
        <v>8145.6374999999998</v>
      </c>
    </row>
    <row r="508" spans="2:6">
      <c r="B508" s="423" t="s">
        <v>18712</v>
      </c>
      <c r="C508" s="251" t="s">
        <v>239190</v>
      </c>
      <c r="D508" s="789">
        <v>12180</v>
      </c>
      <c r="E508" s="378">
        <v>0.3</v>
      </c>
      <c r="F508" s="285">
        <f t="shared" si="7"/>
        <v>8589.9449999999997</v>
      </c>
    </row>
    <row r="509" spans="2:6">
      <c r="B509" s="423" t="s">
        <v>18713</v>
      </c>
      <c r="C509" s="251" t="s">
        <v>239191</v>
      </c>
      <c r="D509" s="789">
        <v>12180</v>
      </c>
      <c r="E509" s="378">
        <v>0.3</v>
      </c>
      <c r="F509" s="285">
        <f t="shared" si="7"/>
        <v>8589.9449999999997</v>
      </c>
    </row>
    <row r="510" spans="2:6">
      <c r="B510" s="423" t="s">
        <v>18714</v>
      </c>
      <c r="C510" s="251" t="s">
        <v>239192</v>
      </c>
      <c r="D510" s="789">
        <v>13860</v>
      </c>
      <c r="E510" s="378">
        <v>0.3</v>
      </c>
      <c r="F510" s="285">
        <f t="shared" si="7"/>
        <v>9774.7650000000012</v>
      </c>
    </row>
    <row r="511" spans="2:6">
      <c r="B511" s="423" t="s">
        <v>18715</v>
      </c>
      <c r="C511" s="251" t="s">
        <v>239193</v>
      </c>
      <c r="D511" s="789">
        <v>13860</v>
      </c>
      <c r="E511" s="378">
        <v>0.3</v>
      </c>
      <c r="F511" s="285">
        <f t="shared" si="7"/>
        <v>9774.7650000000012</v>
      </c>
    </row>
    <row r="512" spans="2:6">
      <c r="B512" s="423" t="s">
        <v>18716</v>
      </c>
      <c r="C512" s="251" t="s">
        <v>239194</v>
      </c>
      <c r="D512" s="789">
        <v>13860</v>
      </c>
      <c r="E512" s="378">
        <v>0.3</v>
      </c>
      <c r="F512" s="285">
        <f t="shared" si="7"/>
        <v>9774.7650000000012</v>
      </c>
    </row>
    <row r="513" spans="2:6">
      <c r="B513" s="423" t="s">
        <v>18717</v>
      </c>
      <c r="C513" s="251" t="s">
        <v>239195</v>
      </c>
      <c r="D513" s="789">
        <v>13860</v>
      </c>
      <c r="E513" s="378">
        <v>0.3</v>
      </c>
      <c r="F513" s="285" t="s">
        <v>1989</v>
      </c>
    </row>
    <row r="514" spans="2:6">
      <c r="B514" s="423" t="s">
        <v>18718</v>
      </c>
      <c r="C514" s="251" t="s">
        <v>239196</v>
      </c>
      <c r="D514" s="789">
        <v>13860</v>
      </c>
      <c r="E514" s="378">
        <v>0.3</v>
      </c>
      <c r="F514" s="285">
        <f t="shared" si="7"/>
        <v>9774.7650000000012</v>
      </c>
    </row>
    <row r="515" spans="2:6">
      <c r="B515" s="423" t="s">
        <v>18719</v>
      </c>
      <c r="C515" s="251" t="s">
        <v>239197</v>
      </c>
      <c r="D515" s="789">
        <v>13860</v>
      </c>
      <c r="E515" s="378">
        <v>0.3</v>
      </c>
      <c r="F515" s="285">
        <f t="shared" si="7"/>
        <v>9774.7650000000012</v>
      </c>
    </row>
    <row r="516" spans="2:6">
      <c r="B516" s="423" t="s">
        <v>18720</v>
      </c>
      <c r="C516" s="251" t="s">
        <v>239198</v>
      </c>
      <c r="D516" s="789">
        <v>14490</v>
      </c>
      <c r="E516" s="378">
        <v>0.3</v>
      </c>
      <c r="F516" s="285">
        <f t="shared" ref="F516:F579" si="8">D516*(1-E516)*(1+0.75%)</f>
        <v>10219.0725</v>
      </c>
    </row>
    <row r="517" spans="2:6">
      <c r="B517" s="423" t="s">
        <v>18721</v>
      </c>
      <c r="C517" s="251" t="s">
        <v>239199</v>
      </c>
      <c r="D517" s="789">
        <v>14490</v>
      </c>
      <c r="E517" s="378">
        <v>0.3</v>
      </c>
      <c r="F517" s="285">
        <f t="shared" si="8"/>
        <v>10219.0725</v>
      </c>
    </row>
    <row r="518" spans="2:6">
      <c r="B518" s="788" t="s">
        <v>18722</v>
      </c>
      <c r="C518" s="251" t="s">
        <v>239200</v>
      </c>
      <c r="D518" s="789">
        <v>74</v>
      </c>
      <c r="E518" s="378">
        <v>0.3</v>
      </c>
      <c r="F518" s="285" t="s">
        <v>1989</v>
      </c>
    </row>
    <row r="519" spans="2:6">
      <c r="B519" s="788" t="s">
        <v>18723</v>
      </c>
      <c r="C519" s="251" t="s">
        <v>239201</v>
      </c>
      <c r="D519" s="789">
        <v>58</v>
      </c>
      <c r="E519" s="378">
        <v>0.3</v>
      </c>
      <c r="F519" s="285">
        <f t="shared" si="8"/>
        <v>40.904499999999999</v>
      </c>
    </row>
    <row r="520" spans="2:6">
      <c r="B520" s="788" t="s">
        <v>18724</v>
      </c>
      <c r="C520" s="251" t="s">
        <v>239202</v>
      </c>
      <c r="D520" s="789">
        <v>892</v>
      </c>
      <c r="E520" s="378">
        <v>0.3</v>
      </c>
      <c r="F520" s="285">
        <f t="shared" si="8"/>
        <v>629.08299999999997</v>
      </c>
    </row>
    <row r="521" spans="2:6">
      <c r="B521" s="788" t="s">
        <v>18725</v>
      </c>
      <c r="C521" s="251" t="s">
        <v>239203</v>
      </c>
      <c r="D521" s="789">
        <v>782</v>
      </c>
      <c r="E521" s="378">
        <v>0.3</v>
      </c>
      <c r="F521" s="285">
        <f t="shared" si="8"/>
        <v>551.50549999999998</v>
      </c>
    </row>
    <row r="522" spans="2:6">
      <c r="B522" s="788" t="s">
        <v>18726</v>
      </c>
      <c r="C522" s="251" t="s">
        <v>239204</v>
      </c>
      <c r="D522" s="789">
        <v>106</v>
      </c>
      <c r="E522" s="378">
        <v>0.3</v>
      </c>
      <c r="F522" s="285" t="s">
        <v>1989</v>
      </c>
    </row>
    <row r="523" spans="2:6">
      <c r="B523" s="788" t="s">
        <v>18727</v>
      </c>
      <c r="C523" s="251" t="s">
        <v>239205</v>
      </c>
      <c r="D523" s="789">
        <v>98</v>
      </c>
      <c r="E523" s="378">
        <v>0.3</v>
      </c>
      <c r="F523" s="285">
        <f t="shared" si="8"/>
        <v>69.114499999999992</v>
      </c>
    </row>
    <row r="524" spans="2:6">
      <c r="B524" s="788" t="s">
        <v>18728</v>
      </c>
      <c r="C524" s="251" t="s">
        <v>239206</v>
      </c>
      <c r="D524" s="789">
        <v>226</v>
      </c>
      <c r="E524" s="378">
        <v>0.3</v>
      </c>
      <c r="F524" s="285">
        <f t="shared" si="8"/>
        <v>159.38650000000001</v>
      </c>
    </row>
    <row r="525" spans="2:6">
      <c r="B525" s="788" t="s">
        <v>18729</v>
      </c>
      <c r="C525" s="251" t="s">
        <v>239207</v>
      </c>
      <c r="D525" s="789">
        <v>508</v>
      </c>
      <c r="E525" s="378">
        <v>0.3</v>
      </c>
      <c r="F525" s="285">
        <f t="shared" si="8"/>
        <v>358.267</v>
      </c>
    </row>
    <row r="526" spans="2:6">
      <c r="B526" s="788" t="s">
        <v>18730</v>
      </c>
      <c r="C526" s="251" t="s">
        <v>239208</v>
      </c>
      <c r="D526" s="789">
        <v>64</v>
      </c>
      <c r="E526" s="378">
        <v>0.3</v>
      </c>
      <c r="F526" s="285" t="s">
        <v>1989</v>
      </c>
    </row>
    <row r="527" spans="2:6">
      <c r="B527" s="788" t="s">
        <v>18731</v>
      </c>
      <c r="C527" s="251" t="s">
        <v>239209</v>
      </c>
      <c r="D527" s="789">
        <v>210</v>
      </c>
      <c r="E527" s="378">
        <v>0.3</v>
      </c>
      <c r="F527" s="285">
        <f t="shared" si="8"/>
        <v>148.10250000000002</v>
      </c>
    </row>
    <row r="528" spans="2:6">
      <c r="B528" s="788" t="s">
        <v>18732</v>
      </c>
      <c r="C528" s="251" t="s">
        <v>239210</v>
      </c>
      <c r="D528" s="789">
        <v>210</v>
      </c>
      <c r="E528" s="378">
        <v>0.3</v>
      </c>
      <c r="F528" s="285">
        <f t="shared" si="8"/>
        <v>148.10250000000002</v>
      </c>
    </row>
    <row r="529" spans="2:6">
      <c r="B529" s="788" t="s">
        <v>18733</v>
      </c>
      <c r="C529" s="251" t="s">
        <v>239211</v>
      </c>
      <c r="D529" s="789">
        <v>560</v>
      </c>
      <c r="E529" s="378">
        <v>0.3</v>
      </c>
      <c r="F529" s="285">
        <f t="shared" si="8"/>
        <v>394.94</v>
      </c>
    </row>
    <row r="530" spans="2:6">
      <c r="B530" s="788" t="s">
        <v>18734</v>
      </c>
      <c r="C530" s="251" t="s">
        <v>239212</v>
      </c>
      <c r="D530" s="789">
        <v>560</v>
      </c>
      <c r="E530" s="378">
        <v>0.3</v>
      </c>
      <c r="F530" s="285" t="s">
        <v>1989</v>
      </c>
    </row>
    <row r="531" spans="2:6">
      <c r="B531" s="788" t="s">
        <v>18735</v>
      </c>
      <c r="C531" s="251" t="s">
        <v>239213</v>
      </c>
      <c r="D531" s="789">
        <v>958</v>
      </c>
      <c r="E531" s="378">
        <v>0.3</v>
      </c>
      <c r="F531" s="285">
        <f t="shared" si="8"/>
        <v>675.62949999999989</v>
      </c>
    </row>
    <row r="532" spans="2:6">
      <c r="B532" s="788" t="s">
        <v>18736</v>
      </c>
      <c r="C532" s="251" t="s">
        <v>239214</v>
      </c>
      <c r="D532" s="789">
        <v>848</v>
      </c>
      <c r="E532" s="378">
        <v>0.3</v>
      </c>
      <c r="F532" s="285">
        <f t="shared" si="8"/>
        <v>598.05199999999991</v>
      </c>
    </row>
    <row r="533" spans="2:6">
      <c r="B533" s="788" t="s">
        <v>18737</v>
      </c>
      <c r="C533" s="251" t="s">
        <v>239215</v>
      </c>
      <c r="D533" s="789">
        <v>1050</v>
      </c>
      <c r="E533" s="378">
        <v>0.3</v>
      </c>
      <c r="F533" s="285">
        <f t="shared" si="8"/>
        <v>740.51250000000005</v>
      </c>
    </row>
    <row r="534" spans="2:6">
      <c r="B534" s="788" t="s">
        <v>18738</v>
      </c>
      <c r="C534" s="251" t="s">
        <v>239216</v>
      </c>
      <c r="D534" s="789">
        <v>1050</v>
      </c>
      <c r="E534" s="378">
        <v>0.3</v>
      </c>
      <c r="F534" s="285" t="s">
        <v>1989</v>
      </c>
    </row>
    <row r="535" spans="2:6">
      <c r="B535" s="788" t="s">
        <v>18739</v>
      </c>
      <c r="C535" s="251" t="s">
        <v>239217</v>
      </c>
      <c r="D535" s="789">
        <v>810</v>
      </c>
      <c r="E535" s="378">
        <v>0.3</v>
      </c>
      <c r="F535" s="285">
        <f t="shared" si="8"/>
        <v>571.25250000000005</v>
      </c>
    </row>
    <row r="536" spans="2:6">
      <c r="B536" s="788" t="s">
        <v>18740</v>
      </c>
      <c r="C536" s="251" t="s">
        <v>239218</v>
      </c>
      <c r="D536" s="789">
        <v>810</v>
      </c>
      <c r="E536" s="378">
        <v>0.3</v>
      </c>
      <c r="F536" s="285">
        <f t="shared" si="8"/>
        <v>571.25250000000005</v>
      </c>
    </row>
    <row r="537" spans="2:6">
      <c r="B537" s="788" t="s">
        <v>18741</v>
      </c>
      <c r="C537" s="251" t="s">
        <v>239219</v>
      </c>
      <c r="D537" s="789">
        <v>3082</v>
      </c>
      <c r="E537" s="378">
        <v>0.3</v>
      </c>
      <c r="F537" s="285">
        <f t="shared" si="8"/>
        <v>2173.5804999999996</v>
      </c>
    </row>
    <row r="538" spans="2:6">
      <c r="B538" s="788" t="s">
        <v>18742</v>
      </c>
      <c r="C538" s="251" t="s">
        <v>239220</v>
      </c>
      <c r="D538" s="789">
        <v>3082</v>
      </c>
      <c r="E538" s="378">
        <v>0.3</v>
      </c>
      <c r="F538" s="285" t="s">
        <v>1989</v>
      </c>
    </row>
    <row r="539" spans="2:6">
      <c r="B539" s="788" t="s">
        <v>18743</v>
      </c>
      <c r="C539" s="251" t="s">
        <v>239221</v>
      </c>
      <c r="D539" s="789">
        <v>1596</v>
      </c>
      <c r="E539" s="378">
        <v>0.3</v>
      </c>
      <c r="F539" s="285">
        <f t="shared" si="8"/>
        <v>1125.579</v>
      </c>
    </row>
    <row r="540" spans="2:6">
      <c r="B540" s="788" t="s">
        <v>18744</v>
      </c>
      <c r="C540" s="251" t="s">
        <v>239222</v>
      </c>
      <c r="D540" s="789">
        <v>1486</v>
      </c>
      <c r="E540" s="378">
        <v>0.3</v>
      </c>
      <c r="F540" s="285">
        <f t="shared" si="8"/>
        <v>1048.0015000000001</v>
      </c>
    </row>
    <row r="541" spans="2:6">
      <c r="B541" s="788" t="s">
        <v>18745</v>
      </c>
      <c r="C541" s="251" t="s">
        <v>239223</v>
      </c>
      <c r="D541" s="789">
        <v>1596</v>
      </c>
      <c r="E541" s="378">
        <v>0.3</v>
      </c>
      <c r="F541" s="285">
        <f t="shared" si="8"/>
        <v>1125.579</v>
      </c>
    </row>
    <row r="542" spans="2:6">
      <c r="B542" s="788" t="s">
        <v>18746</v>
      </c>
      <c r="C542" s="251" t="s">
        <v>239224</v>
      </c>
      <c r="D542" s="789">
        <v>1486</v>
      </c>
      <c r="E542" s="378">
        <v>0.3</v>
      </c>
      <c r="F542" s="285" t="s">
        <v>1989</v>
      </c>
    </row>
    <row r="543" spans="2:6">
      <c r="B543" s="788" t="s">
        <v>18747</v>
      </c>
      <c r="C543" s="251" t="s">
        <v>239225</v>
      </c>
      <c r="D543" s="789">
        <v>3082</v>
      </c>
      <c r="E543" s="378">
        <v>0.3</v>
      </c>
      <c r="F543" s="285">
        <f t="shared" si="8"/>
        <v>2173.5804999999996</v>
      </c>
    </row>
    <row r="544" spans="2:6">
      <c r="B544" s="788" t="s">
        <v>18748</v>
      </c>
      <c r="C544" s="251" t="s">
        <v>239226</v>
      </c>
      <c r="D544" s="789">
        <v>3082</v>
      </c>
      <c r="E544" s="378">
        <v>0.3</v>
      </c>
      <c r="F544" s="285">
        <f t="shared" si="8"/>
        <v>2173.5804999999996</v>
      </c>
    </row>
    <row r="545" spans="2:6">
      <c r="B545" s="788" t="s">
        <v>18749</v>
      </c>
      <c r="C545" s="251" t="s">
        <v>239227</v>
      </c>
      <c r="D545" s="789">
        <v>1596</v>
      </c>
      <c r="E545" s="378">
        <v>0.3</v>
      </c>
      <c r="F545" s="285">
        <f t="shared" si="8"/>
        <v>1125.579</v>
      </c>
    </row>
    <row r="546" spans="2:6">
      <c r="B546" s="788" t="s">
        <v>18750</v>
      </c>
      <c r="C546" s="251" t="s">
        <v>239228</v>
      </c>
      <c r="D546" s="789">
        <v>1486</v>
      </c>
      <c r="E546" s="378">
        <v>0.3</v>
      </c>
      <c r="F546" s="285" t="s">
        <v>1989</v>
      </c>
    </row>
    <row r="547" spans="2:6">
      <c r="B547" s="788" t="s">
        <v>18751</v>
      </c>
      <c r="C547" s="251" t="s">
        <v>239229</v>
      </c>
      <c r="D547" s="789">
        <v>1486</v>
      </c>
      <c r="E547" s="378">
        <v>0.3</v>
      </c>
      <c r="F547" s="285">
        <f t="shared" si="8"/>
        <v>1048.0015000000001</v>
      </c>
    </row>
    <row r="548" spans="2:6">
      <c r="B548" s="788" t="s">
        <v>18752</v>
      </c>
      <c r="C548" s="251" t="s">
        <v>239230</v>
      </c>
      <c r="D548" s="789">
        <v>1486</v>
      </c>
      <c r="E548" s="378">
        <v>0.3</v>
      </c>
      <c r="F548" s="285">
        <f t="shared" si="8"/>
        <v>1048.0015000000001</v>
      </c>
    </row>
    <row r="549" spans="2:6">
      <c r="B549" s="788" t="s">
        <v>18753</v>
      </c>
      <c r="C549" s="251" t="s">
        <v>239231</v>
      </c>
      <c r="D549" s="789">
        <v>1596</v>
      </c>
      <c r="E549" s="378">
        <v>0.3</v>
      </c>
      <c r="F549" s="285">
        <f t="shared" si="8"/>
        <v>1125.579</v>
      </c>
    </row>
    <row r="550" spans="2:6">
      <c r="B550" s="788" t="s">
        <v>18754</v>
      </c>
      <c r="C550" s="251" t="s">
        <v>239232</v>
      </c>
      <c r="D550" s="789">
        <v>1596</v>
      </c>
      <c r="E550" s="378">
        <v>0.3</v>
      </c>
      <c r="F550" s="285" t="s">
        <v>1989</v>
      </c>
    </row>
    <row r="551" spans="2:6">
      <c r="B551" s="788" t="s">
        <v>18755</v>
      </c>
      <c r="C551" s="251" t="s">
        <v>239233</v>
      </c>
      <c r="D551" s="789">
        <v>1486</v>
      </c>
      <c r="E551" s="378">
        <v>0.3</v>
      </c>
      <c r="F551" s="285">
        <f t="shared" si="8"/>
        <v>1048.0015000000001</v>
      </c>
    </row>
    <row r="552" spans="2:6">
      <c r="B552" s="788" t="s">
        <v>18756</v>
      </c>
      <c r="C552" s="251" t="s">
        <v>239234</v>
      </c>
      <c r="D552" s="789">
        <v>1486</v>
      </c>
      <c r="E552" s="378">
        <v>0.3</v>
      </c>
      <c r="F552" s="285">
        <f t="shared" si="8"/>
        <v>1048.0015000000001</v>
      </c>
    </row>
    <row r="553" spans="2:6">
      <c r="B553" s="788" t="s">
        <v>18757</v>
      </c>
      <c r="C553" s="251" t="s">
        <v>239235</v>
      </c>
      <c r="D553" s="789">
        <v>1596</v>
      </c>
      <c r="E553" s="378">
        <v>0.3</v>
      </c>
      <c r="F553" s="285">
        <f t="shared" si="8"/>
        <v>1125.579</v>
      </c>
    </row>
    <row r="554" spans="2:6">
      <c r="B554" s="788" t="s">
        <v>18758</v>
      </c>
      <c r="C554" s="251" t="s">
        <v>239236</v>
      </c>
      <c r="D554" s="789">
        <v>1596</v>
      </c>
      <c r="E554" s="378">
        <v>0.3</v>
      </c>
      <c r="F554" s="285" t="s">
        <v>1989</v>
      </c>
    </row>
    <row r="555" spans="2:6">
      <c r="B555" s="788" t="s">
        <v>18759</v>
      </c>
      <c r="C555" s="251" t="s">
        <v>239237</v>
      </c>
      <c r="D555" s="789">
        <v>2310</v>
      </c>
      <c r="E555" s="378">
        <v>0.3</v>
      </c>
      <c r="F555" s="285">
        <f t="shared" si="8"/>
        <v>1629.1275000000001</v>
      </c>
    </row>
    <row r="556" spans="2:6">
      <c r="B556" s="788" t="s">
        <v>18760</v>
      </c>
      <c r="C556" s="251" t="s">
        <v>239238</v>
      </c>
      <c r="D556" s="789">
        <v>2476</v>
      </c>
      <c r="E556" s="378">
        <v>0.3</v>
      </c>
      <c r="F556" s="285">
        <f t="shared" si="8"/>
        <v>1746.1989999999998</v>
      </c>
    </row>
    <row r="557" spans="2:6">
      <c r="B557" s="788" t="s">
        <v>18761</v>
      </c>
      <c r="C557" s="251" t="s">
        <v>239239</v>
      </c>
      <c r="D557" s="789">
        <v>2586</v>
      </c>
      <c r="E557" s="378">
        <v>0.3</v>
      </c>
      <c r="F557" s="285">
        <f t="shared" si="8"/>
        <v>1823.7764999999999</v>
      </c>
    </row>
    <row r="558" spans="2:6">
      <c r="B558" s="788" t="s">
        <v>18762</v>
      </c>
      <c r="C558" s="251" t="s">
        <v>239240</v>
      </c>
      <c r="D558" s="789">
        <v>2090</v>
      </c>
      <c r="E558" s="378">
        <v>0.3</v>
      </c>
      <c r="F558" s="285" t="s">
        <v>1989</v>
      </c>
    </row>
    <row r="559" spans="2:6">
      <c r="B559" s="788" t="s">
        <v>18763</v>
      </c>
      <c r="C559" s="251" t="s">
        <v>239241</v>
      </c>
      <c r="D559" s="789">
        <v>2862</v>
      </c>
      <c r="E559" s="378">
        <v>0.3</v>
      </c>
      <c r="F559" s="285">
        <f t="shared" si="8"/>
        <v>2018.4255000000001</v>
      </c>
    </row>
    <row r="560" spans="2:6">
      <c r="B560" s="788" t="s">
        <v>18764</v>
      </c>
      <c r="C560" s="251" t="s">
        <v>239242</v>
      </c>
      <c r="D560" s="789">
        <v>2862</v>
      </c>
      <c r="E560" s="378">
        <v>0.3</v>
      </c>
      <c r="F560" s="285">
        <f t="shared" si="8"/>
        <v>2018.4255000000001</v>
      </c>
    </row>
    <row r="561" spans="2:6">
      <c r="B561" s="788" t="s">
        <v>18765</v>
      </c>
      <c r="C561" s="251" t="s">
        <v>239243</v>
      </c>
      <c r="D561" s="789">
        <v>2862</v>
      </c>
      <c r="E561" s="378">
        <v>0.3</v>
      </c>
      <c r="F561" s="285">
        <f t="shared" si="8"/>
        <v>2018.4255000000001</v>
      </c>
    </row>
    <row r="562" spans="2:6">
      <c r="B562" s="788" t="s">
        <v>239244</v>
      </c>
      <c r="C562" s="251" t="s">
        <v>239245</v>
      </c>
      <c r="D562" s="789" t="s">
        <v>239353</v>
      </c>
      <c r="E562" s="378">
        <v>0.3</v>
      </c>
      <c r="F562" s="285" t="s">
        <v>1989</v>
      </c>
    </row>
    <row r="563" spans="2:6">
      <c r="B563" s="788" t="s">
        <v>18766</v>
      </c>
      <c r="C563" s="251" t="s">
        <v>239246</v>
      </c>
      <c r="D563" s="789">
        <v>4180</v>
      </c>
      <c r="E563" s="378">
        <v>0.3</v>
      </c>
      <c r="F563" s="285">
        <f t="shared" si="8"/>
        <v>2947.9450000000002</v>
      </c>
    </row>
    <row r="564" spans="2:6">
      <c r="B564" s="788" t="s">
        <v>18767</v>
      </c>
      <c r="C564" s="251" t="s">
        <v>239247</v>
      </c>
      <c r="D564" s="789">
        <v>6602</v>
      </c>
      <c r="E564" s="378">
        <v>0.3</v>
      </c>
      <c r="F564" s="285">
        <f t="shared" si="8"/>
        <v>4656.0604999999996</v>
      </c>
    </row>
    <row r="565" spans="2:6">
      <c r="B565" s="788" t="s">
        <v>18768</v>
      </c>
      <c r="C565" s="251" t="s">
        <v>239248</v>
      </c>
      <c r="D565" s="789">
        <v>4510</v>
      </c>
      <c r="E565" s="378">
        <v>0.3</v>
      </c>
      <c r="F565" s="285">
        <f t="shared" si="8"/>
        <v>3180.6775000000002</v>
      </c>
    </row>
    <row r="566" spans="2:6">
      <c r="B566" s="788" t="s">
        <v>18769</v>
      </c>
      <c r="C566" s="251" t="s">
        <v>239249</v>
      </c>
      <c r="D566" s="789">
        <v>6052</v>
      </c>
      <c r="E566" s="378">
        <v>0.3</v>
      </c>
      <c r="F566" s="285">
        <f t="shared" si="8"/>
        <v>4268.1729999999998</v>
      </c>
    </row>
    <row r="567" spans="2:6">
      <c r="B567" s="788" t="s">
        <v>18770</v>
      </c>
      <c r="C567" s="251" t="s">
        <v>239250</v>
      </c>
      <c r="D567" s="789">
        <v>6052</v>
      </c>
      <c r="E567" s="378">
        <v>0.3</v>
      </c>
      <c r="F567" s="285">
        <f t="shared" si="8"/>
        <v>4268.1729999999998</v>
      </c>
    </row>
    <row r="568" spans="2:6">
      <c r="B568" s="788" t="s">
        <v>18771</v>
      </c>
      <c r="C568" s="251" t="s">
        <v>239251</v>
      </c>
      <c r="D568" s="789">
        <v>4180</v>
      </c>
      <c r="E568" s="378">
        <v>0.3</v>
      </c>
      <c r="F568" s="285">
        <f t="shared" si="8"/>
        <v>2947.9450000000002</v>
      </c>
    </row>
    <row r="569" spans="2:6">
      <c r="B569" s="788" t="s">
        <v>18772</v>
      </c>
      <c r="C569" s="251" t="s">
        <v>239252</v>
      </c>
      <c r="D569" s="789">
        <v>4180</v>
      </c>
      <c r="E569" s="378">
        <v>0.3</v>
      </c>
      <c r="F569" s="285">
        <f t="shared" si="8"/>
        <v>2947.9450000000002</v>
      </c>
    </row>
    <row r="570" spans="2:6">
      <c r="B570" s="788" t="s">
        <v>18773</v>
      </c>
      <c r="C570" s="251" t="s">
        <v>239253</v>
      </c>
      <c r="D570" s="789">
        <v>6052</v>
      </c>
      <c r="E570" s="378">
        <v>0.3</v>
      </c>
      <c r="F570" s="285">
        <f t="shared" si="8"/>
        <v>4268.1729999999998</v>
      </c>
    </row>
    <row r="571" spans="2:6">
      <c r="B571" s="788" t="s">
        <v>18774</v>
      </c>
      <c r="C571" s="251" t="s">
        <v>239254</v>
      </c>
      <c r="D571" s="789">
        <v>4180</v>
      </c>
      <c r="E571" s="378">
        <v>0.3</v>
      </c>
      <c r="F571" s="285">
        <f t="shared" si="8"/>
        <v>2947.9450000000002</v>
      </c>
    </row>
    <row r="572" spans="2:6">
      <c r="B572" s="788" t="s">
        <v>239255</v>
      </c>
      <c r="C572" s="251" t="s">
        <v>239256</v>
      </c>
      <c r="D572" s="789" t="s">
        <v>239353</v>
      </c>
      <c r="E572" s="378">
        <v>0.3</v>
      </c>
      <c r="F572" s="285" t="e">
        <f t="shared" si="8"/>
        <v>#VALUE!</v>
      </c>
    </row>
    <row r="573" spans="2:6">
      <c r="B573" s="788" t="s">
        <v>239257</v>
      </c>
      <c r="C573" s="251" t="s">
        <v>239258</v>
      </c>
      <c r="D573" s="789" t="s">
        <v>239353</v>
      </c>
      <c r="E573" s="378">
        <v>0.3</v>
      </c>
      <c r="F573" s="285" t="e">
        <f t="shared" si="8"/>
        <v>#VALUE!</v>
      </c>
    </row>
    <row r="574" spans="2:6">
      <c r="B574" s="788" t="s">
        <v>18775</v>
      </c>
      <c r="C574" s="251" t="s">
        <v>239259</v>
      </c>
      <c r="D574" s="789">
        <v>166</v>
      </c>
      <c r="E574" s="378">
        <v>0.3</v>
      </c>
      <c r="F574" s="285">
        <f t="shared" si="8"/>
        <v>117.0715</v>
      </c>
    </row>
    <row r="575" spans="2:6">
      <c r="B575" s="788" t="s">
        <v>18776</v>
      </c>
      <c r="C575" s="251" t="s">
        <v>239260</v>
      </c>
      <c r="D575" s="789">
        <v>166</v>
      </c>
      <c r="E575" s="378">
        <v>0.3</v>
      </c>
      <c r="F575" s="285">
        <f t="shared" si="8"/>
        <v>117.0715</v>
      </c>
    </row>
    <row r="576" spans="2:6">
      <c r="B576" s="788" t="s">
        <v>18777</v>
      </c>
      <c r="C576" s="251" t="s">
        <v>239261</v>
      </c>
      <c r="D576" s="789">
        <v>1486</v>
      </c>
      <c r="E576" s="378">
        <v>0.3</v>
      </c>
      <c r="F576" s="285">
        <f t="shared" si="8"/>
        <v>1048.0015000000001</v>
      </c>
    </row>
    <row r="577" spans="2:6">
      <c r="B577" s="788" t="s">
        <v>18778</v>
      </c>
      <c r="C577" s="251" t="s">
        <v>239262</v>
      </c>
      <c r="D577" s="789">
        <v>1596</v>
      </c>
      <c r="E577" s="378">
        <v>0.3</v>
      </c>
      <c r="F577" s="285">
        <f t="shared" si="8"/>
        <v>1125.579</v>
      </c>
    </row>
    <row r="578" spans="2:6">
      <c r="B578" s="788" t="s">
        <v>18779</v>
      </c>
      <c r="C578" s="251" t="s">
        <v>239263</v>
      </c>
      <c r="D578" s="789">
        <v>154</v>
      </c>
      <c r="E578" s="378">
        <v>0.3</v>
      </c>
      <c r="F578" s="285">
        <f t="shared" si="8"/>
        <v>108.60850000000001</v>
      </c>
    </row>
    <row r="579" spans="2:6">
      <c r="B579" s="788" t="s">
        <v>18780</v>
      </c>
      <c r="C579" s="251" t="s">
        <v>239264</v>
      </c>
      <c r="D579" s="789">
        <v>3852</v>
      </c>
      <c r="E579" s="378">
        <v>0.3</v>
      </c>
      <c r="F579" s="285">
        <f t="shared" si="8"/>
        <v>2716.6229999999996</v>
      </c>
    </row>
    <row r="580" spans="2:6">
      <c r="B580" s="788" t="s">
        <v>18781</v>
      </c>
      <c r="C580" s="251" t="s">
        <v>239265</v>
      </c>
      <c r="D580" s="789">
        <v>364</v>
      </c>
      <c r="E580" s="378">
        <v>0.3</v>
      </c>
      <c r="F580" s="285">
        <f t="shared" ref="F580:F643" si="9">D580*(1-E580)*(1+0.75%)</f>
        <v>256.71100000000001</v>
      </c>
    </row>
    <row r="581" spans="2:6">
      <c r="B581" s="788" t="s">
        <v>18782</v>
      </c>
      <c r="C581" s="251" t="s">
        <v>239266</v>
      </c>
      <c r="D581" s="789">
        <v>150</v>
      </c>
      <c r="E581" s="378">
        <v>0.3</v>
      </c>
      <c r="F581" s="285">
        <f t="shared" si="9"/>
        <v>105.78750000000001</v>
      </c>
    </row>
    <row r="582" spans="2:6">
      <c r="B582" s="788" t="s">
        <v>18783</v>
      </c>
      <c r="C582" s="251" t="s">
        <v>239267</v>
      </c>
      <c r="D582" s="789">
        <v>150</v>
      </c>
      <c r="E582" s="378">
        <v>0.3</v>
      </c>
      <c r="F582" s="285">
        <f t="shared" si="9"/>
        <v>105.78750000000001</v>
      </c>
    </row>
    <row r="583" spans="2:6">
      <c r="B583" s="788" t="s">
        <v>18784</v>
      </c>
      <c r="C583" s="251" t="s">
        <v>239268</v>
      </c>
      <c r="D583" s="789">
        <v>210</v>
      </c>
      <c r="E583" s="378">
        <v>0.3</v>
      </c>
      <c r="F583" s="285">
        <f t="shared" si="9"/>
        <v>148.10250000000002</v>
      </c>
    </row>
    <row r="584" spans="2:6">
      <c r="B584" s="788" t="s">
        <v>18785</v>
      </c>
      <c r="C584" s="251" t="s">
        <v>239269</v>
      </c>
      <c r="D584" s="789">
        <v>210</v>
      </c>
      <c r="E584" s="378">
        <v>0.3</v>
      </c>
      <c r="F584" s="285">
        <f t="shared" si="9"/>
        <v>148.10250000000002</v>
      </c>
    </row>
    <row r="585" spans="2:6">
      <c r="B585" s="788" t="s">
        <v>18786</v>
      </c>
      <c r="C585" s="251" t="s">
        <v>239270</v>
      </c>
      <c r="D585" s="789">
        <v>870</v>
      </c>
      <c r="E585" s="378">
        <v>0.3</v>
      </c>
      <c r="F585" s="285">
        <f t="shared" si="9"/>
        <v>613.5675</v>
      </c>
    </row>
    <row r="586" spans="2:6">
      <c r="B586" s="788" t="s">
        <v>18787</v>
      </c>
      <c r="C586" s="251" t="s">
        <v>239271</v>
      </c>
      <c r="D586" s="789">
        <v>870</v>
      </c>
      <c r="E586" s="378">
        <v>0.3</v>
      </c>
      <c r="F586" s="285">
        <f t="shared" si="9"/>
        <v>613.5675</v>
      </c>
    </row>
    <row r="587" spans="2:6">
      <c r="B587" s="788" t="s">
        <v>18788</v>
      </c>
      <c r="C587" s="251" t="s">
        <v>239272</v>
      </c>
      <c r="D587" s="789">
        <v>386</v>
      </c>
      <c r="E587" s="378">
        <v>0.3</v>
      </c>
      <c r="F587" s="285">
        <f t="shared" si="9"/>
        <v>272.22649999999999</v>
      </c>
    </row>
    <row r="588" spans="2:6">
      <c r="B588" s="788" t="s">
        <v>18789</v>
      </c>
      <c r="C588" s="251" t="s">
        <v>239273</v>
      </c>
      <c r="D588" s="789">
        <v>386</v>
      </c>
      <c r="E588" s="378">
        <v>0.3</v>
      </c>
      <c r="F588" s="285">
        <f t="shared" si="9"/>
        <v>272.22649999999999</v>
      </c>
    </row>
    <row r="589" spans="2:6">
      <c r="B589" s="788" t="s">
        <v>18790</v>
      </c>
      <c r="C589" s="251" t="s">
        <v>239274</v>
      </c>
      <c r="D589" s="789">
        <v>1034</v>
      </c>
      <c r="E589" s="378">
        <v>0.3</v>
      </c>
      <c r="F589" s="285" t="s">
        <v>1989</v>
      </c>
    </row>
    <row r="590" spans="2:6">
      <c r="B590" s="788" t="s">
        <v>18791</v>
      </c>
      <c r="C590" s="251" t="s">
        <v>239275</v>
      </c>
      <c r="D590" s="789">
        <v>1034</v>
      </c>
      <c r="E590" s="378">
        <v>0.3</v>
      </c>
      <c r="F590" s="285" t="s">
        <v>1989</v>
      </c>
    </row>
    <row r="591" spans="2:6">
      <c r="B591" s="788" t="s">
        <v>18792</v>
      </c>
      <c r="C591" s="251" t="s">
        <v>239276</v>
      </c>
      <c r="D591" s="789">
        <v>1210</v>
      </c>
      <c r="E591" s="378">
        <v>0.3</v>
      </c>
      <c r="F591" s="285">
        <f t="shared" si="9"/>
        <v>853.35250000000008</v>
      </c>
    </row>
    <row r="592" spans="2:6">
      <c r="B592" s="788" t="s">
        <v>18793</v>
      </c>
      <c r="C592" s="251" t="s">
        <v>239277</v>
      </c>
      <c r="D592" s="789">
        <v>1210</v>
      </c>
      <c r="E592" s="378">
        <v>0.3</v>
      </c>
      <c r="F592" s="285">
        <f t="shared" si="9"/>
        <v>853.35250000000008</v>
      </c>
    </row>
    <row r="593" spans="2:6">
      <c r="B593" s="788" t="s">
        <v>18794</v>
      </c>
      <c r="C593" s="251" t="s">
        <v>239278</v>
      </c>
      <c r="D593" s="789">
        <v>1210</v>
      </c>
      <c r="E593" s="378">
        <v>0.3</v>
      </c>
      <c r="F593" s="285">
        <f t="shared" si="9"/>
        <v>853.35250000000008</v>
      </c>
    </row>
    <row r="594" spans="2:6">
      <c r="B594" s="788" t="s">
        <v>18795</v>
      </c>
      <c r="C594" s="251" t="s">
        <v>239279</v>
      </c>
      <c r="D594" s="789">
        <v>1652</v>
      </c>
      <c r="E594" s="378">
        <v>0.3</v>
      </c>
      <c r="F594" s="285">
        <f t="shared" si="9"/>
        <v>1165.0729999999999</v>
      </c>
    </row>
    <row r="595" spans="2:6">
      <c r="B595" s="788" t="s">
        <v>18796</v>
      </c>
      <c r="C595" s="251" t="s">
        <v>239280</v>
      </c>
      <c r="D595" s="789">
        <v>826</v>
      </c>
      <c r="E595" s="378">
        <v>0.3</v>
      </c>
      <c r="F595" s="285">
        <f t="shared" si="9"/>
        <v>582.53649999999993</v>
      </c>
    </row>
    <row r="596" spans="2:6">
      <c r="B596" s="788" t="s">
        <v>18797</v>
      </c>
      <c r="C596" s="251" t="s">
        <v>239281</v>
      </c>
      <c r="D596" s="789">
        <v>826</v>
      </c>
      <c r="E596" s="378">
        <v>0.3</v>
      </c>
      <c r="F596" s="285">
        <f t="shared" si="9"/>
        <v>582.53649999999993</v>
      </c>
    </row>
    <row r="597" spans="2:6">
      <c r="B597" s="788" t="s">
        <v>18798</v>
      </c>
      <c r="C597" s="251" t="s">
        <v>239282</v>
      </c>
      <c r="D597" s="789">
        <v>904</v>
      </c>
      <c r="E597" s="378">
        <v>0.3</v>
      </c>
      <c r="F597" s="285">
        <f t="shared" si="9"/>
        <v>637.54600000000005</v>
      </c>
    </row>
    <row r="598" spans="2:6">
      <c r="B598" s="788" t="s">
        <v>18799</v>
      </c>
      <c r="C598" s="251" t="s">
        <v>239283</v>
      </c>
      <c r="D598" s="789">
        <v>970</v>
      </c>
      <c r="E598" s="378">
        <v>0.3</v>
      </c>
      <c r="F598" s="285" t="s">
        <v>1989</v>
      </c>
    </row>
    <row r="599" spans="2:6">
      <c r="B599" s="788" t="s">
        <v>18800</v>
      </c>
      <c r="C599" s="251" t="s">
        <v>239284</v>
      </c>
      <c r="D599" s="789">
        <v>904</v>
      </c>
      <c r="E599" s="378">
        <v>0.3</v>
      </c>
      <c r="F599" s="285">
        <f t="shared" si="9"/>
        <v>637.54600000000005</v>
      </c>
    </row>
    <row r="600" spans="2:6">
      <c r="B600" s="788" t="s">
        <v>18801</v>
      </c>
      <c r="C600" s="251" t="s">
        <v>239285</v>
      </c>
      <c r="D600" s="789">
        <v>970</v>
      </c>
      <c r="E600" s="378">
        <v>0.3</v>
      </c>
      <c r="F600" s="285">
        <f t="shared" si="9"/>
        <v>684.09250000000009</v>
      </c>
    </row>
    <row r="601" spans="2:6">
      <c r="B601" s="788" t="s">
        <v>18802</v>
      </c>
      <c r="C601" s="251" t="s">
        <v>239286</v>
      </c>
      <c r="D601" s="789">
        <v>1432</v>
      </c>
      <c r="E601" s="378">
        <v>0.3</v>
      </c>
      <c r="F601" s="285">
        <f t="shared" si="9"/>
        <v>1009.918</v>
      </c>
    </row>
    <row r="602" spans="2:6">
      <c r="B602" s="788" t="s">
        <v>18803</v>
      </c>
      <c r="C602" s="251" t="s">
        <v>239287</v>
      </c>
      <c r="D602" s="789">
        <v>1432</v>
      </c>
      <c r="E602" s="378">
        <v>0.3</v>
      </c>
      <c r="F602" s="285">
        <f t="shared" si="9"/>
        <v>1009.918</v>
      </c>
    </row>
    <row r="603" spans="2:6">
      <c r="B603" s="788" t="s">
        <v>18804</v>
      </c>
      <c r="C603" s="251" t="s">
        <v>239288</v>
      </c>
      <c r="D603" s="789">
        <v>1596</v>
      </c>
      <c r="E603" s="378">
        <v>0.3</v>
      </c>
      <c r="F603" s="285">
        <f t="shared" si="9"/>
        <v>1125.579</v>
      </c>
    </row>
    <row r="604" spans="2:6">
      <c r="B604" s="788" t="s">
        <v>18805</v>
      </c>
      <c r="C604" s="251" t="s">
        <v>239289</v>
      </c>
      <c r="D604" s="789">
        <v>1596</v>
      </c>
      <c r="E604" s="378">
        <v>0.3</v>
      </c>
      <c r="F604" s="285">
        <f t="shared" si="9"/>
        <v>1125.579</v>
      </c>
    </row>
    <row r="605" spans="2:6">
      <c r="B605" s="788" t="s">
        <v>18806</v>
      </c>
      <c r="C605" s="251" t="s">
        <v>239290</v>
      </c>
      <c r="D605" s="789">
        <v>638</v>
      </c>
      <c r="E605" s="378">
        <v>0.3</v>
      </c>
      <c r="F605" s="285">
        <f t="shared" si="9"/>
        <v>449.9495</v>
      </c>
    </row>
    <row r="606" spans="2:6">
      <c r="B606" s="788" t="s">
        <v>18807</v>
      </c>
      <c r="C606" s="251" t="s">
        <v>239291</v>
      </c>
      <c r="D606" s="789">
        <v>638</v>
      </c>
      <c r="E606" s="378">
        <v>0.3</v>
      </c>
      <c r="F606" s="285">
        <f t="shared" si="9"/>
        <v>449.9495</v>
      </c>
    </row>
    <row r="607" spans="2:6">
      <c r="B607" s="788" t="s">
        <v>18808</v>
      </c>
      <c r="C607" s="251" t="s">
        <v>239292</v>
      </c>
      <c r="D607" s="789">
        <v>694</v>
      </c>
      <c r="E607" s="378">
        <v>0.3</v>
      </c>
      <c r="F607" s="285">
        <f t="shared" si="9"/>
        <v>489.44349999999997</v>
      </c>
    </row>
    <row r="608" spans="2:6">
      <c r="B608" s="788" t="s">
        <v>18809</v>
      </c>
      <c r="C608" s="251" t="s">
        <v>239293</v>
      </c>
      <c r="D608" s="789">
        <v>772</v>
      </c>
      <c r="E608" s="378">
        <v>0.3</v>
      </c>
      <c r="F608" s="285">
        <f t="shared" si="9"/>
        <v>544.45299999999997</v>
      </c>
    </row>
    <row r="609" spans="2:6">
      <c r="B609" s="788" t="s">
        <v>18810</v>
      </c>
      <c r="C609" s="251" t="s">
        <v>239294</v>
      </c>
      <c r="D609" s="789">
        <v>694</v>
      </c>
      <c r="E609" s="378">
        <v>0.3</v>
      </c>
      <c r="F609" s="285">
        <f t="shared" si="9"/>
        <v>489.44349999999997</v>
      </c>
    </row>
    <row r="610" spans="2:6">
      <c r="B610" s="788" t="s">
        <v>18811</v>
      </c>
      <c r="C610" s="251" t="s">
        <v>239295</v>
      </c>
      <c r="D610" s="789">
        <v>772</v>
      </c>
      <c r="E610" s="378">
        <v>0.3</v>
      </c>
      <c r="F610" s="285">
        <f t="shared" si="9"/>
        <v>544.45299999999997</v>
      </c>
    </row>
    <row r="611" spans="2:6">
      <c r="B611" s="788" t="s">
        <v>18812</v>
      </c>
      <c r="C611" s="251" t="s">
        <v>239296</v>
      </c>
      <c r="D611" s="789">
        <v>870</v>
      </c>
      <c r="E611" s="378">
        <v>0.3</v>
      </c>
      <c r="F611" s="285">
        <f t="shared" si="9"/>
        <v>613.5675</v>
      </c>
    </row>
    <row r="612" spans="2:6">
      <c r="B612" s="788" t="s">
        <v>18813</v>
      </c>
      <c r="C612" s="251" t="s">
        <v>239297</v>
      </c>
      <c r="D612" s="789">
        <v>870</v>
      </c>
      <c r="E612" s="378">
        <v>0.3</v>
      </c>
      <c r="F612" s="285">
        <f t="shared" si="9"/>
        <v>613.5675</v>
      </c>
    </row>
    <row r="613" spans="2:6">
      <c r="B613" s="788" t="s">
        <v>18814</v>
      </c>
      <c r="C613" s="251" t="s">
        <v>239298</v>
      </c>
      <c r="D613" s="789">
        <v>104</v>
      </c>
      <c r="E613" s="378">
        <v>0.3</v>
      </c>
      <c r="F613" s="285">
        <f t="shared" si="9"/>
        <v>73.346000000000004</v>
      </c>
    </row>
    <row r="614" spans="2:6">
      <c r="B614" s="788" t="s">
        <v>18815</v>
      </c>
      <c r="C614" s="251" t="s">
        <v>239299</v>
      </c>
      <c r="D614" s="789">
        <v>104</v>
      </c>
      <c r="E614" s="378">
        <v>0.3</v>
      </c>
      <c r="F614" s="285">
        <f t="shared" si="9"/>
        <v>73.346000000000004</v>
      </c>
    </row>
    <row r="615" spans="2:6">
      <c r="B615" s="788" t="s">
        <v>18816</v>
      </c>
      <c r="C615" s="251" t="s">
        <v>239300</v>
      </c>
      <c r="D615" s="789">
        <v>182</v>
      </c>
      <c r="E615" s="378">
        <v>0.3</v>
      </c>
      <c r="F615" s="285">
        <f t="shared" si="9"/>
        <v>128.35550000000001</v>
      </c>
    </row>
    <row r="616" spans="2:6">
      <c r="B616" s="788" t="s">
        <v>18817</v>
      </c>
      <c r="C616" s="251" t="s">
        <v>239301</v>
      </c>
      <c r="D616" s="789">
        <v>182</v>
      </c>
      <c r="E616" s="378">
        <v>0.3</v>
      </c>
      <c r="F616" s="285">
        <f t="shared" si="9"/>
        <v>128.35550000000001</v>
      </c>
    </row>
    <row r="617" spans="2:6">
      <c r="B617" s="788" t="s">
        <v>18818</v>
      </c>
      <c r="C617" s="251" t="s">
        <v>239302</v>
      </c>
      <c r="D617" s="789">
        <v>496</v>
      </c>
      <c r="E617" s="378">
        <v>0.3</v>
      </c>
      <c r="F617" s="285">
        <f t="shared" si="9"/>
        <v>349.80400000000003</v>
      </c>
    </row>
    <row r="618" spans="2:6">
      <c r="B618" s="788" t="s">
        <v>18819</v>
      </c>
      <c r="C618" s="251" t="s">
        <v>239303</v>
      </c>
      <c r="D618" s="789">
        <v>496</v>
      </c>
      <c r="E618" s="378">
        <v>0.3</v>
      </c>
      <c r="F618" s="285">
        <f t="shared" si="9"/>
        <v>349.80400000000003</v>
      </c>
    </row>
    <row r="619" spans="2:6">
      <c r="B619" s="788" t="s">
        <v>18820</v>
      </c>
      <c r="C619" s="251" t="s">
        <v>239304</v>
      </c>
      <c r="D619" s="789">
        <v>508</v>
      </c>
      <c r="E619" s="378">
        <v>0.3</v>
      </c>
      <c r="F619" s="285">
        <f t="shared" si="9"/>
        <v>358.267</v>
      </c>
    </row>
    <row r="620" spans="2:6">
      <c r="B620" s="788" t="s">
        <v>18821</v>
      </c>
      <c r="C620" s="251" t="s">
        <v>239305</v>
      </c>
      <c r="D620" s="789">
        <v>508</v>
      </c>
      <c r="E620" s="378">
        <v>0.3</v>
      </c>
      <c r="F620" s="285">
        <f t="shared" si="9"/>
        <v>358.267</v>
      </c>
    </row>
    <row r="621" spans="2:6">
      <c r="B621" s="788" t="s">
        <v>18822</v>
      </c>
      <c r="C621" s="251" t="s">
        <v>239306</v>
      </c>
      <c r="D621" s="789">
        <v>276</v>
      </c>
      <c r="E621" s="378">
        <v>0.3</v>
      </c>
      <c r="F621" s="285">
        <f t="shared" si="9"/>
        <v>194.649</v>
      </c>
    </row>
    <row r="622" spans="2:6">
      <c r="B622" s="788" t="s">
        <v>18823</v>
      </c>
      <c r="C622" s="251" t="s">
        <v>239307</v>
      </c>
      <c r="D622" s="789">
        <v>276</v>
      </c>
      <c r="E622" s="378">
        <v>0.3</v>
      </c>
      <c r="F622" s="285">
        <f t="shared" si="9"/>
        <v>194.649</v>
      </c>
    </row>
    <row r="623" spans="2:6">
      <c r="B623" s="788" t="s">
        <v>18824</v>
      </c>
      <c r="C623" s="251" t="s">
        <v>239308</v>
      </c>
      <c r="D623" s="789">
        <v>286</v>
      </c>
      <c r="E623" s="378">
        <v>0.3</v>
      </c>
      <c r="F623" s="285">
        <f t="shared" si="9"/>
        <v>201.70150000000001</v>
      </c>
    </row>
    <row r="624" spans="2:6">
      <c r="B624" s="788" t="s">
        <v>18825</v>
      </c>
      <c r="C624" s="251" t="s">
        <v>239309</v>
      </c>
      <c r="D624" s="789">
        <v>286</v>
      </c>
      <c r="E624" s="378">
        <v>0.3</v>
      </c>
      <c r="F624" s="285">
        <f t="shared" si="9"/>
        <v>201.70150000000001</v>
      </c>
    </row>
    <row r="625" spans="2:6">
      <c r="B625" s="788" t="s">
        <v>18826</v>
      </c>
      <c r="C625" s="251" t="s">
        <v>239310</v>
      </c>
      <c r="D625" s="789">
        <v>528</v>
      </c>
      <c r="E625" s="378">
        <v>0.3</v>
      </c>
      <c r="F625" s="285">
        <f t="shared" si="9"/>
        <v>372.37200000000001</v>
      </c>
    </row>
    <row r="626" spans="2:6">
      <c r="B626" s="788" t="s">
        <v>18827</v>
      </c>
      <c r="C626" s="251" t="s">
        <v>239311</v>
      </c>
      <c r="D626" s="789">
        <v>528</v>
      </c>
      <c r="E626" s="378">
        <v>0.3</v>
      </c>
      <c r="F626" s="285">
        <f t="shared" si="9"/>
        <v>372.37200000000001</v>
      </c>
    </row>
    <row r="627" spans="2:6">
      <c r="B627" s="788" t="s">
        <v>18828</v>
      </c>
      <c r="C627" s="251" t="s">
        <v>239312</v>
      </c>
      <c r="D627" s="789">
        <v>540</v>
      </c>
      <c r="E627" s="378">
        <v>0.3</v>
      </c>
      <c r="F627" s="285">
        <f t="shared" si="9"/>
        <v>380.83500000000004</v>
      </c>
    </row>
    <row r="628" spans="2:6">
      <c r="B628" s="788" t="s">
        <v>18829</v>
      </c>
      <c r="C628" s="251" t="s">
        <v>239313</v>
      </c>
      <c r="D628" s="789">
        <v>540</v>
      </c>
      <c r="E628" s="378">
        <v>0.3</v>
      </c>
      <c r="F628" s="285">
        <f t="shared" si="9"/>
        <v>380.83500000000004</v>
      </c>
    </row>
    <row r="629" spans="2:6">
      <c r="B629" s="788" t="s">
        <v>18830</v>
      </c>
      <c r="C629" s="251" t="s">
        <v>239314</v>
      </c>
      <c r="D629" s="789">
        <v>244</v>
      </c>
      <c r="E629" s="378">
        <v>0.3</v>
      </c>
      <c r="F629" s="285">
        <f t="shared" si="9"/>
        <v>172.08099999999999</v>
      </c>
    </row>
    <row r="630" spans="2:6">
      <c r="B630" s="788" t="s">
        <v>18831</v>
      </c>
      <c r="C630" s="251" t="s">
        <v>239315</v>
      </c>
      <c r="D630" s="789">
        <v>244</v>
      </c>
      <c r="E630" s="378">
        <v>0.3</v>
      </c>
      <c r="F630" s="285">
        <f t="shared" si="9"/>
        <v>172.08099999999999</v>
      </c>
    </row>
    <row r="631" spans="2:6">
      <c r="B631" s="788" t="s">
        <v>18832</v>
      </c>
      <c r="C631" s="251" t="s">
        <v>239316</v>
      </c>
      <c r="D631" s="789">
        <v>260</v>
      </c>
      <c r="E631" s="378">
        <v>0.3</v>
      </c>
      <c r="F631" s="285">
        <f t="shared" si="9"/>
        <v>183.36500000000001</v>
      </c>
    </row>
    <row r="632" spans="2:6">
      <c r="B632" s="788" t="s">
        <v>18833</v>
      </c>
      <c r="C632" s="251" t="s">
        <v>239317</v>
      </c>
      <c r="D632" s="789">
        <v>260</v>
      </c>
      <c r="E632" s="378">
        <v>0.3</v>
      </c>
      <c r="F632" s="285">
        <f t="shared" si="9"/>
        <v>183.36500000000001</v>
      </c>
    </row>
    <row r="633" spans="2:6">
      <c r="B633" s="788" t="s">
        <v>18834</v>
      </c>
      <c r="C633" s="251" t="s">
        <v>202213</v>
      </c>
      <c r="D633" s="789">
        <v>226</v>
      </c>
      <c r="E633" s="378">
        <v>0.3</v>
      </c>
      <c r="F633" s="285">
        <f t="shared" si="9"/>
        <v>159.38650000000001</v>
      </c>
    </row>
    <row r="634" spans="2:6">
      <c r="B634" s="788" t="s">
        <v>18835</v>
      </c>
      <c r="C634" s="251" t="s">
        <v>239318</v>
      </c>
      <c r="D634" s="789">
        <v>226</v>
      </c>
      <c r="E634" s="378">
        <v>0.3</v>
      </c>
      <c r="F634" s="285">
        <f t="shared" si="9"/>
        <v>159.38650000000001</v>
      </c>
    </row>
    <row r="635" spans="2:6">
      <c r="B635" s="788" t="s">
        <v>18836</v>
      </c>
      <c r="C635" s="251" t="s">
        <v>239319</v>
      </c>
      <c r="D635" s="789">
        <v>244</v>
      </c>
      <c r="E635" s="378">
        <v>0.3</v>
      </c>
      <c r="F635" s="285">
        <f t="shared" si="9"/>
        <v>172.08099999999999</v>
      </c>
    </row>
    <row r="636" spans="2:6">
      <c r="B636" s="788" t="s">
        <v>18837</v>
      </c>
      <c r="C636" s="251" t="s">
        <v>239320</v>
      </c>
      <c r="D636" s="789">
        <v>244</v>
      </c>
      <c r="E636" s="378">
        <v>0.3</v>
      </c>
      <c r="F636" s="285">
        <f t="shared" si="9"/>
        <v>172.08099999999999</v>
      </c>
    </row>
    <row r="637" spans="2:6">
      <c r="B637" s="788" t="s">
        <v>18838</v>
      </c>
      <c r="C637" s="251" t="s">
        <v>239321</v>
      </c>
      <c r="D637" s="789">
        <v>260</v>
      </c>
      <c r="E637" s="378">
        <v>0.3</v>
      </c>
      <c r="F637" s="285">
        <f t="shared" si="9"/>
        <v>183.36500000000001</v>
      </c>
    </row>
    <row r="638" spans="2:6">
      <c r="B638" s="788" t="s">
        <v>18839</v>
      </c>
      <c r="C638" s="251" t="s">
        <v>239322</v>
      </c>
      <c r="D638" s="789">
        <v>260</v>
      </c>
      <c r="E638" s="378">
        <v>0.3</v>
      </c>
      <c r="F638" s="285">
        <f t="shared" si="9"/>
        <v>183.36500000000001</v>
      </c>
    </row>
    <row r="639" spans="2:6">
      <c r="B639" s="788" t="s">
        <v>18840</v>
      </c>
      <c r="C639" s="251" t="s">
        <v>239323</v>
      </c>
      <c r="D639" s="789">
        <v>276</v>
      </c>
      <c r="E639" s="378">
        <v>0.3</v>
      </c>
      <c r="F639" s="285">
        <f t="shared" si="9"/>
        <v>194.649</v>
      </c>
    </row>
    <row r="640" spans="2:6">
      <c r="B640" s="788" t="s">
        <v>18841</v>
      </c>
      <c r="C640" s="251" t="s">
        <v>239324</v>
      </c>
      <c r="D640" s="789">
        <v>276</v>
      </c>
      <c r="E640" s="378">
        <v>0.3</v>
      </c>
      <c r="F640" s="285">
        <f t="shared" si="9"/>
        <v>194.649</v>
      </c>
    </row>
    <row r="641" spans="2:6">
      <c r="B641" s="788" t="s">
        <v>18842</v>
      </c>
      <c r="C641" s="251" t="s">
        <v>239325</v>
      </c>
      <c r="D641" s="789">
        <v>144</v>
      </c>
      <c r="E641" s="378">
        <v>0.3</v>
      </c>
      <c r="F641" s="285">
        <f t="shared" si="9"/>
        <v>101.556</v>
      </c>
    </row>
    <row r="642" spans="2:6">
      <c r="B642" s="788" t="s">
        <v>18843</v>
      </c>
      <c r="C642" s="251" t="s">
        <v>239326</v>
      </c>
      <c r="D642" s="789">
        <v>144</v>
      </c>
      <c r="E642" s="378">
        <v>0.3</v>
      </c>
      <c r="F642" s="285">
        <f t="shared" si="9"/>
        <v>101.556</v>
      </c>
    </row>
    <row r="643" spans="2:6">
      <c r="B643" s="788" t="s">
        <v>18844</v>
      </c>
      <c r="C643" s="251" t="s">
        <v>239327</v>
      </c>
      <c r="D643" s="789">
        <v>848</v>
      </c>
      <c r="E643" s="378">
        <v>0.3</v>
      </c>
      <c r="F643" s="285">
        <f t="shared" si="9"/>
        <v>598.05199999999991</v>
      </c>
    </row>
    <row r="644" spans="2:6">
      <c r="B644" s="788" t="s">
        <v>18845</v>
      </c>
      <c r="C644" s="251" t="s">
        <v>239328</v>
      </c>
      <c r="D644" s="789">
        <v>970</v>
      </c>
      <c r="E644" s="378">
        <v>0.3</v>
      </c>
      <c r="F644" s="285">
        <f t="shared" ref="F644:F707" si="10">D644*(1-E644)*(1+0.75%)</f>
        <v>684.09250000000009</v>
      </c>
    </row>
    <row r="645" spans="2:6">
      <c r="B645" s="788" t="s">
        <v>18846</v>
      </c>
      <c r="C645" s="251" t="s">
        <v>239329</v>
      </c>
      <c r="D645" s="789">
        <v>970</v>
      </c>
      <c r="E645" s="378">
        <v>0.3</v>
      </c>
      <c r="F645" s="285">
        <f t="shared" si="10"/>
        <v>684.09250000000009</v>
      </c>
    </row>
    <row r="646" spans="2:6">
      <c r="B646" s="788" t="s">
        <v>18847</v>
      </c>
      <c r="C646" s="251" t="s">
        <v>239330</v>
      </c>
      <c r="D646" s="789">
        <v>848</v>
      </c>
      <c r="E646" s="378">
        <v>0.3</v>
      </c>
      <c r="F646" s="285">
        <f t="shared" si="10"/>
        <v>598.05199999999991</v>
      </c>
    </row>
    <row r="647" spans="2:6">
      <c r="B647" s="788" t="s">
        <v>18848</v>
      </c>
      <c r="C647" s="251" t="s">
        <v>239331</v>
      </c>
      <c r="D647" s="789">
        <v>116</v>
      </c>
      <c r="E647" s="378">
        <v>0.3</v>
      </c>
      <c r="F647" s="285">
        <f t="shared" si="10"/>
        <v>81.808999999999997</v>
      </c>
    </row>
    <row r="648" spans="2:6">
      <c r="B648" s="788" t="s">
        <v>18849</v>
      </c>
      <c r="C648" s="251" t="s">
        <v>239332</v>
      </c>
      <c r="D648" s="789">
        <v>116</v>
      </c>
      <c r="E648" s="378">
        <v>0.3</v>
      </c>
      <c r="F648" s="285">
        <f t="shared" si="10"/>
        <v>81.808999999999997</v>
      </c>
    </row>
    <row r="649" spans="2:6">
      <c r="B649" s="788" t="s">
        <v>18850</v>
      </c>
      <c r="C649" s="251" t="s">
        <v>239333</v>
      </c>
      <c r="D649" s="789">
        <v>1320</v>
      </c>
      <c r="E649" s="378">
        <v>0.3</v>
      </c>
      <c r="F649" s="285">
        <f t="shared" si="10"/>
        <v>930.93</v>
      </c>
    </row>
    <row r="650" spans="2:6">
      <c r="B650" s="788" t="s">
        <v>18851</v>
      </c>
      <c r="C650" s="251" t="s">
        <v>239334</v>
      </c>
      <c r="D650" s="789">
        <v>1320</v>
      </c>
      <c r="E650" s="378">
        <v>0.3</v>
      </c>
      <c r="F650" s="285">
        <f t="shared" si="10"/>
        <v>930.93</v>
      </c>
    </row>
    <row r="651" spans="2:6">
      <c r="B651" s="788" t="s">
        <v>18852</v>
      </c>
      <c r="C651" s="251" t="s">
        <v>239335</v>
      </c>
      <c r="D651" s="789">
        <v>1816</v>
      </c>
      <c r="E651" s="378">
        <v>0.3</v>
      </c>
      <c r="F651" s="285">
        <f t="shared" si="10"/>
        <v>1280.7339999999999</v>
      </c>
    </row>
    <row r="652" spans="2:6">
      <c r="B652" s="788" t="s">
        <v>18853</v>
      </c>
      <c r="C652" s="251" t="s">
        <v>239336</v>
      </c>
      <c r="D652" s="789">
        <v>1816</v>
      </c>
      <c r="E652" s="378">
        <v>0.3</v>
      </c>
      <c r="F652" s="285">
        <f t="shared" si="10"/>
        <v>1280.7339999999999</v>
      </c>
    </row>
    <row r="653" spans="2:6">
      <c r="B653" s="788" t="s">
        <v>18854</v>
      </c>
      <c r="C653" s="251" t="s">
        <v>239337</v>
      </c>
      <c r="D653" s="789">
        <v>1210</v>
      </c>
      <c r="E653" s="378">
        <v>0.3</v>
      </c>
      <c r="F653" s="285">
        <f t="shared" si="10"/>
        <v>853.35250000000008</v>
      </c>
    </row>
    <row r="654" spans="2:6">
      <c r="B654" s="788" t="s">
        <v>18855</v>
      </c>
      <c r="C654" s="251" t="s">
        <v>239338</v>
      </c>
      <c r="D654" s="789">
        <v>1210</v>
      </c>
      <c r="E654" s="378">
        <v>0.3</v>
      </c>
      <c r="F654" s="285">
        <f t="shared" si="10"/>
        <v>853.35250000000008</v>
      </c>
    </row>
    <row r="655" spans="2:6">
      <c r="B655" s="788" t="s">
        <v>18856</v>
      </c>
      <c r="C655" s="251" t="s">
        <v>239339</v>
      </c>
      <c r="D655" s="789">
        <v>1706</v>
      </c>
      <c r="E655" s="378">
        <v>0.3</v>
      </c>
      <c r="F655" s="285">
        <f t="shared" si="10"/>
        <v>1203.1564999999998</v>
      </c>
    </row>
    <row r="656" spans="2:6">
      <c r="B656" s="788" t="s">
        <v>18857</v>
      </c>
      <c r="C656" s="251" t="s">
        <v>239340</v>
      </c>
      <c r="D656" s="789">
        <v>1706</v>
      </c>
      <c r="E656" s="378">
        <v>0.3</v>
      </c>
      <c r="F656" s="285">
        <f t="shared" si="10"/>
        <v>1203.1564999999998</v>
      </c>
    </row>
    <row r="657" spans="2:6">
      <c r="B657" s="788" t="s">
        <v>18858</v>
      </c>
      <c r="C657" s="251" t="s">
        <v>239341</v>
      </c>
      <c r="D657" s="789">
        <v>1550</v>
      </c>
      <c r="E657" s="378">
        <v>0.3</v>
      </c>
      <c r="F657" s="285">
        <f t="shared" si="10"/>
        <v>1093.1375</v>
      </c>
    </row>
    <row r="658" spans="2:6">
      <c r="B658" s="788" t="s">
        <v>18859</v>
      </c>
      <c r="C658" s="251" t="s">
        <v>239342</v>
      </c>
      <c r="D658" s="789">
        <v>1652</v>
      </c>
      <c r="E658" s="378">
        <v>0.3</v>
      </c>
      <c r="F658" s="285">
        <f t="shared" si="10"/>
        <v>1165.0729999999999</v>
      </c>
    </row>
    <row r="659" spans="2:6">
      <c r="B659" s="788" t="s">
        <v>18860</v>
      </c>
      <c r="C659" s="251" t="s">
        <v>239343</v>
      </c>
      <c r="D659" s="789">
        <v>1550</v>
      </c>
      <c r="E659" s="378">
        <v>0.3</v>
      </c>
      <c r="F659" s="285">
        <f t="shared" si="10"/>
        <v>1093.1375</v>
      </c>
    </row>
    <row r="660" spans="2:6">
      <c r="B660" s="788" t="s">
        <v>18861</v>
      </c>
      <c r="C660" s="251" t="s">
        <v>239344</v>
      </c>
      <c r="D660" s="789">
        <v>1652</v>
      </c>
      <c r="E660" s="378">
        <v>0.3</v>
      </c>
      <c r="F660" s="285">
        <f t="shared" si="10"/>
        <v>1165.0729999999999</v>
      </c>
    </row>
    <row r="661" spans="2:6">
      <c r="B661" s="788" t="s">
        <v>18862</v>
      </c>
      <c r="C661" s="251" t="s">
        <v>239345</v>
      </c>
      <c r="D661" s="789">
        <v>2500</v>
      </c>
      <c r="E661" s="378">
        <v>0.3</v>
      </c>
      <c r="F661" s="285">
        <f t="shared" si="10"/>
        <v>1763.125</v>
      </c>
    </row>
    <row r="662" spans="2:6">
      <c r="B662" s="788" t="s">
        <v>18863</v>
      </c>
      <c r="C662" s="251" t="s">
        <v>239346</v>
      </c>
      <c r="D662" s="789">
        <v>2600</v>
      </c>
      <c r="E662" s="378">
        <v>0.3</v>
      </c>
      <c r="F662" s="285">
        <f t="shared" si="10"/>
        <v>1833.6499999999999</v>
      </c>
    </row>
    <row r="663" spans="2:6">
      <c r="B663" s="788" t="s">
        <v>18864</v>
      </c>
      <c r="C663" s="251" t="s">
        <v>239347</v>
      </c>
      <c r="D663" s="789">
        <v>2500</v>
      </c>
      <c r="E663" s="378">
        <v>0.3</v>
      </c>
      <c r="F663" s="285">
        <f t="shared" si="10"/>
        <v>1763.125</v>
      </c>
    </row>
    <row r="664" spans="2:6">
      <c r="B664" s="788" t="s">
        <v>18865</v>
      </c>
      <c r="C664" s="251" t="s">
        <v>239348</v>
      </c>
      <c r="D664" s="789">
        <v>2600</v>
      </c>
      <c r="E664" s="378">
        <v>0.3</v>
      </c>
      <c r="F664" s="285">
        <f t="shared" si="10"/>
        <v>1833.6499999999999</v>
      </c>
    </row>
    <row r="665" spans="2:6">
      <c r="B665" s="788" t="s">
        <v>18866</v>
      </c>
      <c r="C665" s="251" t="s">
        <v>239349</v>
      </c>
      <c r="D665" s="789">
        <v>2500</v>
      </c>
      <c r="E665" s="378">
        <v>0.3</v>
      </c>
      <c r="F665" s="285">
        <f t="shared" si="10"/>
        <v>1763.125</v>
      </c>
    </row>
    <row r="666" spans="2:6">
      <c r="B666" s="788" t="s">
        <v>18867</v>
      </c>
      <c r="C666" s="251" t="s">
        <v>239350</v>
      </c>
      <c r="D666" s="789">
        <v>2600</v>
      </c>
      <c r="E666" s="378">
        <v>0.3</v>
      </c>
      <c r="F666" s="285">
        <f t="shared" si="10"/>
        <v>1833.6499999999999</v>
      </c>
    </row>
    <row r="667" spans="2:6">
      <c r="B667" s="788" t="s">
        <v>18868</v>
      </c>
      <c r="C667" s="251" t="s">
        <v>239351</v>
      </c>
      <c r="D667" s="789">
        <v>2500</v>
      </c>
      <c r="E667" s="378">
        <v>0.3</v>
      </c>
      <c r="F667" s="285">
        <f t="shared" si="10"/>
        <v>1763.125</v>
      </c>
    </row>
    <row r="668" spans="2:6">
      <c r="B668" s="788" t="s">
        <v>18869</v>
      </c>
      <c r="C668" s="251" t="s">
        <v>239352</v>
      </c>
      <c r="D668" s="789">
        <v>2600</v>
      </c>
      <c r="E668" s="378">
        <v>0.3</v>
      </c>
      <c r="F668" s="285">
        <f t="shared" si="10"/>
        <v>1833.6499999999999</v>
      </c>
    </row>
    <row r="669" spans="2:6">
      <c r="B669" s="788" t="s">
        <v>18870</v>
      </c>
      <c r="C669" s="251" t="s">
        <v>239354</v>
      </c>
      <c r="D669" s="789">
        <v>4290</v>
      </c>
      <c r="E669" s="378">
        <v>0.3</v>
      </c>
      <c r="F669" s="285">
        <f t="shared" si="10"/>
        <v>3025.5225</v>
      </c>
    </row>
    <row r="670" spans="2:6" ht="30">
      <c r="B670" s="788" t="s">
        <v>18871</v>
      </c>
      <c r="C670" s="251" t="s">
        <v>239355</v>
      </c>
      <c r="D670" s="790">
        <v>1980</v>
      </c>
      <c r="E670" s="378">
        <v>0.3</v>
      </c>
      <c r="F670" s="285">
        <f t="shared" si="10"/>
        <v>1396.395</v>
      </c>
    </row>
    <row r="671" spans="2:6" ht="30">
      <c r="B671" s="788" t="s">
        <v>18872</v>
      </c>
      <c r="C671" s="251" t="s">
        <v>239356</v>
      </c>
      <c r="D671" s="790">
        <v>220</v>
      </c>
      <c r="E671" s="378">
        <v>0.3</v>
      </c>
      <c r="F671" s="285">
        <f t="shared" si="10"/>
        <v>155.155</v>
      </c>
    </row>
    <row r="672" spans="2:6" ht="30">
      <c r="B672" s="788" t="s">
        <v>239357</v>
      </c>
      <c r="C672" s="251" t="s">
        <v>239358</v>
      </c>
      <c r="D672" s="789" t="s">
        <v>239353</v>
      </c>
      <c r="E672" s="378">
        <v>0.3</v>
      </c>
      <c r="F672" s="285" t="e">
        <f t="shared" si="10"/>
        <v>#VALUE!</v>
      </c>
    </row>
    <row r="673" spans="2:6" ht="30">
      <c r="B673" s="788" t="s">
        <v>18873</v>
      </c>
      <c r="C673" s="251" t="s">
        <v>239359</v>
      </c>
      <c r="D673" s="790">
        <v>2700</v>
      </c>
      <c r="E673" s="378">
        <v>0.3</v>
      </c>
      <c r="F673" s="285">
        <f t="shared" si="10"/>
        <v>1904.175</v>
      </c>
    </row>
    <row r="674" spans="2:6" ht="30">
      <c r="B674" s="788" t="s">
        <v>18874</v>
      </c>
      <c r="C674" s="251" t="s">
        <v>239360</v>
      </c>
      <c r="D674" s="790">
        <v>280</v>
      </c>
      <c r="E674" s="378">
        <v>0.3</v>
      </c>
      <c r="F674" s="285">
        <f t="shared" si="10"/>
        <v>197.47</v>
      </c>
    </row>
    <row r="675" spans="2:6" ht="30">
      <c r="B675" s="788" t="s">
        <v>18875</v>
      </c>
      <c r="C675" s="251" t="s">
        <v>239361</v>
      </c>
      <c r="D675" s="790">
        <v>110</v>
      </c>
      <c r="E675" s="378">
        <v>0.3</v>
      </c>
      <c r="F675" s="285">
        <f t="shared" si="10"/>
        <v>77.577500000000001</v>
      </c>
    </row>
    <row r="676" spans="2:6">
      <c r="B676" s="423" t="s">
        <v>18876</v>
      </c>
      <c r="C676" s="251" t="s">
        <v>239362</v>
      </c>
      <c r="D676" s="789">
        <v>96</v>
      </c>
      <c r="E676" s="378">
        <v>0.3</v>
      </c>
      <c r="F676" s="285">
        <f t="shared" si="10"/>
        <v>67.703999999999994</v>
      </c>
    </row>
    <row r="677" spans="2:6">
      <c r="B677" s="423" t="s">
        <v>18877</v>
      </c>
      <c r="C677" s="251" t="s">
        <v>239363</v>
      </c>
      <c r="D677" s="789">
        <v>242</v>
      </c>
      <c r="E677" s="378">
        <v>0.3</v>
      </c>
      <c r="F677" s="285">
        <f t="shared" si="10"/>
        <v>170.67049999999998</v>
      </c>
    </row>
    <row r="678" spans="2:6">
      <c r="B678" s="423" t="s">
        <v>18884</v>
      </c>
      <c r="C678" s="251" t="s">
        <v>239364</v>
      </c>
      <c r="D678" s="789">
        <v>160</v>
      </c>
      <c r="E678" s="378">
        <v>0.3</v>
      </c>
      <c r="F678" s="285">
        <f t="shared" si="10"/>
        <v>112.84</v>
      </c>
    </row>
    <row r="679" spans="2:6">
      <c r="B679" s="788" t="s">
        <v>18885</v>
      </c>
      <c r="C679" s="251" t="s">
        <v>239365</v>
      </c>
      <c r="D679" s="789">
        <v>172</v>
      </c>
      <c r="E679" s="378">
        <v>0.3</v>
      </c>
      <c r="F679" s="285">
        <f t="shared" si="10"/>
        <v>121.303</v>
      </c>
    </row>
    <row r="680" spans="2:6">
      <c r="B680" s="423" t="s">
        <v>18886</v>
      </c>
      <c r="C680" s="251" t="s">
        <v>239366</v>
      </c>
      <c r="D680" s="789">
        <v>212</v>
      </c>
      <c r="E680" s="378">
        <v>0.3</v>
      </c>
      <c r="F680" s="285">
        <f t="shared" si="10"/>
        <v>149.51299999999998</v>
      </c>
    </row>
    <row r="681" spans="2:6">
      <c r="B681" s="423" t="s">
        <v>18887</v>
      </c>
      <c r="C681" s="251" t="s">
        <v>239367</v>
      </c>
      <c r="D681" s="789">
        <v>110</v>
      </c>
      <c r="E681" s="378">
        <v>0.3</v>
      </c>
      <c r="F681" s="285">
        <f t="shared" si="10"/>
        <v>77.577500000000001</v>
      </c>
    </row>
    <row r="682" spans="2:6">
      <c r="B682" s="423" t="s">
        <v>18888</v>
      </c>
      <c r="C682" s="251" t="s">
        <v>239368</v>
      </c>
      <c r="D682" s="789">
        <v>110</v>
      </c>
      <c r="E682" s="378">
        <v>0.3</v>
      </c>
      <c r="F682" s="285">
        <f t="shared" si="10"/>
        <v>77.577500000000001</v>
      </c>
    </row>
    <row r="683" spans="2:6">
      <c r="B683" s="423" t="s">
        <v>18889</v>
      </c>
      <c r="C683" s="251" t="s">
        <v>239369</v>
      </c>
      <c r="D683" s="789">
        <v>98</v>
      </c>
      <c r="E683" s="378">
        <v>0.3</v>
      </c>
      <c r="F683" s="285">
        <f t="shared" si="10"/>
        <v>69.114499999999992</v>
      </c>
    </row>
    <row r="684" spans="2:6">
      <c r="B684" s="423" t="s">
        <v>18890</v>
      </c>
      <c r="C684" s="251" t="s">
        <v>239370</v>
      </c>
      <c r="D684" s="789">
        <v>98</v>
      </c>
      <c r="E684" s="378">
        <v>0.3</v>
      </c>
      <c r="F684" s="285">
        <f t="shared" si="10"/>
        <v>69.114499999999992</v>
      </c>
    </row>
    <row r="685" spans="2:6">
      <c r="B685" s="788" t="s">
        <v>18891</v>
      </c>
      <c r="C685" s="251" t="s">
        <v>239371</v>
      </c>
      <c r="D685" s="789">
        <v>560</v>
      </c>
      <c r="E685" s="378">
        <v>0.3</v>
      </c>
      <c r="F685" s="285">
        <f t="shared" si="10"/>
        <v>394.94</v>
      </c>
    </row>
    <row r="686" spans="2:6">
      <c r="B686" s="423" t="s">
        <v>18892</v>
      </c>
      <c r="C686" s="251" t="s">
        <v>239372</v>
      </c>
      <c r="D686" s="789">
        <v>330</v>
      </c>
      <c r="E686" s="378">
        <v>0.3</v>
      </c>
      <c r="F686" s="285">
        <f t="shared" si="10"/>
        <v>232.73249999999999</v>
      </c>
    </row>
    <row r="687" spans="2:6">
      <c r="B687" s="423" t="s">
        <v>18893</v>
      </c>
      <c r="C687" s="251" t="s">
        <v>239373</v>
      </c>
      <c r="D687" s="789">
        <v>298</v>
      </c>
      <c r="E687" s="378">
        <v>0.3</v>
      </c>
      <c r="F687" s="285">
        <f t="shared" si="10"/>
        <v>210.1645</v>
      </c>
    </row>
    <row r="688" spans="2:6">
      <c r="B688" s="788" t="s">
        <v>18894</v>
      </c>
      <c r="C688" s="251" t="s">
        <v>239374</v>
      </c>
      <c r="D688" s="789">
        <v>520</v>
      </c>
      <c r="E688" s="378">
        <v>0.3</v>
      </c>
      <c r="F688" s="285">
        <f t="shared" si="10"/>
        <v>366.73</v>
      </c>
    </row>
    <row r="689" spans="2:6">
      <c r="B689" s="788" t="s">
        <v>18895</v>
      </c>
      <c r="C689" s="251" t="s">
        <v>7828</v>
      </c>
      <c r="D689" s="789">
        <v>220</v>
      </c>
      <c r="E689" s="378">
        <v>0.3</v>
      </c>
      <c r="F689" s="285">
        <f t="shared" si="10"/>
        <v>155.155</v>
      </c>
    </row>
    <row r="690" spans="2:6">
      <c r="B690" s="423" t="s">
        <v>18896</v>
      </c>
      <c r="C690" s="251" t="s">
        <v>239375</v>
      </c>
      <c r="D690" s="789">
        <v>298</v>
      </c>
      <c r="E690" s="378">
        <v>0.3</v>
      </c>
      <c r="F690" s="285">
        <f t="shared" si="10"/>
        <v>210.1645</v>
      </c>
    </row>
    <row r="691" spans="2:6">
      <c r="B691" s="423" t="s">
        <v>18897</v>
      </c>
      <c r="C691" s="251" t="s">
        <v>239376</v>
      </c>
      <c r="D691" s="789">
        <v>248</v>
      </c>
      <c r="E691" s="378">
        <v>0.3</v>
      </c>
      <c r="F691" s="285">
        <f t="shared" si="10"/>
        <v>174.90200000000002</v>
      </c>
    </row>
    <row r="692" spans="2:6">
      <c r="B692" s="423" t="s">
        <v>18898</v>
      </c>
      <c r="C692" s="251" t="s">
        <v>239377</v>
      </c>
      <c r="D692" s="789">
        <v>194</v>
      </c>
      <c r="E692" s="378">
        <v>0.3</v>
      </c>
      <c r="F692" s="285">
        <f t="shared" si="10"/>
        <v>136.8185</v>
      </c>
    </row>
    <row r="693" spans="2:6">
      <c r="B693" s="788" t="s">
        <v>18899</v>
      </c>
      <c r="C693" s="251" t="s">
        <v>239378</v>
      </c>
      <c r="D693" s="789">
        <v>220</v>
      </c>
      <c r="E693" s="378">
        <v>0.3</v>
      </c>
      <c r="F693" s="285">
        <f t="shared" si="10"/>
        <v>155.155</v>
      </c>
    </row>
    <row r="694" spans="2:6">
      <c r="B694" s="788" t="s">
        <v>18900</v>
      </c>
      <c r="C694" s="251" t="s">
        <v>1170</v>
      </c>
      <c r="D694" s="789">
        <v>250</v>
      </c>
      <c r="E694" s="378">
        <v>0.3</v>
      </c>
      <c r="F694" s="285">
        <f t="shared" si="10"/>
        <v>176.3125</v>
      </c>
    </row>
    <row r="695" spans="2:6">
      <c r="B695" s="788" t="s">
        <v>18901</v>
      </c>
      <c r="C695" s="251" t="s">
        <v>7829</v>
      </c>
      <c r="D695" s="789">
        <v>290</v>
      </c>
      <c r="E695" s="378">
        <v>0.3</v>
      </c>
      <c r="F695" s="285">
        <f t="shared" si="10"/>
        <v>204.52250000000001</v>
      </c>
    </row>
    <row r="696" spans="2:6">
      <c r="B696" s="788" t="s">
        <v>18902</v>
      </c>
      <c r="C696" s="251" t="s">
        <v>239379</v>
      </c>
      <c r="D696" s="789">
        <v>290</v>
      </c>
      <c r="E696" s="378">
        <v>0.3</v>
      </c>
      <c r="F696" s="285">
        <f t="shared" si="10"/>
        <v>204.52250000000001</v>
      </c>
    </row>
    <row r="697" spans="2:6">
      <c r="B697" s="423" t="s">
        <v>18903</v>
      </c>
      <c r="C697" s="251" t="s">
        <v>239380</v>
      </c>
      <c r="D697" s="789">
        <v>298</v>
      </c>
      <c r="E697" s="378">
        <v>0.3</v>
      </c>
      <c r="F697" s="285">
        <f t="shared" si="10"/>
        <v>210.1645</v>
      </c>
    </row>
    <row r="698" spans="2:6">
      <c r="B698" s="423" t="s">
        <v>18904</v>
      </c>
      <c r="C698" s="251" t="s">
        <v>239381</v>
      </c>
      <c r="D698" s="789">
        <v>222</v>
      </c>
      <c r="E698" s="378">
        <v>0.3</v>
      </c>
      <c r="F698" s="285">
        <f t="shared" si="10"/>
        <v>156.56549999999999</v>
      </c>
    </row>
    <row r="699" spans="2:6">
      <c r="B699" s="788" t="s">
        <v>18905</v>
      </c>
      <c r="C699" s="251" t="s">
        <v>239382</v>
      </c>
      <c r="D699" s="789">
        <v>400</v>
      </c>
      <c r="E699" s="378">
        <v>0.3</v>
      </c>
      <c r="F699" s="285">
        <f t="shared" si="10"/>
        <v>282.10000000000002</v>
      </c>
    </row>
    <row r="700" spans="2:6">
      <c r="B700" s="423" t="s">
        <v>18906</v>
      </c>
      <c r="C700" s="251" t="s">
        <v>239383</v>
      </c>
      <c r="D700" s="789">
        <v>308</v>
      </c>
      <c r="E700" s="378">
        <v>0.3</v>
      </c>
      <c r="F700" s="285">
        <f t="shared" si="10"/>
        <v>217.21700000000001</v>
      </c>
    </row>
    <row r="701" spans="2:6">
      <c r="B701" s="423" t="s">
        <v>18907</v>
      </c>
      <c r="C701" s="251" t="s">
        <v>239384</v>
      </c>
      <c r="D701" s="789">
        <v>264</v>
      </c>
      <c r="E701" s="378">
        <v>0.3</v>
      </c>
      <c r="F701" s="285">
        <f t="shared" si="10"/>
        <v>186.18600000000001</v>
      </c>
    </row>
    <row r="702" spans="2:6">
      <c r="B702" s="788" t="s">
        <v>18878</v>
      </c>
      <c r="C702" s="251" t="s">
        <v>239385</v>
      </c>
      <c r="D702" s="789">
        <v>260</v>
      </c>
      <c r="E702" s="378">
        <v>0.3</v>
      </c>
      <c r="F702" s="285">
        <f t="shared" si="10"/>
        <v>183.36500000000001</v>
      </c>
    </row>
    <row r="703" spans="2:6">
      <c r="B703" s="788" t="s">
        <v>18879</v>
      </c>
      <c r="C703" s="251" t="s">
        <v>239386</v>
      </c>
      <c r="D703" s="789">
        <v>260</v>
      </c>
      <c r="E703" s="378">
        <v>0.3</v>
      </c>
      <c r="F703" s="285">
        <f t="shared" si="10"/>
        <v>183.36500000000001</v>
      </c>
    </row>
    <row r="704" spans="2:6">
      <c r="B704" s="788" t="s">
        <v>18880</v>
      </c>
      <c r="C704" s="251" t="s">
        <v>239387</v>
      </c>
      <c r="D704" s="789">
        <v>260</v>
      </c>
      <c r="E704" s="378">
        <v>0.3</v>
      </c>
      <c r="F704" s="285">
        <f t="shared" si="10"/>
        <v>183.36500000000001</v>
      </c>
    </row>
    <row r="705" spans="2:6">
      <c r="B705" s="788" t="s">
        <v>18881</v>
      </c>
      <c r="C705" s="251" t="s">
        <v>239388</v>
      </c>
      <c r="D705" s="789">
        <v>342</v>
      </c>
      <c r="E705" s="378">
        <v>0.3</v>
      </c>
      <c r="F705" s="285">
        <f t="shared" si="10"/>
        <v>241.19549999999998</v>
      </c>
    </row>
    <row r="706" spans="2:6">
      <c r="B706" s="788" t="s">
        <v>18882</v>
      </c>
      <c r="C706" s="251" t="s">
        <v>239389</v>
      </c>
      <c r="D706" s="789">
        <v>342</v>
      </c>
      <c r="E706" s="378">
        <v>0.3</v>
      </c>
      <c r="F706" s="285">
        <f t="shared" si="10"/>
        <v>241.19549999999998</v>
      </c>
    </row>
    <row r="707" spans="2:6">
      <c r="B707" s="788" t="s">
        <v>18883</v>
      </c>
      <c r="C707" s="251" t="s">
        <v>239390</v>
      </c>
      <c r="D707" s="789">
        <v>342</v>
      </c>
      <c r="E707" s="378">
        <v>0.3</v>
      </c>
      <c r="F707" s="285">
        <f t="shared" si="10"/>
        <v>241.19549999999998</v>
      </c>
    </row>
    <row r="708" spans="2:6">
      <c r="B708" s="788" t="s">
        <v>239391</v>
      </c>
      <c r="C708" s="251" t="s">
        <v>239392</v>
      </c>
      <c r="D708" s="789">
        <v>290</v>
      </c>
      <c r="E708" s="378">
        <v>0.3</v>
      </c>
      <c r="F708" s="285">
        <f t="shared" ref="F708:F771" si="11">D708*(1-E708)*(1+0.75%)</f>
        <v>204.52250000000001</v>
      </c>
    </row>
    <row r="709" spans="2:6">
      <c r="B709" s="423" t="s">
        <v>239393</v>
      </c>
      <c r="C709" s="251" t="s">
        <v>239394</v>
      </c>
      <c r="D709" s="789">
        <v>400</v>
      </c>
      <c r="E709" s="378">
        <v>0.3</v>
      </c>
      <c r="F709" s="285">
        <f t="shared" si="11"/>
        <v>282.10000000000002</v>
      </c>
    </row>
    <row r="710" spans="2:6">
      <c r="B710" s="423" t="s">
        <v>239395</v>
      </c>
      <c r="C710" s="251" t="s">
        <v>239396</v>
      </c>
      <c r="D710" s="789">
        <v>290</v>
      </c>
      <c r="E710" s="378">
        <v>0.3</v>
      </c>
      <c r="F710" s="285">
        <f t="shared" si="11"/>
        <v>204.52250000000001</v>
      </c>
    </row>
    <row r="711" spans="2:6">
      <c r="B711" s="423" t="s">
        <v>239397</v>
      </c>
      <c r="C711" s="251" t="s">
        <v>239398</v>
      </c>
      <c r="D711" s="789">
        <v>440</v>
      </c>
      <c r="E711" s="378">
        <v>0.3</v>
      </c>
      <c r="F711" s="285">
        <f t="shared" si="11"/>
        <v>310.31</v>
      </c>
    </row>
    <row r="712" spans="2:6">
      <c r="B712" s="423" t="s">
        <v>239399</v>
      </c>
      <c r="C712" s="251" t="s">
        <v>239400</v>
      </c>
      <c r="D712" s="789">
        <v>270</v>
      </c>
      <c r="E712" s="378">
        <v>0.3</v>
      </c>
      <c r="F712" s="285">
        <f t="shared" si="11"/>
        <v>190.41750000000002</v>
      </c>
    </row>
    <row r="713" spans="2:6">
      <c r="B713" s="423" t="s">
        <v>239401</v>
      </c>
      <c r="C713" s="251" t="s">
        <v>239402</v>
      </c>
      <c r="D713" s="789">
        <v>270</v>
      </c>
      <c r="E713" s="378">
        <v>0.3</v>
      </c>
      <c r="F713" s="285">
        <f t="shared" si="11"/>
        <v>190.41750000000002</v>
      </c>
    </row>
    <row r="714" spans="2:6">
      <c r="B714" s="423" t="s">
        <v>239403</v>
      </c>
      <c r="C714" s="251" t="s">
        <v>239404</v>
      </c>
      <c r="D714" s="789">
        <v>410</v>
      </c>
      <c r="E714" s="378">
        <v>0.3</v>
      </c>
      <c r="F714" s="285">
        <f t="shared" si="11"/>
        <v>289.15250000000003</v>
      </c>
    </row>
    <row r="715" spans="2:6">
      <c r="B715" s="423" t="s">
        <v>239405</v>
      </c>
      <c r="C715" s="251" t="s">
        <v>239406</v>
      </c>
      <c r="D715" s="789">
        <v>410</v>
      </c>
      <c r="E715" s="378">
        <v>0.3</v>
      </c>
      <c r="F715" s="285" t="s">
        <v>1989</v>
      </c>
    </row>
    <row r="716" spans="2:6">
      <c r="B716" s="423" t="s">
        <v>239407</v>
      </c>
      <c r="C716" s="251" t="s">
        <v>239408</v>
      </c>
      <c r="D716" s="789">
        <v>240</v>
      </c>
      <c r="E716" s="378">
        <v>0.3</v>
      </c>
      <c r="F716" s="285">
        <f t="shared" si="11"/>
        <v>169.26000000000002</v>
      </c>
    </row>
    <row r="717" spans="2:6">
      <c r="B717" s="788" t="s">
        <v>18908</v>
      </c>
      <c r="C717" s="251" t="s">
        <v>239409</v>
      </c>
      <c r="D717" s="789">
        <v>496</v>
      </c>
      <c r="E717" s="378">
        <v>0.3</v>
      </c>
      <c r="F717" s="285">
        <f t="shared" si="11"/>
        <v>349.80400000000003</v>
      </c>
    </row>
    <row r="718" spans="2:6">
      <c r="B718" s="788" t="s">
        <v>18909</v>
      </c>
      <c r="C718" s="251" t="s">
        <v>239410</v>
      </c>
      <c r="D718" s="789">
        <v>496</v>
      </c>
      <c r="E718" s="378">
        <v>0.3</v>
      </c>
      <c r="F718" s="285">
        <f t="shared" si="11"/>
        <v>349.80400000000003</v>
      </c>
    </row>
    <row r="719" spans="2:6">
      <c r="B719" s="788" t="s">
        <v>18910</v>
      </c>
      <c r="C719" s="251" t="s">
        <v>239411</v>
      </c>
      <c r="D719" s="789">
        <v>616</v>
      </c>
      <c r="E719" s="378">
        <v>0.3</v>
      </c>
      <c r="F719" s="285">
        <f t="shared" si="11"/>
        <v>434.43400000000003</v>
      </c>
    </row>
    <row r="720" spans="2:6">
      <c r="B720" s="788" t="s">
        <v>18911</v>
      </c>
      <c r="C720" s="251" t="s">
        <v>239412</v>
      </c>
      <c r="D720" s="789">
        <v>616</v>
      </c>
      <c r="E720" s="378">
        <v>0.3</v>
      </c>
      <c r="F720" s="285">
        <f t="shared" si="11"/>
        <v>434.43400000000003</v>
      </c>
    </row>
    <row r="721" spans="2:6">
      <c r="B721" s="788" t="s">
        <v>18912</v>
      </c>
      <c r="C721" s="251" t="s">
        <v>239413</v>
      </c>
      <c r="D721" s="789">
        <v>82</v>
      </c>
      <c r="E721" s="378">
        <v>0.3</v>
      </c>
      <c r="F721" s="285">
        <f t="shared" si="11"/>
        <v>57.830500000000001</v>
      </c>
    </row>
    <row r="722" spans="2:6">
      <c r="B722" s="788" t="s">
        <v>18913</v>
      </c>
      <c r="C722" s="251" t="s">
        <v>239414</v>
      </c>
      <c r="D722" s="789">
        <v>290</v>
      </c>
      <c r="E722" s="378">
        <v>0.3</v>
      </c>
      <c r="F722" s="285">
        <f t="shared" si="11"/>
        <v>204.52250000000001</v>
      </c>
    </row>
    <row r="723" spans="2:6">
      <c r="B723" s="788" t="s">
        <v>18914</v>
      </c>
      <c r="C723" s="251" t="s">
        <v>239415</v>
      </c>
      <c r="D723" s="789">
        <v>290</v>
      </c>
      <c r="E723" s="378">
        <v>0.3</v>
      </c>
      <c r="F723" s="285">
        <f t="shared" si="11"/>
        <v>204.52250000000001</v>
      </c>
    </row>
    <row r="724" spans="2:6">
      <c r="B724" s="788" t="s">
        <v>18915</v>
      </c>
      <c r="C724" s="251" t="s">
        <v>239416</v>
      </c>
      <c r="D724" s="789">
        <v>432</v>
      </c>
      <c r="E724" s="378">
        <v>0.3</v>
      </c>
      <c r="F724" s="285">
        <f t="shared" si="11"/>
        <v>304.66800000000001</v>
      </c>
    </row>
    <row r="725" spans="2:6">
      <c r="B725" s="788" t="s">
        <v>18916</v>
      </c>
      <c r="C725" s="251" t="s">
        <v>239417</v>
      </c>
      <c r="D725" s="789">
        <v>432</v>
      </c>
      <c r="E725" s="378">
        <v>0.3</v>
      </c>
      <c r="F725" s="285">
        <f t="shared" si="11"/>
        <v>304.66800000000001</v>
      </c>
    </row>
    <row r="726" spans="2:6">
      <c r="B726" s="788" t="s">
        <v>18917</v>
      </c>
      <c r="C726" s="251" t="s">
        <v>239418</v>
      </c>
      <c r="D726" s="789">
        <v>30</v>
      </c>
      <c r="E726" s="378">
        <v>0.3</v>
      </c>
      <c r="F726" s="285">
        <f t="shared" si="11"/>
        <v>21.157500000000002</v>
      </c>
    </row>
    <row r="727" spans="2:6">
      <c r="B727" s="788" t="s">
        <v>18918</v>
      </c>
      <c r="C727" s="251" t="s">
        <v>239419</v>
      </c>
      <c r="D727" s="789">
        <v>30</v>
      </c>
      <c r="E727" s="378">
        <v>0.3</v>
      </c>
      <c r="F727" s="285">
        <f t="shared" si="11"/>
        <v>21.157500000000002</v>
      </c>
    </row>
    <row r="728" spans="2:6">
      <c r="B728" s="423" t="s">
        <v>18919</v>
      </c>
      <c r="C728" s="251" t="s">
        <v>239420</v>
      </c>
      <c r="D728" s="789">
        <v>520</v>
      </c>
      <c r="E728" s="378">
        <v>0.3</v>
      </c>
      <c r="F728" s="285">
        <f t="shared" si="11"/>
        <v>366.73</v>
      </c>
    </row>
    <row r="729" spans="2:6">
      <c r="B729" s="423" t="s">
        <v>18920</v>
      </c>
      <c r="C729" s="251" t="s">
        <v>239421</v>
      </c>
      <c r="D729" s="789">
        <v>560</v>
      </c>
      <c r="E729" s="378">
        <v>0.3</v>
      </c>
      <c r="F729" s="285">
        <f t="shared" si="11"/>
        <v>394.94</v>
      </c>
    </row>
    <row r="730" spans="2:6">
      <c r="B730" s="423" t="s">
        <v>18921</v>
      </c>
      <c r="C730" s="251" t="s">
        <v>239422</v>
      </c>
      <c r="D730" s="789">
        <v>220</v>
      </c>
      <c r="E730" s="378">
        <v>0.3</v>
      </c>
      <c r="F730" s="285" t="s">
        <v>1989</v>
      </c>
    </row>
    <row r="731" spans="2:6">
      <c r="B731" s="423" t="s">
        <v>18922</v>
      </c>
      <c r="C731" s="251" t="s">
        <v>239423</v>
      </c>
      <c r="D731" s="789">
        <v>220</v>
      </c>
      <c r="E731" s="378">
        <v>0.3</v>
      </c>
      <c r="F731" s="285" t="s">
        <v>1989</v>
      </c>
    </row>
    <row r="732" spans="2:6">
      <c r="B732" s="423" t="s">
        <v>18923</v>
      </c>
      <c r="C732" s="251" t="s">
        <v>239424</v>
      </c>
      <c r="D732" s="789">
        <v>290</v>
      </c>
      <c r="E732" s="378">
        <v>0.3</v>
      </c>
      <c r="F732" s="285">
        <f t="shared" si="11"/>
        <v>204.52250000000001</v>
      </c>
    </row>
    <row r="733" spans="2:6">
      <c r="B733" s="423" t="s">
        <v>239425</v>
      </c>
      <c r="C733" s="251" t="s">
        <v>239426</v>
      </c>
      <c r="D733" s="789">
        <v>290</v>
      </c>
      <c r="E733" s="378">
        <v>0.3</v>
      </c>
      <c r="F733" s="285">
        <f t="shared" si="11"/>
        <v>204.52250000000001</v>
      </c>
    </row>
    <row r="734" spans="2:6">
      <c r="B734" s="423" t="s">
        <v>18924</v>
      </c>
      <c r="C734" s="251" t="s">
        <v>239427</v>
      </c>
      <c r="D734" s="789">
        <v>290</v>
      </c>
      <c r="E734" s="378">
        <v>0.3</v>
      </c>
      <c r="F734" s="285">
        <f t="shared" si="11"/>
        <v>204.52250000000001</v>
      </c>
    </row>
    <row r="735" spans="2:6">
      <c r="B735" s="423" t="s">
        <v>18925</v>
      </c>
      <c r="C735" s="251" t="s">
        <v>239428</v>
      </c>
      <c r="D735" s="789">
        <v>400</v>
      </c>
      <c r="E735" s="378">
        <v>0.3</v>
      </c>
      <c r="F735" s="285">
        <f t="shared" si="11"/>
        <v>282.10000000000002</v>
      </c>
    </row>
    <row r="736" spans="2:6">
      <c r="B736" s="423" t="s">
        <v>18926</v>
      </c>
      <c r="C736" s="251" t="s">
        <v>239429</v>
      </c>
      <c r="D736" s="789">
        <v>270</v>
      </c>
      <c r="E736" s="378">
        <v>0.3</v>
      </c>
      <c r="F736" s="285">
        <f t="shared" si="11"/>
        <v>190.41750000000002</v>
      </c>
    </row>
    <row r="737" spans="2:6">
      <c r="B737" s="423" t="s">
        <v>18927</v>
      </c>
      <c r="C737" s="251" t="s">
        <v>239430</v>
      </c>
      <c r="D737" s="789">
        <v>270</v>
      </c>
      <c r="E737" s="378">
        <v>0.3</v>
      </c>
      <c r="F737" s="285">
        <f t="shared" si="11"/>
        <v>190.41750000000002</v>
      </c>
    </row>
    <row r="738" spans="2:6">
      <c r="B738" s="423" t="s">
        <v>18928</v>
      </c>
      <c r="C738" s="251" t="s">
        <v>239431</v>
      </c>
      <c r="D738" s="789">
        <v>410</v>
      </c>
      <c r="E738" s="378">
        <v>0.3</v>
      </c>
      <c r="F738" s="285">
        <f t="shared" si="11"/>
        <v>289.15250000000003</v>
      </c>
    </row>
    <row r="739" spans="2:6">
      <c r="B739" s="423" t="s">
        <v>18929</v>
      </c>
      <c r="C739" s="251" t="s">
        <v>239432</v>
      </c>
      <c r="D739" s="789">
        <v>410</v>
      </c>
      <c r="E739" s="378">
        <v>0.3</v>
      </c>
      <c r="F739" s="285">
        <f t="shared" si="11"/>
        <v>289.15250000000003</v>
      </c>
    </row>
    <row r="740" spans="2:6">
      <c r="B740" s="423" t="s">
        <v>18930</v>
      </c>
      <c r="C740" s="251" t="s">
        <v>239433</v>
      </c>
      <c r="D740" s="789">
        <v>98</v>
      </c>
      <c r="E740" s="378">
        <v>0.3</v>
      </c>
      <c r="F740" s="285">
        <f t="shared" si="11"/>
        <v>69.114499999999992</v>
      </c>
    </row>
    <row r="741" spans="2:6">
      <c r="B741" s="423" t="s">
        <v>18931</v>
      </c>
      <c r="C741" s="251" t="s">
        <v>239434</v>
      </c>
      <c r="D741" s="789">
        <v>98</v>
      </c>
      <c r="E741" s="378">
        <v>0.3</v>
      </c>
      <c r="F741" s="285">
        <f t="shared" si="11"/>
        <v>69.114499999999992</v>
      </c>
    </row>
    <row r="742" spans="2:6">
      <c r="B742" s="788" t="s">
        <v>18932</v>
      </c>
      <c r="C742" s="251" t="s">
        <v>239435</v>
      </c>
      <c r="D742" s="789">
        <v>80</v>
      </c>
      <c r="E742" s="378">
        <v>0.3</v>
      </c>
      <c r="F742" s="285">
        <f t="shared" si="11"/>
        <v>56.42</v>
      </c>
    </row>
    <row r="743" spans="2:6">
      <c r="B743" s="788" t="s">
        <v>18933</v>
      </c>
      <c r="C743" s="251" t="s">
        <v>239436</v>
      </c>
      <c r="D743" s="789">
        <v>80</v>
      </c>
      <c r="E743" s="378">
        <v>0.3</v>
      </c>
      <c r="F743" s="285">
        <f t="shared" si="11"/>
        <v>56.42</v>
      </c>
    </row>
    <row r="744" spans="2:6">
      <c r="B744" s="788" t="s">
        <v>18934</v>
      </c>
      <c r="C744" s="251" t="s">
        <v>239437</v>
      </c>
      <c r="D744" s="789">
        <v>510</v>
      </c>
      <c r="E744" s="378">
        <v>0.3</v>
      </c>
      <c r="F744" s="285">
        <f t="shared" si="11"/>
        <v>359.67750000000001</v>
      </c>
    </row>
    <row r="745" spans="2:6">
      <c r="B745" s="788" t="s">
        <v>18935</v>
      </c>
      <c r="C745" s="251" t="s">
        <v>239438</v>
      </c>
      <c r="D745" s="789">
        <v>510</v>
      </c>
      <c r="E745" s="378">
        <v>0.3</v>
      </c>
      <c r="F745" s="285">
        <f t="shared" si="11"/>
        <v>359.67750000000001</v>
      </c>
    </row>
    <row r="746" spans="2:6">
      <c r="B746" s="788" t="s">
        <v>18936</v>
      </c>
      <c r="C746" s="251" t="s">
        <v>239439</v>
      </c>
      <c r="D746" s="789">
        <v>740</v>
      </c>
      <c r="E746" s="378">
        <v>0.3</v>
      </c>
      <c r="F746" s="285">
        <f t="shared" si="11"/>
        <v>521.88499999999999</v>
      </c>
    </row>
    <row r="747" spans="2:6">
      <c r="B747" s="788" t="s">
        <v>18937</v>
      </c>
      <c r="C747" s="251" t="s">
        <v>239440</v>
      </c>
      <c r="D747" s="789">
        <v>740</v>
      </c>
      <c r="E747" s="378">
        <v>0.3</v>
      </c>
      <c r="F747" s="285">
        <f t="shared" si="11"/>
        <v>521.88499999999999</v>
      </c>
    </row>
    <row r="748" spans="2:6">
      <c r="B748" s="788" t="s">
        <v>18938</v>
      </c>
      <c r="C748" s="251" t="s">
        <v>239441</v>
      </c>
      <c r="D748" s="789">
        <v>1300</v>
      </c>
      <c r="E748" s="378">
        <v>0.3</v>
      </c>
      <c r="F748" s="285">
        <f t="shared" si="11"/>
        <v>916.82499999999993</v>
      </c>
    </row>
    <row r="749" spans="2:6">
      <c r="B749" s="788" t="s">
        <v>18939</v>
      </c>
      <c r="C749" s="251" t="s">
        <v>239442</v>
      </c>
      <c r="D749" s="789">
        <v>1300</v>
      </c>
      <c r="E749" s="378">
        <v>0.3</v>
      </c>
      <c r="F749" s="285">
        <f t="shared" si="11"/>
        <v>916.82499999999993</v>
      </c>
    </row>
    <row r="750" spans="2:6">
      <c r="B750" s="788" t="s">
        <v>18940</v>
      </c>
      <c r="C750" s="251" t="s">
        <v>239443</v>
      </c>
      <c r="D750" s="789">
        <v>1900</v>
      </c>
      <c r="E750" s="378">
        <v>0.3</v>
      </c>
      <c r="F750" s="285">
        <f t="shared" si="11"/>
        <v>1339.9750000000001</v>
      </c>
    </row>
    <row r="751" spans="2:6">
      <c r="B751" s="788" t="s">
        <v>18941</v>
      </c>
      <c r="C751" s="251" t="s">
        <v>239444</v>
      </c>
      <c r="D751" s="789">
        <v>1900</v>
      </c>
      <c r="E751" s="378">
        <v>0.3</v>
      </c>
      <c r="F751" s="285">
        <f t="shared" si="11"/>
        <v>1339.9750000000001</v>
      </c>
    </row>
    <row r="752" spans="2:6">
      <c r="B752" s="423" t="s">
        <v>18942</v>
      </c>
      <c r="C752" s="251" t="s">
        <v>239445</v>
      </c>
      <c r="D752" s="789">
        <v>594</v>
      </c>
      <c r="E752" s="378">
        <v>0.3</v>
      </c>
      <c r="F752" s="285">
        <f t="shared" si="11"/>
        <v>418.91849999999999</v>
      </c>
    </row>
    <row r="753" spans="2:6">
      <c r="B753" s="423" t="s">
        <v>18943</v>
      </c>
      <c r="C753" s="251" t="s">
        <v>239446</v>
      </c>
      <c r="D753" s="789">
        <v>594</v>
      </c>
      <c r="E753" s="378">
        <v>0.3</v>
      </c>
      <c r="F753" s="285">
        <f t="shared" si="11"/>
        <v>418.91849999999999</v>
      </c>
    </row>
    <row r="754" spans="2:6">
      <c r="B754" s="423" t="s">
        <v>18944</v>
      </c>
      <c r="C754" s="251" t="s">
        <v>239447</v>
      </c>
      <c r="D754" s="789">
        <v>166</v>
      </c>
      <c r="E754" s="378">
        <v>0.3</v>
      </c>
      <c r="F754" s="285">
        <f t="shared" si="11"/>
        <v>117.0715</v>
      </c>
    </row>
    <row r="755" spans="2:6">
      <c r="B755" s="423" t="s">
        <v>18945</v>
      </c>
      <c r="C755" s="251" t="s">
        <v>239448</v>
      </c>
      <c r="D755" s="789">
        <v>166</v>
      </c>
      <c r="E755" s="378">
        <v>0.3</v>
      </c>
      <c r="F755" s="285">
        <f t="shared" si="11"/>
        <v>117.0715</v>
      </c>
    </row>
    <row r="756" spans="2:6">
      <c r="B756" s="423" t="s">
        <v>18946</v>
      </c>
      <c r="C756" s="251" t="s">
        <v>239449</v>
      </c>
      <c r="D756" s="789">
        <v>330</v>
      </c>
      <c r="E756" s="378">
        <v>0.3</v>
      </c>
      <c r="F756" s="285">
        <f t="shared" si="11"/>
        <v>232.73249999999999</v>
      </c>
    </row>
    <row r="757" spans="2:6">
      <c r="B757" s="423" t="s">
        <v>18947</v>
      </c>
      <c r="C757" s="251" t="s">
        <v>239450</v>
      </c>
      <c r="D757" s="789">
        <v>330</v>
      </c>
      <c r="E757" s="378">
        <v>0.3</v>
      </c>
      <c r="F757" s="285">
        <f t="shared" si="11"/>
        <v>232.73249999999999</v>
      </c>
    </row>
    <row r="758" spans="2:6">
      <c r="B758" s="423" t="s">
        <v>18948</v>
      </c>
      <c r="C758" s="251" t="s">
        <v>239451</v>
      </c>
      <c r="D758" s="789">
        <v>226</v>
      </c>
      <c r="E758" s="378">
        <v>0.3</v>
      </c>
      <c r="F758" s="285">
        <f t="shared" si="11"/>
        <v>159.38650000000001</v>
      </c>
    </row>
    <row r="759" spans="2:6">
      <c r="B759" s="423" t="s">
        <v>18949</v>
      </c>
      <c r="C759" s="251" t="s">
        <v>239452</v>
      </c>
      <c r="D759" s="789">
        <v>226</v>
      </c>
      <c r="E759" s="378">
        <v>0.3</v>
      </c>
      <c r="F759" s="285">
        <f t="shared" si="11"/>
        <v>159.38650000000001</v>
      </c>
    </row>
    <row r="760" spans="2:6">
      <c r="B760" s="423" t="s">
        <v>18950</v>
      </c>
      <c r="C760" s="251" t="s">
        <v>239453</v>
      </c>
      <c r="D760" s="789">
        <v>3522</v>
      </c>
      <c r="E760" s="378">
        <v>0.3</v>
      </c>
      <c r="F760" s="285">
        <f t="shared" si="11"/>
        <v>2483.8905</v>
      </c>
    </row>
    <row r="761" spans="2:6">
      <c r="B761" s="423" t="s">
        <v>239454</v>
      </c>
      <c r="C761" s="251" t="s">
        <v>239455</v>
      </c>
      <c r="D761" s="789" t="s">
        <v>239353</v>
      </c>
      <c r="E761" s="378">
        <v>0.3</v>
      </c>
      <c r="F761" s="285" t="e">
        <f t="shared" si="11"/>
        <v>#VALUE!</v>
      </c>
    </row>
    <row r="762" spans="2:6">
      <c r="B762" s="423" t="s">
        <v>18951</v>
      </c>
      <c r="C762" s="251" t="s">
        <v>239456</v>
      </c>
      <c r="D762" s="789">
        <v>3522</v>
      </c>
      <c r="E762" s="378">
        <v>0.3</v>
      </c>
      <c r="F762" s="285">
        <f t="shared" si="11"/>
        <v>2483.8905</v>
      </c>
    </row>
    <row r="763" spans="2:6">
      <c r="B763" s="423" t="s">
        <v>18952</v>
      </c>
      <c r="C763" s="251" t="s">
        <v>239457</v>
      </c>
      <c r="D763" s="789">
        <v>2530</v>
      </c>
      <c r="E763" s="378">
        <v>0.3</v>
      </c>
      <c r="F763" s="285">
        <f t="shared" si="11"/>
        <v>1784.2825</v>
      </c>
    </row>
    <row r="764" spans="2:6">
      <c r="B764" s="423" t="s">
        <v>239458</v>
      </c>
      <c r="C764" s="251" t="s">
        <v>239459</v>
      </c>
      <c r="D764" s="789" t="s">
        <v>239353</v>
      </c>
      <c r="E764" s="378">
        <v>0.3</v>
      </c>
      <c r="F764" s="285" t="e">
        <f t="shared" si="11"/>
        <v>#VALUE!</v>
      </c>
    </row>
    <row r="765" spans="2:6">
      <c r="B765" s="423" t="s">
        <v>18953</v>
      </c>
      <c r="C765" s="251" t="s">
        <v>239460</v>
      </c>
      <c r="D765" s="789">
        <v>2530</v>
      </c>
      <c r="E765" s="378">
        <v>0.3</v>
      </c>
      <c r="F765" s="285">
        <f t="shared" si="11"/>
        <v>1784.2825</v>
      </c>
    </row>
    <row r="766" spans="2:6">
      <c r="B766" s="423" t="s">
        <v>18954</v>
      </c>
      <c r="C766" s="251" t="s">
        <v>239461</v>
      </c>
      <c r="D766" s="789">
        <v>144</v>
      </c>
      <c r="E766" s="378">
        <v>0.3</v>
      </c>
      <c r="F766" s="285">
        <f t="shared" si="11"/>
        <v>101.556</v>
      </c>
    </row>
    <row r="767" spans="2:6">
      <c r="B767" s="788" t="s">
        <v>18955</v>
      </c>
      <c r="C767" s="251" t="s">
        <v>239462</v>
      </c>
      <c r="D767" s="789">
        <v>144</v>
      </c>
      <c r="E767" s="378">
        <v>0.3</v>
      </c>
      <c r="F767" s="285">
        <f t="shared" si="11"/>
        <v>101.556</v>
      </c>
    </row>
    <row r="768" spans="2:6">
      <c r="B768" s="788" t="s">
        <v>18956</v>
      </c>
      <c r="C768" s="251" t="s">
        <v>239463</v>
      </c>
      <c r="D768" s="789">
        <v>386</v>
      </c>
      <c r="E768" s="378">
        <v>0.3</v>
      </c>
      <c r="F768" s="285">
        <f t="shared" si="11"/>
        <v>272.22649999999999</v>
      </c>
    </row>
    <row r="769" spans="2:6">
      <c r="B769" s="788" t="s">
        <v>18957</v>
      </c>
      <c r="C769" s="251" t="s">
        <v>239464</v>
      </c>
      <c r="D769" s="789">
        <v>386</v>
      </c>
      <c r="E769" s="378">
        <v>0.3</v>
      </c>
      <c r="F769" s="285">
        <f t="shared" si="11"/>
        <v>272.22649999999999</v>
      </c>
    </row>
    <row r="770" spans="2:6">
      <c r="B770" s="423" t="s">
        <v>18958</v>
      </c>
      <c r="C770" s="251" t="s">
        <v>239465</v>
      </c>
      <c r="D770" s="789">
        <v>1024</v>
      </c>
      <c r="E770" s="378">
        <v>0.3</v>
      </c>
      <c r="F770" s="285">
        <f t="shared" si="11"/>
        <v>722.17600000000004</v>
      </c>
    </row>
    <row r="771" spans="2:6">
      <c r="B771" s="423" t="s">
        <v>18959</v>
      </c>
      <c r="C771" s="251" t="s">
        <v>239466</v>
      </c>
      <c r="D771" s="789">
        <v>1024</v>
      </c>
      <c r="E771" s="378">
        <v>0.3</v>
      </c>
      <c r="F771" s="285">
        <f t="shared" si="11"/>
        <v>722.17600000000004</v>
      </c>
    </row>
    <row r="772" spans="2:6">
      <c r="B772" s="423" t="s">
        <v>18960</v>
      </c>
      <c r="C772" s="251" t="s">
        <v>239467</v>
      </c>
      <c r="D772" s="789">
        <v>970</v>
      </c>
      <c r="E772" s="378">
        <v>0.3</v>
      </c>
      <c r="F772" s="285">
        <f t="shared" ref="F772:F835" si="12">D772*(1-E772)*(1+0.75%)</f>
        <v>684.09250000000009</v>
      </c>
    </row>
    <row r="773" spans="2:6">
      <c r="B773" s="423" t="s">
        <v>18961</v>
      </c>
      <c r="C773" s="251" t="s">
        <v>239468</v>
      </c>
      <c r="D773" s="789">
        <v>970</v>
      </c>
      <c r="E773" s="378">
        <v>0.3</v>
      </c>
      <c r="F773" s="285">
        <f t="shared" si="12"/>
        <v>684.09250000000009</v>
      </c>
    </row>
    <row r="774" spans="2:6">
      <c r="B774" s="423" t="s">
        <v>18962</v>
      </c>
      <c r="C774" s="251" t="s">
        <v>239469</v>
      </c>
      <c r="D774" s="789">
        <v>970</v>
      </c>
      <c r="E774" s="378">
        <v>0.3</v>
      </c>
      <c r="F774" s="285">
        <f t="shared" si="12"/>
        <v>684.09250000000009</v>
      </c>
    </row>
    <row r="775" spans="2:6">
      <c r="B775" s="423" t="s">
        <v>18963</v>
      </c>
      <c r="C775" s="251" t="s">
        <v>239470</v>
      </c>
      <c r="D775" s="789">
        <v>970</v>
      </c>
      <c r="E775" s="378">
        <v>0.3</v>
      </c>
      <c r="F775" s="285">
        <f t="shared" si="12"/>
        <v>684.09250000000009</v>
      </c>
    </row>
    <row r="776" spans="2:6">
      <c r="B776" s="423" t="s">
        <v>18964</v>
      </c>
      <c r="C776" s="251" t="s">
        <v>239471</v>
      </c>
      <c r="D776" s="789">
        <v>1024</v>
      </c>
      <c r="E776" s="378">
        <v>0.3</v>
      </c>
      <c r="F776" s="285">
        <f t="shared" si="12"/>
        <v>722.17600000000004</v>
      </c>
    </row>
    <row r="777" spans="2:6">
      <c r="B777" s="423" t="s">
        <v>18965</v>
      </c>
      <c r="C777" s="251" t="s">
        <v>239472</v>
      </c>
      <c r="D777" s="789">
        <v>1024</v>
      </c>
      <c r="E777" s="378">
        <v>0.3</v>
      </c>
      <c r="F777" s="285">
        <f t="shared" si="12"/>
        <v>722.17600000000004</v>
      </c>
    </row>
    <row r="778" spans="2:6">
      <c r="B778" s="423" t="s">
        <v>18966</v>
      </c>
      <c r="C778" s="251" t="s">
        <v>239473</v>
      </c>
      <c r="D778" s="789">
        <v>540</v>
      </c>
      <c r="E778" s="378">
        <v>0.3</v>
      </c>
      <c r="F778" s="285">
        <f t="shared" si="12"/>
        <v>380.83500000000004</v>
      </c>
    </row>
    <row r="779" spans="2:6">
      <c r="B779" s="423" t="s">
        <v>18967</v>
      </c>
      <c r="C779" s="251" t="s">
        <v>239474</v>
      </c>
      <c r="D779" s="789">
        <v>540</v>
      </c>
      <c r="E779" s="378">
        <v>0.3</v>
      </c>
      <c r="F779" s="285">
        <f t="shared" si="12"/>
        <v>380.83500000000004</v>
      </c>
    </row>
    <row r="780" spans="2:6">
      <c r="B780" s="423" t="s">
        <v>18968</v>
      </c>
      <c r="C780" s="251" t="s">
        <v>239475</v>
      </c>
      <c r="D780" s="789">
        <v>540</v>
      </c>
      <c r="E780" s="378">
        <v>0.3</v>
      </c>
      <c r="F780" s="285">
        <f t="shared" si="12"/>
        <v>380.83500000000004</v>
      </c>
    </row>
    <row r="781" spans="2:6">
      <c r="B781" s="423" t="s">
        <v>18969</v>
      </c>
      <c r="C781" s="251" t="s">
        <v>239476</v>
      </c>
      <c r="D781" s="789">
        <v>540</v>
      </c>
      <c r="E781" s="378">
        <v>0.3</v>
      </c>
      <c r="F781" s="285">
        <f t="shared" si="12"/>
        <v>380.83500000000004</v>
      </c>
    </row>
    <row r="782" spans="2:6">
      <c r="B782" s="423" t="s">
        <v>18970</v>
      </c>
      <c r="C782" s="251" t="s">
        <v>239477</v>
      </c>
      <c r="D782" s="789">
        <v>782</v>
      </c>
      <c r="E782" s="378">
        <v>0.3</v>
      </c>
      <c r="F782" s="285">
        <f t="shared" si="12"/>
        <v>551.50549999999998</v>
      </c>
    </row>
    <row r="783" spans="2:6">
      <c r="B783" s="423" t="s">
        <v>18971</v>
      </c>
      <c r="C783" s="251" t="s">
        <v>239478</v>
      </c>
      <c r="D783" s="789">
        <v>782</v>
      </c>
      <c r="E783" s="378">
        <v>0.3</v>
      </c>
      <c r="F783" s="285">
        <f t="shared" si="12"/>
        <v>551.50549999999998</v>
      </c>
    </row>
    <row r="784" spans="2:6">
      <c r="B784" s="423" t="s">
        <v>18972</v>
      </c>
      <c r="C784" s="251" t="s">
        <v>239479</v>
      </c>
      <c r="D784" s="789">
        <v>782</v>
      </c>
      <c r="E784" s="378">
        <v>0.3</v>
      </c>
      <c r="F784" s="285">
        <f t="shared" si="12"/>
        <v>551.50549999999998</v>
      </c>
    </row>
    <row r="785" spans="2:6">
      <c r="B785" s="423" t="s">
        <v>18973</v>
      </c>
      <c r="C785" s="251" t="s">
        <v>239480</v>
      </c>
      <c r="D785" s="789">
        <v>782</v>
      </c>
      <c r="E785" s="378">
        <v>0.3</v>
      </c>
      <c r="F785" s="285">
        <f t="shared" si="12"/>
        <v>551.50549999999998</v>
      </c>
    </row>
    <row r="786" spans="2:6">
      <c r="B786" s="423" t="s">
        <v>18974</v>
      </c>
      <c r="C786" s="251" t="s">
        <v>239481</v>
      </c>
      <c r="D786" s="789">
        <v>110</v>
      </c>
      <c r="E786" s="378">
        <v>0.3</v>
      </c>
      <c r="F786" s="285">
        <f t="shared" si="12"/>
        <v>77.577500000000001</v>
      </c>
    </row>
    <row r="787" spans="2:6">
      <c r="B787" s="423" t="s">
        <v>18975</v>
      </c>
      <c r="C787" s="251" t="s">
        <v>239482</v>
      </c>
      <c r="D787" s="789">
        <v>110</v>
      </c>
      <c r="E787" s="378">
        <v>0.3</v>
      </c>
      <c r="F787" s="285">
        <f t="shared" si="12"/>
        <v>77.577500000000001</v>
      </c>
    </row>
    <row r="788" spans="2:6">
      <c r="B788" s="423" t="s">
        <v>18976</v>
      </c>
      <c r="C788" s="251" t="s">
        <v>239483</v>
      </c>
      <c r="D788" s="789">
        <v>98</v>
      </c>
      <c r="E788" s="378">
        <v>0.3</v>
      </c>
      <c r="F788" s="285">
        <f t="shared" si="12"/>
        <v>69.114499999999992</v>
      </c>
    </row>
    <row r="789" spans="2:6">
      <c r="B789" s="423" t="s">
        <v>18977</v>
      </c>
      <c r="C789" s="251" t="s">
        <v>239484</v>
      </c>
      <c r="D789" s="789">
        <v>98</v>
      </c>
      <c r="E789" s="378">
        <v>0.3</v>
      </c>
      <c r="F789" s="285">
        <f t="shared" si="12"/>
        <v>69.114499999999992</v>
      </c>
    </row>
    <row r="790" spans="2:6">
      <c r="B790" s="423" t="s">
        <v>18978</v>
      </c>
      <c r="C790" s="251" t="s">
        <v>239485</v>
      </c>
      <c r="D790" s="789">
        <v>110</v>
      </c>
      <c r="E790" s="378">
        <v>0.3</v>
      </c>
      <c r="F790" s="285">
        <f t="shared" si="12"/>
        <v>77.577500000000001</v>
      </c>
    </row>
    <row r="791" spans="2:6">
      <c r="B791" s="423" t="s">
        <v>18979</v>
      </c>
      <c r="C791" s="251" t="s">
        <v>239486</v>
      </c>
      <c r="D791" s="789">
        <v>110</v>
      </c>
      <c r="E791" s="378">
        <v>0.3</v>
      </c>
      <c r="F791" s="285">
        <f t="shared" si="12"/>
        <v>77.577500000000001</v>
      </c>
    </row>
    <row r="792" spans="2:6">
      <c r="B792" s="788" t="s">
        <v>18980</v>
      </c>
      <c r="C792" s="251" t="s">
        <v>239487</v>
      </c>
      <c r="D792" s="789">
        <v>100</v>
      </c>
      <c r="E792" s="378">
        <v>0.3</v>
      </c>
      <c r="F792" s="285">
        <f t="shared" si="12"/>
        <v>70.525000000000006</v>
      </c>
    </row>
    <row r="793" spans="2:6">
      <c r="B793" s="788" t="s">
        <v>18981</v>
      </c>
      <c r="C793" s="251" t="s">
        <v>239488</v>
      </c>
      <c r="D793" s="789">
        <v>118</v>
      </c>
      <c r="E793" s="378">
        <v>0.3</v>
      </c>
      <c r="F793" s="285">
        <f t="shared" si="12"/>
        <v>83.219499999999996</v>
      </c>
    </row>
    <row r="794" spans="2:6">
      <c r="B794" s="788" t="s">
        <v>18982</v>
      </c>
      <c r="C794" s="251" t="s">
        <v>239489</v>
      </c>
      <c r="D794" s="789">
        <v>118</v>
      </c>
      <c r="E794" s="378">
        <v>0.3</v>
      </c>
      <c r="F794" s="285">
        <f t="shared" si="12"/>
        <v>83.219499999999996</v>
      </c>
    </row>
    <row r="795" spans="2:6">
      <c r="B795" s="788" t="s">
        <v>18983</v>
      </c>
      <c r="C795" s="251" t="s">
        <v>239490</v>
      </c>
      <c r="D795" s="789">
        <v>100</v>
      </c>
      <c r="E795" s="378">
        <v>0.3</v>
      </c>
      <c r="F795" s="285">
        <f t="shared" si="12"/>
        <v>70.525000000000006</v>
      </c>
    </row>
    <row r="796" spans="2:6">
      <c r="B796" s="788" t="s">
        <v>18984</v>
      </c>
      <c r="C796" s="251" t="s">
        <v>239491</v>
      </c>
      <c r="D796" s="789">
        <v>140</v>
      </c>
      <c r="E796" s="378">
        <v>0.3</v>
      </c>
      <c r="F796" s="285">
        <f t="shared" si="12"/>
        <v>98.734999999999999</v>
      </c>
    </row>
    <row r="797" spans="2:6">
      <c r="B797" s="788" t="s">
        <v>18985</v>
      </c>
      <c r="C797" s="251" t="s">
        <v>239492</v>
      </c>
      <c r="D797" s="789">
        <v>162</v>
      </c>
      <c r="E797" s="378">
        <v>0.3</v>
      </c>
      <c r="F797" s="285">
        <f t="shared" si="12"/>
        <v>114.2505</v>
      </c>
    </row>
    <row r="798" spans="2:6">
      <c r="B798" s="788" t="s">
        <v>18986</v>
      </c>
      <c r="C798" s="251" t="s">
        <v>239493</v>
      </c>
      <c r="D798" s="789">
        <v>162</v>
      </c>
      <c r="E798" s="378">
        <v>0.3</v>
      </c>
      <c r="F798" s="285">
        <f t="shared" si="12"/>
        <v>114.2505</v>
      </c>
    </row>
    <row r="799" spans="2:6">
      <c r="B799" s="788" t="s">
        <v>18987</v>
      </c>
      <c r="C799" s="251" t="s">
        <v>239494</v>
      </c>
      <c r="D799" s="789">
        <v>140</v>
      </c>
      <c r="E799" s="378">
        <v>0.3</v>
      </c>
      <c r="F799" s="285">
        <f t="shared" si="12"/>
        <v>98.734999999999999</v>
      </c>
    </row>
    <row r="800" spans="2:6">
      <c r="B800" s="423" t="s">
        <v>18988</v>
      </c>
      <c r="C800" s="251" t="s">
        <v>239495</v>
      </c>
      <c r="D800" s="789">
        <v>122</v>
      </c>
      <c r="E800" s="378">
        <v>0.3</v>
      </c>
      <c r="F800" s="285">
        <f t="shared" si="12"/>
        <v>86.040499999999994</v>
      </c>
    </row>
    <row r="801" spans="2:6">
      <c r="B801" s="423" t="s">
        <v>18989</v>
      </c>
      <c r="C801" s="251" t="s">
        <v>239496</v>
      </c>
      <c r="D801" s="789">
        <v>122</v>
      </c>
      <c r="E801" s="378">
        <v>0.3</v>
      </c>
      <c r="F801" s="285">
        <f t="shared" si="12"/>
        <v>86.040499999999994</v>
      </c>
    </row>
    <row r="802" spans="2:6">
      <c r="B802" s="423" t="s">
        <v>18990</v>
      </c>
      <c r="C802" s="251" t="s">
        <v>239497</v>
      </c>
      <c r="D802" s="789">
        <v>128</v>
      </c>
      <c r="E802" s="378">
        <v>0.3</v>
      </c>
      <c r="F802" s="285">
        <f t="shared" si="12"/>
        <v>90.272000000000006</v>
      </c>
    </row>
    <row r="803" spans="2:6">
      <c r="B803" s="423" t="s">
        <v>18991</v>
      </c>
      <c r="C803" s="251" t="s">
        <v>239498</v>
      </c>
      <c r="D803" s="789">
        <v>128</v>
      </c>
      <c r="E803" s="378">
        <v>0.3</v>
      </c>
      <c r="F803" s="285">
        <f t="shared" si="12"/>
        <v>90.272000000000006</v>
      </c>
    </row>
    <row r="804" spans="2:6">
      <c r="B804" s="788" t="s">
        <v>18992</v>
      </c>
      <c r="C804" s="251" t="s">
        <v>239499</v>
      </c>
      <c r="D804" s="789">
        <v>76</v>
      </c>
      <c r="E804" s="378">
        <v>0.3</v>
      </c>
      <c r="F804" s="285">
        <f t="shared" si="12"/>
        <v>53.598999999999997</v>
      </c>
    </row>
    <row r="805" spans="2:6">
      <c r="B805" s="788" t="s">
        <v>18993</v>
      </c>
      <c r="C805" s="251" t="s">
        <v>239500</v>
      </c>
      <c r="D805" s="789">
        <v>10</v>
      </c>
      <c r="E805" s="378">
        <v>0.3</v>
      </c>
      <c r="F805" s="285">
        <f t="shared" si="12"/>
        <v>7.0525000000000002</v>
      </c>
    </row>
    <row r="806" spans="2:6">
      <c r="B806" s="788" t="s">
        <v>18994</v>
      </c>
      <c r="C806" s="251" t="s">
        <v>239501</v>
      </c>
      <c r="D806" s="789">
        <v>10</v>
      </c>
      <c r="E806" s="378">
        <v>0.3</v>
      </c>
      <c r="F806" s="285">
        <f t="shared" si="12"/>
        <v>7.0525000000000002</v>
      </c>
    </row>
    <row r="807" spans="2:6">
      <c r="B807" s="788" t="s">
        <v>18995</v>
      </c>
      <c r="C807" s="251" t="s">
        <v>239502</v>
      </c>
      <c r="D807" s="789">
        <v>76</v>
      </c>
      <c r="E807" s="378">
        <v>0.3</v>
      </c>
      <c r="F807" s="285">
        <f t="shared" si="12"/>
        <v>53.598999999999997</v>
      </c>
    </row>
    <row r="808" spans="2:6">
      <c r="B808" s="788" t="s">
        <v>18996</v>
      </c>
      <c r="C808" s="251" t="s">
        <v>239503</v>
      </c>
      <c r="D808" s="789">
        <v>130</v>
      </c>
      <c r="E808" s="378">
        <v>0.3</v>
      </c>
      <c r="F808" s="285">
        <f t="shared" si="12"/>
        <v>91.682500000000005</v>
      </c>
    </row>
    <row r="809" spans="2:6">
      <c r="B809" s="788" t="s">
        <v>18997</v>
      </c>
      <c r="C809" s="251" t="s">
        <v>239504</v>
      </c>
      <c r="D809" s="789">
        <v>140</v>
      </c>
      <c r="E809" s="378">
        <v>0.3</v>
      </c>
      <c r="F809" s="285">
        <f t="shared" si="12"/>
        <v>98.734999999999999</v>
      </c>
    </row>
    <row r="810" spans="2:6">
      <c r="B810" s="788" t="s">
        <v>18998</v>
      </c>
      <c r="C810" s="251" t="s">
        <v>239505</v>
      </c>
      <c r="D810" s="789">
        <v>140</v>
      </c>
      <c r="E810" s="378">
        <v>0.3</v>
      </c>
      <c r="F810" s="285">
        <f t="shared" si="12"/>
        <v>98.734999999999999</v>
      </c>
    </row>
    <row r="811" spans="2:6">
      <c r="B811" s="788" t="s">
        <v>18999</v>
      </c>
      <c r="C811" s="251" t="s">
        <v>239506</v>
      </c>
      <c r="D811" s="789">
        <v>130</v>
      </c>
      <c r="E811" s="378">
        <v>0.3</v>
      </c>
      <c r="F811" s="285">
        <f t="shared" si="12"/>
        <v>91.682500000000005</v>
      </c>
    </row>
    <row r="812" spans="2:6">
      <c r="B812" s="788" t="s">
        <v>19000</v>
      </c>
      <c r="C812" s="251" t="s">
        <v>239507</v>
      </c>
      <c r="D812" s="789">
        <v>180</v>
      </c>
      <c r="E812" s="378">
        <v>0.3</v>
      </c>
      <c r="F812" s="285">
        <f t="shared" si="12"/>
        <v>126.94499999999999</v>
      </c>
    </row>
    <row r="813" spans="2:6">
      <c r="B813" s="788" t="s">
        <v>19001</v>
      </c>
      <c r="C813" s="251" t="s">
        <v>239508</v>
      </c>
      <c r="D813" s="789">
        <v>190</v>
      </c>
      <c r="E813" s="378">
        <v>0.3</v>
      </c>
      <c r="F813" s="285">
        <f t="shared" si="12"/>
        <v>133.9975</v>
      </c>
    </row>
    <row r="814" spans="2:6">
      <c r="B814" s="788" t="s">
        <v>19002</v>
      </c>
      <c r="C814" s="251" t="s">
        <v>239509</v>
      </c>
      <c r="D814" s="789">
        <v>190</v>
      </c>
      <c r="E814" s="378">
        <v>0.3</v>
      </c>
      <c r="F814" s="285">
        <f t="shared" si="12"/>
        <v>133.9975</v>
      </c>
    </row>
    <row r="815" spans="2:6">
      <c r="B815" s="788" t="s">
        <v>19003</v>
      </c>
      <c r="C815" s="251" t="s">
        <v>239510</v>
      </c>
      <c r="D815" s="789">
        <v>180</v>
      </c>
      <c r="E815" s="378">
        <v>0.3</v>
      </c>
      <c r="F815" s="285">
        <f t="shared" si="12"/>
        <v>126.94499999999999</v>
      </c>
    </row>
    <row r="816" spans="2:6">
      <c r="B816" s="423" t="s">
        <v>19004</v>
      </c>
      <c r="C816" s="251" t="s">
        <v>239511</v>
      </c>
      <c r="D816" s="789">
        <v>398</v>
      </c>
      <c r="E816" s="378">
        <v>0.3</v>
      </c>
      <c r="F816" s="285">
        <f t="shared" si="12"/>
        <v>280.68950000000001</v>
      </c>
    </row>
    <row r="817" spans="2:6">
      <c r="B817" s="423" t="s">
        <v>19005</v>
      </c>
      <c r="C817" s="251" t="s">
        <v>239512</v>
      </c>
      <c r="D817" s="789">
        <v>398</v>
      </c>
      <c r="E817" s="378">
        <v>0.3</v>
      </c>
      <c r="F817" s="285">
        <f t="shared" si="12"/>
        <v>280.68950000000001</v>
      </c>
    </row>
    <row r="818" spans="2:6">
      <c r="B818" s="788" t="s">
        <v>19006</v>
      </c>
      <c r="C818" s="251" t="s">
        <v>239513</v>
      </c>
      <c r="D818" s="789">
        <v>30</v>
      </c>
      <c r="E818" s="378">
        <v>0.3</v>
      </c>
      <c r="F818" s="285">
        <f t="shared" si="12"/>
        <v>21.157500000000002</v>
      </c>
    </row>
    <row r="819" spans="2:6">
      <c r="B819" s="788" t="s">
        <v>19007</v>
      </c>
      <c r="C819" s="251" t="s">
        <v>239514</v>
      </c>
      <c r="D819" s="789">
        <v>30</v>
      </c>
      <c r="E819" s="378">
        <v>0.3</v>
      </c>
      <c r="F819" s="285">
        <f t="shared" si="12"/>
        <v>21.157500000000002</v>
      </c>
    </row>
    <row r="820" spans="2:6">
      <c r="B820" s="788" t="s">
        <v>19008</v>
      </c>
      <c r="C820" s="251" t="s">
        <v>239515</v>
      </c>
      <c r="D820" s="789">
        <v>50</v>
      </c>
      <c r="E820" s="378">
        <v>0.3</v>
      </c>
      <c r="F820" s="285">
        <f t="shared" si="12"/>
        <v>35.262500000000003</v>
      </c>
    </row>
    <row r="821" spans="2:6">
      <c r="B821" s="788" t="s">
        <v>19009</v>
      </c>
      <c r="C821" s="251" t="s">
        <v>239516</v>
      </c>
      <c r="D821" s="789">
        <v>50</v>
      </c>
      <c r="E821" s="378">
        <v>0.3</v>
      </c>
      <c r="F821" s="285">
        <f t="shared" si="12"/>
        <v>35.262500000000003</v>
      </c>
    </row>
    <row r="822" spans="2:6">
      <c r="B822" s="788" t="s">
        <v>19010</v>
      </c>
      <c r="C822" s="251" t="s">
        <v>239517</v>
      </c>
      <c r="D822" s="789">
        <v>80</v>
      </c>
      <c r="E822" s="378">
        <v>0.3</v>
      </c>
      <c r="F822" s="285">
        <f t="shared" si="12"/>
        <v>56.42</v>
      </c>
    </row>
    <row r="823" spans="2:6">
      <c r="B823" s="788" t="s">
        <v>19011</v>
      </c>
      <c r="C823" s="251" t="s">
        <v>239518</v>
      </c>
      <c r="D823" s="789">
        <v>80</v>
      </c>
      <c r="E823" s="378">
        <v>0.3</v>
      </c>
      <c r="F823" s="285">
        <f t="shared" si="12"/>
        <v>56.42</v>
      </c>
    </row>
    <row r="824" spans="2:6">
      <c r="B824" s="788" t="s">
        <v>19012</v>
      </c>
      <c r="C824" s="251" t="s">
        <v>239519</v>
      </c>
      <c r="D824" s="789">
        <v>914</v>
      </c>
      <c r="E824" s="378">
        <v>0.3</v>
      </c>
      <c r="F824" s="285">
        <f t="shared" si="12"/>
        <v>644.59849999999994</v>
      </c>
    </row>
    <row r="825" spans="2:6">
      <c r="B825" s="788" t="s">
        <v>19013</v>
      </c>
      <c r="C825" s="251" t="s">
        <v>239520</v>
      </c>
      <c r="D825" s="789">
        <v>914</v>
      </c>
      <c r="E825" s="378">
        <v>0.3</v>
      </c>
      <c r="F825" s="285">
        <f t="shared" si="12"/>
        <v>644.59849999999994</v>
      </c>
    </row>
    <row r="826" spans="2:6">
      <c r="B826" s="423" t="s">
        <v>19014</v>
      </c>
      <c r="C826" s="251" t="s">
        <v>239521</v>
      </c>
      <c r="D826" s="789">
        <v>1266</v>
      </c>
      <c r="E826" s="378">
        <v>0.3</v>
      </c>
      <c r="F826" s="285">
        <f t="shared" si="12"/>
        <v>892.84649999999999</v>
      </c>
    </row>
    <row r="827" spans="2:6">
      <c r="B827" s="423" t="s">
        <v>19015</v>
      </c>
      <c r="C827" s="251" t="s">
        <v>239522</v>
      </c>
      <c r="D827" s="789">
        <v>1266</v>
      </c>
      <c r="E827" s="378">
        <v>0.3</v>
      </c>
      <c r="F827" s="285">
        <f t="shared" si="12"/>
        <v>892.84649999999999</v>
      </c>
    </row>
    <row r="828" spans="2:6">
      <c r="B828" s="788" t="s">
        <v>19016</v>
      </c>
      <c r="C828" s="251" t="s">
        <v>239523</v>
      </c>
      <c r="D828" s="789">
        <v>606</v>
      </c>
      <c r="E828" s="378">
        <v>0.3</v>
      </c>
      <c r="F828" s="285">
        <f t="shared" si="12"/>
        <v>427.38150000000002</v>
      </c>
    </row>
    <row r="829" spans="2:6">
      <c r="B829" s="788" t="s">
        <v>19017</v>
      </c>
      <c r="C829" s="251" t="s">
        <v>239524</v>
      </c>
      <c r="D829" s="789">
        <v>606</v>
      </c>
      <c r="E829" s="378">
        <v>0.3</v>
      </c>
      <c r="F829" s="285">
        <f t="shared" si="12"/>
        <v>427.38150000000002</v>
      </c>
    </row>
    <row r="830" spans="2:6">
      <c r="B830" s="788" t="s">
        <v>19018</v>
      </c>
      <c r="C830" s="251" t="s">
        <v>239525</v>
      </c>
      <c r="D830" s="789">
        <v>270</v>
      </c>
      <c r="E830" s="378">
        <v>0.3</v>
      </c>
      <c r="F830" s="285">
        <f t="shared" si="12"/>
        <v>190.41750000000002</v>
      </c>
    </row>
    <row r="831" spans="2:6">
      <c r="B831" s="788" t="s">
        <v>19019</v>
      </c>
      <c r="C831" s="251" t="s">
        <v>239526</v>
      </c>
      <c r="D831" s="789">
        <v>270</v>
      </c>
      <c r="E831" s="378">
        <v>0.3</v>
      </c>
      <c r="F831" s="285">
        <f t="shared" si="12"/>
        <v>190.41750000000002</v>
      </c>
    </row>
    <row r="832" spans="2:6">
      <c r="B832" s="788" t="s">
        <v>19020</v>
      </c>
      <c r="C832" s="251" t="s">
        <v>239527</v>
      </c>
      <c r="D832" s="789">
        <v>464</v>
      </c>
      <c r="E832" s="378">
        <v>0.3</v>
      </c>
      <c r="F832" s="285">
        <f t="shared" si="12"/>
        <v>327.23599999999999</v>
      </c>
    </row>
    <row r="833" spans="2:6">
      <c r="B833" s="788" t="s">
        <v>19021</v>
      </c>
      <c r="C833" s="251" t="s">
        <v>239528</v>
      </c>
      <c r="D833" s="789">
        <v>464</v>
      </c>
      <c r="E833" s="378">
        <v>0.3</v>
      </c>
      <c r="F833" s="285">
        <f t="shared" si="12"/>
        <v>327.23599999999999</v>
      </c>
    </row>
    <row r="834" spans="2:6">
      <c r="B834" s="788" t="s">
        <v>19022</v>
      </c>
      <c r="C834" s="251" t="s">
        <v>239529</v>
      </c>
      <c r="D834" s="789">
        <v>360</v>
      </c>
      <c r="E834" s="378">
        <v>0.3</v>
      </c>
      <c r="F834" s="285">
        <f t="shared" si="12"/>
        <v>253.89</v>
      </c>
    </row>
    <row r="835" spans="2:6">
      <c r="B835" s="788" t="s">
        <v>19023</v>
      </c>
      <c r="C835" s="251" t="s">
        <v>239530</v>
      </c>
      <c r="D835" s="789">
        <v>360</v>
      </c>
      <c r="E835" s="378">
        <v>0.3</v>
      </c>
      <c r="F835" s="285">
        <f t="shared" si="12"/>
        <v>253.89</v>
      </c>
    </row>
    <row r="836" spans="2:6">
      <c r="B836" s="788" t="s">
        <v>19024</v>
      </c>
      <c r="C836" s="251" t="s">
        <v>239531</v>
      </c>
      <c r="D836" s="789">
        <v>464</v>
      </c>
      <c r="E836" s="378">
        <v>0.3</v>
      </c>
      <c r="F836" s="285">
        <f t="shared" ref="F836:F898" si="13">D836*(1-E836)*(1+0.75%)</f>
        <v>327.23599999999999</v>
      </c>
    </row>
    <row r="837" spans="2:6">
      <c r="B837" s="788" t="s">
        <v>19025</v>
      </c>
      <c r="C837" s="251" t="s">
        <v>239532</v>
      </c>
      <c r="D837" s="789">
        <v>464</v>
      </c>
      <c r="E837" s="378">
        <v>0.3</v>
      </c>
      <c r="F837" s="285">
        <f t="shared" si="13"/>
        <v>327.23599999999999</v>
      </c>
    </row>
    <row r="838" spans="2:6">
      <c r="B838" s="788" t="s">
        <v>19026</v>
      </c>
      <c r="C838" s="251" t="s">
        <v>239533</v>
      </c>
      <c r="D838" s="789">
        <v>116</v>
      </c>
      <c r="E838" s="378">
        <v>0.3</v>
      </c>
      <c r="F838" s="285">
        <f t="shared" si="13"/>
        <v>81.808999999999997</v>
      </c>
    </row>
    <row r="839" spans="2:6">
      <c r="B839" s="788" t="s">
        <v>19027</v>
      </c>
      <c r="C839" s="251" t="s">
        <v>239534</v>
      </c>
      <c r="D839" s="789">
        <v>24</v>
      </c>
      <c r="E839" s="378">
        <v>0.3</v>
      </c>
      <c r="F839" s="285">
        <f t="shared" si="13"/>
        <v>16.925999999999998</v>
      </c>
    </row>
    <row r="840" spans="2:6">
      <c r="B840" s="788" t="s">
        <v>19028</v>
      </c>
      <c r="C840" s="251" t="s">
        <v>239535</v>
      </c>
      <c r="D840" s="789">
        <v>58</v>
      </c>
      <c r="E840" s="378">
        <v>0.3</v>
      </c>
      <c r="F840" s="285">
        <f t="shared" si="13"/>
        <v>40.904499999999999</v>
      </c>
    </row>
    <row r="841" spans="2:6">
      <c r="B841" s="423" t="s">
        <v>19029</v>
      </c>
      <c r="C841" s="251" t="s">
        <v>239536</v>
      </c>
      <c r="D841" s="789">
        <v>200</v>
      </c>
      <c r="E841" s="378">
        <v>0.3</v>
      </c>
      <c r="F841" s="285">
        <f t="shared" si="13"/>
        <v>141.05000000000001</v>
      </c>
    </row>
    <row r="842" spans="2:6">
      <c r="B842" s="423" t="s">
        <v>19030</v>
      </c>
      <c r="C842" s="251" t="s">
        <v>239537</v>
      </c>
      <c r="D842" s="789">
        <v>222</v>
      </c>
      <c r="E842" s="378">
        <v>0.3</v>
      </c>
      <c r="F842" s="285">
        <f t="shared" si="13"/>
        <v>156.56549999999999</v>
      </c>
    </row>
    <row r="843" spans="2:6">
      <c r="B843" s="423" t="s">
        <v>19031</v>
      </c>
      <c r="C843" s="251" t="s">
        <v>239538</v>
      </c>
      <c r="D843" s="789">
        <v>260</v>
      </c>
      <c r="E843" s="378">
        <v>0.3</v>
      </c>
      <c r="F843" s="285">
        <f t="shared" si="13"/>
        <v>183.36500000000001</v>
      </c>
    </row>
    <row r="844" spans="2:6">
      <c r="B844" s="423" t="s">
        <v>19032</v>
      </c>
      <c r="C844" s="251" t="s">
        <v>239539</v>
      </c>
      <c r="D844" s="789">
        <v>280</v>
      </c>
      <c r="E844" s="378">
        <v>0.3</v>
      </c>
      <c r="F844" s="285">
        <f t="shared" si="13"/>
        <v>197.47</v>
      </c>
    </row>
    <row r="845" spans="2:6">
      <c r="B845" s="423" t="s">
        <v>19033</v>
      </c>
      <c r="C845" s="251" t="s">
        <v>239540</v>
      </c>
      <c r="D845" s="789">
        <v>300</v>
      </c>
      <c r="E845" s="378">
        <v>0.3</v>
      </c>
      <c r="F845" s="285">
        <f t="shared" si="13"/>
        <v>211.57500000000002</v>
      </c>
    </row>
    <row r="846" spans="2:6">
      <c r="B846" s="423" t="s">
        <v>19034</v>
      </c>
      <c r="C846" s="251" t="s">
        <v>239541</v>
      </c>
      <c r="D846" s="789">
        <v>132</v>
      </c>
      <c r="E846" s="378">
        <v>0.3</v>
      </c>
      <c r="F846" s="285">
        <f t="shared" si="13"/>
        <v>93.093000000000004</v>
      </c>
    </row>
    <row r="847" spans="2:6">
      <c r="B847" s="423" t="s">
        <v>19035</v>
      </c>
      <c r="C847" s="251" t="s">
        <v>239542</v>
      </c>
      <c r="D847" s="789">
        <v>144</v>
      </c>
      <c r="E847" s="378">
        <v>0.3</v>
      </c>
      <c r="F847" s="285">
        <f t="shared" si="13"/>
        <v>101.556</v>
      </c>
    </row>
    <row r="848" spans="2:6">
      <c r="B848" s="423" t="s">
        <v>19036</v>
      </c>
      <c r="C848" s="251" t="s">
        <v>239543</v>
      </c>
      <c r="D848" s="789">
        <v>154</v>
      </c>
      <c r="E848" s="378">
        <v>0.3</v>
      </c>
      <c r="F848" s="285">
        <f t="shared" si="13"/>
        <v>108.60850000000001</v>
      </c>
    </row>
    <row r="849" spans="2:6">
      <c r="B849" s="423" t="s">
        <v>19037</v>
      </c>
      <c r="C849" s="251" t="s">
        <v>239544</v>
      </c>
      <c r="D849" s="789">
        <v>166</v>
      </c>
      <c r="E849" s="378">
        <v>0.3</v>
      </c>
      <c r="F849" s="285">
        <f t="shared" si="13"/>
        <v>117.0715</v>
      </c>
    </row>
    <row r="850" spans="2:6">
      <c r="B850" s="423" t="s">
        <v>19038</v>
      </c>
      <c r="C850" s="251" t="s">
        <v>239545</v>
      </c>
      <c r="D850" s="789">
        <v>188</v>
      </c>
      <c r="E850" s="378">
        <v>0.3</v>
      </c>
      <c r="F850" s="285">
        <f t="shared" si="13"/>
        <v>132.58699999999999</v>
      </c>
    </row>
    <row r="851" spans="2:6">
      <c r="B851" s="423" t="s">
        <v>239546</v>
      </c>
      <c r="C851" s="251" t="s">
        <v>239547</v>
      </c>
      <c r="D851" s="789">
        <v>485</v>
      </c>
      <c r="E851" s="378">
        <v>0.3</v>
      </c>
      <c r="F851" s="285">
        <f t="shared" si="13"/>
        <v>342.04625000000004</v>
      </c>
    </row>
    <row r="852" spans="2:6">
      <c r="B852" s="423" t="s">
        <v>19039</v>
      </c>
      <c r="C852" s="251" t="s">
        <v>239548</v>
      </c>
      <c r="D852" s="789">
        <v>188</v>
      </c>
      <c r="E852" s="378">
        <v>0.3</v>
      </c>
      <c r="F852" s="285">
        <f t="shared" si="13"/>
        <v>132.58699999999999</v>
      </c>
    </row>
    <row r="853" spans="2:6">
      <c r="B853" s="423" t="s">
        <v>19040</v>
      </c>
      <c r="C853" s="251" t="s">
        <v>239549</v>
      </c>
      <c r="D853" s="789">
        <v>200</v>
      </c>
      <c r="E853" s="378">
        <v>0.3</v>
      </c>
      <c r="F853" s="285">
        <f t="shared" si="13"/>
        <v>141.05000000000001</v>
      </c>
    </row>
    <row r="854" spans="2:6">
      <c r="B854" s="423" t="s">
        <v>19041</v>
      </c>
      <c r="C854" s="251" t="s">
        <v>239550</v>
      </c>
      <c r="D854" s="789">
        <v>194</v>
      </c>
      <c r="E854" s="378">
        <v>0.3</v>
      </c>
      <c r="F854" s="285">
        <f t="shared" si="13"/>
        <v>136.8185</v>
      </c>
    </row>
    <row r="855" spans="2:6">
      <c r="B855" s="423" t="s">
        <v>19042</v>
      </c>
      <c r="C855" s="251" t="s">
        <v>239551</v>
      </c>
      <c r="D855" s="789">
        <v>216</v>
      </c>
      <c r="E855" s="378">
        <v>0.3</v>
      </c>
      <c r="F855" s="285">
        <f t="shared" si="13"/>
        <v>152.334</v>
      </c>
    </row>
    <row r="856" spans="2:6">
      <c r="B856" s="423" t="s">
        <v>19043</v>
      </c>
      <c r="C856" s="251" t="s">
        <v>239552</v>
      </c>
      <c r="D856" s="789">
        <v>260</v>
      </c>
      <c r="E856" s="378">
        <v>0.3</v>
      </c>
      <c r="F856" s="285">
        <f t="shared" si="13"/>
        <v>183.36500000000001</v>
      </c>
    </row>
    <row r="857" spans="2:6">
      <c r="B857" s="423" t="s">
        <v>19044</v>
      </c>
      <c r="C857" s="251" t="s">
        <v>239553</v>
      </c>
      <c r="D857" s="789">
        <v>292</v>
      </c>
      <c r="E857" s="378">
        <v>0.3</v>
      </c>
      <c r="F857" s="285">
        <f t="shared" si="13"/>
        <v>205.93299999999999</v>
      </c>
    </row>
    <row r="858" spans="2:6">
      <c r="B858" s="423" t="s">
        <v>19045</v>
      </c>
      <c r="C858" s="251" t="s">
        <v>239554</v>
      </c>
      <c r="D858" s="789">
        <v>154</v>
      </c>
      <c r="E858" s="378">
        <v>0.3</v>
      </c>
      <c r="F858" s="285">
        <f t="shared" si="13"/>
        <v>108.60850000000001</v>
      </c>
    </row>
    <row r="859" spans="2:6">
      <c r="B859" s="423" t="s">
        <v>19046</v>
      </c>
      <c r="C859" s="251" t="s">
        <v>239555</v>
      </c>
      <c r="D859" s="789">
        <v>276</v>
      </c>
      <c r="E859" s="378">
        <v>0.3</v>
      </c>
      <c r="F859" s="285">
        <f t="shared" si="13"/>
        <v>194.649</v>
      </c>
    </row>
    <row r="860" spans="2:6">
      <c r="B860" s="423" t="s">
        <v>19047</v>
      </c>
      <c r="C860" s="251" t="s">
        <v>239556</v>
      </c>
      <c r="D860" s="789">
        <v>276</v>
      </c>
      <c r="E860" s="378">
        <v>0.3</v>
      </c>
      <c r="F860" s="285">
        <f t="shared" si="13"/>
        <v>194.649</v>
      </c>
    </row>
    <row r="861" spans="2:6">
      <c r="B861" s="423" t="s">
        <v>19048</v>
      </c>
      <c r="C861" s="251" t="s">
        <v>239557</v>
      </c>
      <c r="D861" s="789">
        <v>284</v>
      </c>
      <c r="E861" s="378">
        <v>0.3</v>
      </c>
      <c r="F861" s="285">
        <f t="shared" si="13"/>
        <v>200.291</v>
      </c>
    </row>
    <row r="862" spans="2:6">
      <c r="B862" s="423" t="s">
        <v>19049</v>
      </c>
      <c r="C862" s="251" t="s">
        <v>239558</v>
      </c>
      <c r="D862" s="789">
        <v>284</v>
      </c>
      <c r="E862" s="378">
        <v>0.3</v>
      </c>
      <c r="F862" s="285">
        <f t="shared" si="13"/>
        <v>200.291</v>
      </c>
    </row>
    <row r="863" spans="2:6">
      <c r="B863" s="423" t="s">
        <v>19050</v>
      </c>
      <c r="C863" s="251" t="s">
        <v>239559</v>
      </c>
      <c r="D863" s="789">
        <v>88</v>
      </c>
      <c r="E863" s="378">
        <v>0.3</v>
      </c>
      <c r="F863" s="285">
        <f t="shared" si="13"/>
        <v>62.061999999999998</v>
      </c>
    </row>
    <row r="864" spans="2:6">
      <c r="B864" s="423" t="s">
        <v>19051</v>
      </c>
      <c r="C864" s="251" t="s">
        <v>239560</v>
      </c>
      <c r="D864" s="789">
        <v>88</v>
      </c>
      <c r="E864" s="378">
        <v>0.3</v>
      </c>
      <c r="F864" s="285">
        <f t="shared" si="13"/>
        <v>62.061999999999998</v>
      </c>
    </row>
    <row r="865" spans="2:6">
      <c r="B865" s="423" t="s">
        <v>19052</v>
      </c>
      <c r="C865" s="251" t="s">
        <v>239561</v>
      </c>
      <c r="D865" s="789">
        <v>100</v>
      </c>
      <c r="E865" s="378">
        <v>0.3</v>
      </c>
      <c r="F865" s="285">
        <f t="shared" si="13"/>
        <v>70.525000000000006</v>
      </c>
    </row>
    <row r="866" spans="2:6">
      <c r="B866" s="423" t="s">
        <v>19053</v>
      </c>
      <c r="C866" s="251" t="s">
        <v>239562</v>
      </c>
      <c r="D866" s="789">
        <v>100</v>
      </c>
      <c r="E866" s="378">
        <v>0.3</v>
      </c>
      <c r="F866" s="285">
        <f t="shared" si="13"/>
        <v>70.525000000000006</v>
      </c>
    </row>
    <row r="867" spans="2:6">
      <c r="B867" s="423" t="s">
        <v>19054</v>
      </c>
      <c r="C867" s="251" t="s">
        <v>239563</v>
      </c>
      <c r="D867" s="789">
        <v>682</v>
      </c>
      <c r="E867" s="378">
        <v>0.3</v>
      </c>
      <c r="F867" s="285">
        <f t="shared" si="13"/>
        <v>480.98050000000001</v>
      </c>
    </row>
    <row r="868" spans="2:6">
      <c r="B868" s="423" t="s">
        <v>19055</v>
      </c>
      <c r="C868" s="251" t="s">
        <v>239564</v>
      </c>
      <c r="D868" s="789">
        <v>882</v>
      </c>
      <c r="E868" s="378">
        <v>0.3</v>
      </c>
      <c r="F868" s="285">
        <f t="shared" si="13"/>
        <v>622.03049999999996</v>
      </c>
    </row>
    <row r="869" spans="2:6">
      <c r="B869" s="423" t="s">
        <v>19056</v>
      </c>
      <c r="C869" s="251" t="s">
        <v>239565</v>
      </c>
      <c r="D869" s="789">
        <v>882</v>
      </c>
      <c r="E869" s="378">
        <v>0.3</v>
      </c>
      <c r="F869" s="285">
        <f t="shared" si="13"/>
        <v>622.03049999999996</v>
      </c>
    </row>
    <row r="870" spans="2:6">
      <c r="B870" s="788" t="s">
        <v>19057</v>
      </c>
      <c r="C870" s="251" t="s">
        <v>239566</v>
      </c>
      <c r="D870" s="789">
        <v>464</v>
      </c>
      <c r="E870" s="378">
        <v>0.3</v>
      </c>
      <c r="F870" s="285">
        <f t="shared" si="13"/>
        <v>327.23599999999999</v>
      </c>
    </row>
    <row r="871" spans="2:6">
      <c r="B871" s="788" t="s">
        <v>19058</v>
      </c>
      <c r="C871" s="251" t="s">
        <v>239567</v>
      </c>
      <c r="D871" s="789">
        <v>464</v>
      </c>
      <c r="E871" s="378">
        <v>0.3</v>
      </c>
      <c r="F871" s="285">
        <f t="shared" si="13"/>
        <v>327.23599999999999</v>
      </c>
    </row>
    <row r="872" spans="2:6">
      <c r="B872" s="423" t="s">
        <v>239568</v>
      </c>
      <c r="C872" s="251" t="s">
        <v>239569</v>
      </c>
      <c r="D872" s="789">
        <v>1560</v>
      </c>
      <c r="E872" s="378">
        <v>0.3</v>
      </c>
      <c r="F872" s="285">
        <f t="shared" si="13"/>
        <v>1100.19</v>
      </c>
    </row>
    <row r="873" spans="2:6">
      <c r="B873" s="423" t="s">
        <v>239570</v>
      </c>
      <c r="C873" s="251" t="s">
        <v>239571</v>
      </c>
      <c r="D873" s="789">
        <v>4642</v>
      </c>
      <c r="E873" s="378">
        <v>0.3</v>
      </c>
      <c r="F873" s="285">
        <f t="shared" si="13"/>
        <v>3273.7704999999996</v>
      </c>
    </row>
    <row r="874" spans="2:6">
      <c r="B874" s="423" t="s">
        <v>239572</v>
      </c>
      <c r="C874" s="251" t="s">
        <v>239573</v>
      </c>
      <c r="D874" s="789">
        <v>5190</v>
      </c>
      <c r="E874" s="378">
        <v>0.3</v>
      </c>
      <c r="F874" s="285">
        <f t="shared" si="13"/>
        <v>3660.2474999999999</v>
      </c>
    </row>
    <row r="875" spans="2:6">
      <c r="B875" s="423" t="s">
        <v>239574</v>
      </c>
      <c r="C875" s="251" t="s">
        <v>239575</v>
      </c>
      <c r="D875" s="789">
        <v>4642</v>
      </c>
      <c r="E875" s="378">
        <v>0.3</v>
      </c>
      <c r="F875" s="285">
        <f t="shared" si="13"/>
        <v>3273.7704999999996</v>
      </c>
    </row>
    <row r="876" spans="2:6">
      <c r="B876" s="423" t="s">
        <v>239576</v>
      </c>
      <c r="C876" s="251" t="s">
        <v>239577</v>
      </c>
      <c r="D876" s="789">
        <v>4972</v>
      </c>
      <c r="E876" s="378">
        <v>0.3</v>
      </c>
      <c r="F876" s="285">
        <f t="shared" si="13"/>
        <v>3506.5029999999997</v>
      </c>
    </row>
    <row r="877" spans="2:6">
      <c r="B877" s="423" t="s">
        <v>239578</v>
      </c>
      <c r="C877" s="251" t="s">
        <v>239579</v>
      </c>
      <c r="D877" s="789">
        <v>5410</v>
      </c>
      <c r="E877" s="378">
        <v>0.3</v>
      </c>
      <c r="F877" s="285">
        <f t="shared" si="13"/>
        <v>3815.4024999999997</v>
      </c>
    </row>
    <row r="878" spans="2:6">
      <c r="B878" s="423" t="s">
        <v>239580</v>
      </c>
      <c r="C878" s="251" t="s">
        <v>239581</v>
      </c>
      <c r="D878" s="789">
        <v>4972</v>
      </c>
      <c r="E878" s="378">
        <v>0.3</v>
      </c>
      <c r="F878" s="285">
        <f t="shared" si="13"/>
        <v>3506.5029999999997</v>
      </c>
    </row>
    <row r="879" spans="2:6">
      <c r="B879" s="423" t="s">
        <v>19062</v>
      </c>
      <c r="C879" s="251" t="s">
        <v>239582</v>
      </c>
      <c r="D879" s="789">
        <v>1034</v>
      </c>
      <c r="E879" s="378">
        <v>0.3</v>
      </c>
      <c r="F879" s="285">
        <f t="shared" si="13"/>
        <v>729.22850000000005</v>
      </c>
    </row>
    <row r="880" spans="2:6">
      <c r="B880" s="423" t="s">
        <v>19063</v>
      </c>
      <c r="C880" s="251" t="s">
        <v>239583</v>
      </c>
      <c r="D880" s="789">
        <v>1034</v>
      </c>
      <c r="E880" s="378">
        <v>0.3</v>
      </c>
      <c r="F880" s="285">
        <f t="shared" si="13"/>
        <v>729.22850000000005</v>
      </c>
    </row>
    <row r="881" spans="2:6">
      <c r="B881" s="423" t="s">
        <v>19064</v>
      </c>
      <c r="C881" s="251" t="s">
        <v>239584</v>
      </c>
      <c r="D881" s="789">
        <v>1034</v>
      </c>
      <c r="E881" s="378">
        <v>0.3</v>
      </c>
      <c r="F881" s="285">
        <f t="shared" si="13"/>
        <v>729.22850000000005</v>
      </c>
    </row>
    <row r="882" spans="2:6">
      <c r="B882" s="423" t="s">
        <v>19065</v>
      </c>
      <c r="C882" s="251" t="s">
        <v>239585</v>
      </c>
      <c r="D882" s="789">
        <v>660</v>
      </c>
      <c r="E882" s="378">
        <v>0.3</v>
      </c>
      <c r="F882" s="285">
        <f t="shared" si="13"/>
        <v>465.46499999999997</v>
      </c>
    </row>
    <row r="883" spans="2:6">
      <c r="B883" s="423" t="s">
        <v>19066</v>
      </c>
      <c r="C883" s="251" t="s">
        <v>239586</v>
      </c>
      <c r="D883" s="789">
        <v>3742</v>
      </c>
      <c r="E883" s="378">
        <v>0.3</v>
      </c>
      <c r="F883" s="285">
        <f t="shared" si="13"/>
        <v>2639.0454999999997</v>
      </c>
    </row>
    <row r="884" spans="2:6">
      <c r="B884" s="423" t="s">
        <v>19067</v>
      </c>
      <c r="C884" s="251" t="s">
        <v>239587</v>
      </c>
      <c r="D884" s="789">
        <v>3742</v>
      </c>
      <c r="E884" s="378">
        <v>0.3</v>
      </c>
      <c r="F884" s="285">
        <f t="shared" si="13"/>
        <v>2639.0454999999997</v>
      </c>
    </row>
    <row r="885" spans="2:6">
      <c r="B885" s="423" t="s">
        <v>19068</v>
      </c>
      <c r="C885" s="251" t="s">
        <v>239588</v>
      </c>
      <c r="D885" s="789">
        <v>4290</v>
      </c>
      <c r="E885" s="378">
        <v>0.3</v>
      </c>
      <c r="F885" s="285">
        <f t="shared" si="13"/>
        <v>3025.5225</v>
      </c>
    </row>
    <row r="886" spans="2:6">
      <c r="B886" s="423" t="s">
        <v>19069</v>
      </c>
      <c r="C886" s="251" t="s">
        <v>239589</v>
      </c>
      <c r="D886" s="789">
        <v>4290</v>
      </c>
      <c r="E886" s="378">
        <v>0.3</v>
      </c>
      <c r="F886" s="285">
        <f t="shared" si="13"/>
        <v>3025.5225</v>
      </c>
    </row>
    <row r="887" spans="2:6">
      <c r="B887" s="423" t="s">
        <v>19070</v>
      </c>
      <c r="C887" s="251" t="s">
        <v>239590</v>
      </c>
      <c r="D887" s="789">
        <v>3742</v>
      </c>
      <c r="E887" s="378">
        <v>0.3</v>
      </c>
      <c r="F887" s="285">
        <f t="shared" si="13"/>
        <v>2639.0454999999997</v>
      </c>
    </row>
    <row r="888" spans="2:6">
      <c r="B888" s="423" t="s">
        <v>19071</v>
      </c>
      <c r="C888" s="251" t="s">
        <v>239591</v>
      </c>
      <c r="D888" s="789">
        <v>3742</v>
      </c>
      <c r="E888" s="378">
        <v>0.3</v>
      </c>
      <c r="F888" s="285">
        <f t="shared" si="13"/>
        <v>2639.0454999999997</v>
      </c>
    </row>
    <row r="889" spans="2:6">
      <c r="B889" s="423" t="s">
        <v>19072</v>
      </c>
      <c r="C889" s="251" t="s">
        <v>239592</v>
      </c>
      <c r="D889" s="789">
        <v>3742</v>
      </c>
      <c r="E889" s="378">
        <v>0.3</v>
      </c>
      <c r="F889" s="285">
        <f t="shared" si="13"/>
        <v>2639.0454999999997</v>
      </c>
    </row>
    <row r="890" spans="2:6">
      <c r="B890" s="423" t="s">
        <v>19073</v>
      </c>
      <c r="C890" s="251" t="s">
        <v>239593</v>
      </c>
      <c r="D890" s="789">
        <v>4072</v>
      </c>
      <c r="E890" s="378">
        <v>0.3</v>
      </c>
      <c r="F890" s="285">
        <f t="shared" si="13"/>
        <v>2871.7779999999998</v>
      </c>
    </row>
    <row r="891" spans="2:6">
      <c r="B891" s="423" t="s">
        <v>19074</v>
      </c>
      <c r="C891" s="251" t="s">
        <v>239594</v>
      </c>
      <c r="D891" s="789">
        <v>4072</v>
      </c>
      <c r="E891" s="378">
        <v>0.3</v>
      </c>
      <c r="F891" s="285">
        <f t="shared" si="13"/>
        <v>2871.7779999999998</v>
      </c>
    </row>
    <row r="892" spans="2:6">
      <c r="B892" s="423" t="s">
        <v>19075</v>
      </c>
      <c r="C892" s="251" t="s">
        <v>239595</v>
      </c>
      <c r="D892" s="789">
        <v>4510</v>
      </c>
      <c r="E892" s="378">
        <v>0.3</v>
      </c>
      <c r="F892" s="285">
        <f t="shared" si="13"/>
        <v>3180.6775000000002</v>
      </c>
    </row>
    <row r="893" spans="2:6">
      <c r="B893" s="423" t="s">
        <v>19076</v>
      </c>
      <c r="C893" s="251" t="s">
        <v>239596</v>
      </c>
      <c r="D893" s="789">
        <v>4510</v>
      </c>
      <c r="E893" s="378">
        <v>0.3</v>
      </c>
      <c r="F893" s="285">
        <f t="shared" si="13"/>
        <v>3180.6775000000002</v>
      </c>
    </row>
    <row r="894" spans="2:6">
      <c r="B894" s="423" t="s">
        <v>19077</v>
      </c>
      <c r="C894" s="251" t="s">
        <v>239597</v>
      </c>
      <c r="D894" s="789">
        <v>4072</v>
      </c>
      <c r="E894" s="378">
        <v>0.3</v>
      </c>
      <c r="F894" s="285">
        <f t="shared" si="13"/>
        <v>2871.7779999999998</v>
      </c>
    </row>
    <row r="895" spans="2:6">
      <c r="B895" s="423" t="s">
        <v>19078</v>
      </c>
      <c r="C895" s="251" t="s">
        <v>239598</v>
      </c>
      <c r="D895" s="789">
        <v>4072</v>
      </c>
      <c r="E895" s="378">
        <v>0.3</v>
      </c>
      <c r="F895" s="285">
        <f t="shared" si="13"/>
        <v>2871.7779999999998</v>
      </c>
    </row>
    <row r="896" spans="2:6">
      <c r="B896" s="423" t="s">
        <v>19079</v>
      </c>
      <c r="C896" s="251" t="s">
        <v>239599</v>
      </c>
      <c r="D896" s="789">
        <v>4072</v>
      </c>
      <c r="E896" s="378">
        <v>0.3</v>
      </c>
      <c r="F896" s="285">
        <f t="shared" si="13"/>
        <v>2871.7779999999998</v>
      </c>
    </row>
    <row r="897" spans="2:6">
      <c r="B897" s="423" t="s">
        <v>19080</v>
      </c>
      <c r="C897" s="251" t="s">
        <v>239600</v>
      </c>
      <c r="D897" s="789">
        <v>4510</v>
      </c>
      <c r="E897" s="378">
        <v>0.3</v>
      </c>
      <c r="F897" s="285">
        <f t="shared" si="13"/>
        <v>3180.6775000000002</v>
      </c>
    </row>
    <row r="898" spans="2:6">
      <c r="B898" s="423" t="s">
        <v>19081</v>
      </c>
      <c r="C898" s="251" t="s">
        <v>239601</v>
      </c>
      <c r="D898" s="789">
        <v>5280</v>
      </c>
      <c r="E898" s="378">
        <v>0.3</v>
      </c>
      <c r="F898" s="285">
        <f t="shared" si="13"/>
        <v>3723.72</v>
      </c>
    </row>
    <row r="899" spans="2:6">
      <c r="B899" s="423" t="s">
        <v>239602</v>
      </c>
      <c r="C899" s="251" t="s">
        <v>239603</v>
      </c>
      <c r="D899" s="789">
        <v>10010</v>
      </c>
      <c r="E899" s="378">
        <v>0.3</v>
      </c>
      <c r="F899" s="285" t="s">
        <v>1989</v>
      </c>
    </row>
    <row r="900" spans="2:6">
      <c r="B900" s="423" t="s">
        <v>239604</v>
      </c>
      <c r="C900" s="251" t="s">
        <v>239605</v>
      </c>
      <c r="D900" s="789">
        <v>9350</v>
      </c>
      <c r="E900" s="378">
        <v>0.3</v>
      </c>
      <c r="F900" s="285">
        <f t="shared" ref="F900:F963" si="14">D900*(1-E900)*(1+0.75%)</f>
        <v>6594.0875000000005</v>
      </c>
    </row>
    <row r="901" spans="2:6">
      <c r="B901" s="423" t="s">
        <v>239606</v>
      </c>
      <c r="C901" s="251" t="s">
        <v>239607</v>
      </c>
      <c r="D901" s="789">
        <v>8032</v>
      </c>
      <c r="E901" s="378">
        <v>0.3</v>
      </c>
      <c r="F901" s="285">
        <f t="shared" si="14"/>
        <v>5664.5680000000002</v>
      </c>
    </row>
    <row r="902" spans="2:6">
      <c r="B902" s="423" t="s">
        <v>239608</v>
      </c>
      <c r="C902" s="251" t="s">
        <v>239609</v>
      </c>
      <c r="D902" s="789">
        <v>7922</v>
      </c>
      <c r="E902" s="378">
        <v>0.3</v>
      </c>
      <c r="F902" s="285" t="s">
        <v>1989</v>
      </c>
    </row>
    <row r="903" spans="2:6">
      <c r="B903" s="423" t="s">
        <v>19082</v>
      </c>
      <c r="C903" s="251" t="s">
        <v>239610</v>
      </c>
      <c r="D903" s="789">
        <v>222</v>
      </c>
      <c r="E903" s="378">
        <v>0.3</v>
      </c>
      <c r="F903" s="285">
        <f t="shared" si="14"/>
        <v>156.56549999999999</v>
      </c>
    </row>
    <row r="904" spans="2:6">
      <c r="B904" s="423" t="s">
        <v>19083</v>
      </c>
      <c r="C904" s="251" t="s">
        <v>239611</v>
      </c>
      <c r="D904" s="789">
        <v>176</v>
      </c>
      <c r="E904" s="378">
        <v>0.3</v>
      </c>
      <c r="F904" s="285">
        <f t="shared" si="14"/>
        <v>124.124</v>
      </c>
    </row>
    <row r="905" spans="2:6">
      <c r="B905" s="423" t="s">
        <v>238874</v>
      </c>
      <c r="C905" s="251" t="s">
        <v>238875</v>
      </c>
      <c r="D905" s="789">
        <v>5000</v>
      </c>
      <c r="E905" s="378">
        <v>0.3</v>
      </c>
      <c r="F905" s="285">
        <f t="shared" si="14"/>
        <v>3526.25</v>
      </c>
    </row>
    <row r="906" spans="2:6">
      <c r="B906" s="423" t="s">
        <v>238876</v>
      </c>
      <c r="C906" s="251" t="s">
        <v>238877</v>
      </c>
      <c r="D906" s="789">
        <v>5000</v>
      </c>
      <c r="E906" s="378">
        <v>0.3</v>
      </c>
      <c r="F906" s="285">
        <f t="shared" si="14"/>
        <v>3526.25</v>
      </c>
    </row>
    <row r="907" spans="2:6">
      <c r="B907" s="423" t="s">
        <v>18440</v>
      </c>
      <c r="C907" s="251" t="s">
        <v>238878</v>
      </c>
      <c r="D907" s="789">
        <v>276</v>
      </c>
      <c r="E907" s="378">
        <v>0.3</v>
      </c>
      <c r="F907" s="285">
        <f t="shared" si="14"/>
        <v>194.649</v>
      </c>
    </row>
    <row r="908" spans="2:6">
      <c r="B908" s="251" t="s">
        <v>239612</v>
      </c>
      <c r="C908" s="251" t="s">
        <v>239613</v>
      </c>
      <c r="D908" s="303">
        <v>1800</v>
      </c>
      <c r="E908" s="378">
        <v>0.3</v>
      </c>
      <c r="F908" s="285">
        <f t="shared" si="14"/>
        <v>1269.45</v>
      </c>
    </row>
    <row r="909" spans="2:6">
      <c r="B909" s="251" t="s">
        <v>239614</v>
      </c>
      <c r="C909" s="251" t="s">
        <v>239615</v>
      </c>
      <c r="D909" s="303">
        <v>50</v>
      </c>
      <c r="E909" s="378">
        <v>0.3</v>
      </c>
      <c r="F909" s="285">
        <f t="shared" si="14"/>
        <v>35.262500000000003</v>
      </c>
    </row>
    <row r="910" spans="2:6">
      <c r="B910" s="251" t="s">
        <v>239616</v>
      </c>
      <c r="C910" s="251" t="s">
        <v>239617</v>
      </c>
      <c r="D910" s="303">
        <v>100</v>
      </c>
      <c r="E910" s="378">
        <v>0.3</v>
      </c>
      <c r="F910" s="285">
        <f t="shared" si="14"/>
        <v>70.525000000000006</v>
      </c>
    </row>
    <row r="911" spans="2:6">
      <c r="B911" s="251" t="s">
        <v>239618</v>
      </c>
      <c r="C911" s="251" t="s">
        <v>239619</v>
      </c>
      <c r="D911" s="303">
        <v>100</v>
      </c>
      <c r="E911" s="378">
        <v>0.3</v>
      </c>
      <c r="F911" s="285">
        <f t="shared" si="14"/>
        <v>70.525000000000006</v>
      </c>
    </row>
    <row r="912" spans="2:6" ht="30">
      <c r="B912" s="251" t="s">
        <v>239620</v>
      </c>
      <c r="C912" s="251" t="s">
        <v>239621</v>
      </c>
      <c r="D912" s="303">
        <v>150</v>
      </c>
      <c r="E912" s="378">
        <v>0.3</v>
      </c>
      <c r="F912" s="285">
        <f t="shared" si="14"/>
        <v>105.78750000000001</v>
      </c>
    </row>
    <row r="913" spans="2:6">
      <c r="B913" s="251" t="s">
        <v>239622</v>
      </c>
      <c r="C913" s="251" t="s">
        <v>239623</v>
      </c>
      <c r="D913" s="303">
        <v>450</v>
      </c>
      <c r="E913" s="378">
        <v>0.3</v>
      </c>
      <c r="F913" s="285">
        <f t="shared" si="14"/>
        <v>317.36250000000001</v>
      </c>
    </row>
    <row r="914" spans="2:6" ht="30">
      <c r="B914" s="251" t="s">
        <v>239624</v>
      </c>
      <c r="C914" s="251" t="s">
        <v>239625</v>
      </c>
      <c r="D914" s="303">
        <v>400</v>
      </c>
      <c r="E914" s="378">
        <v>0.3</v>
      </c>
      <c r="F914" s="285">
        <f t="shared" si="14"/>
        <v>282.10000000000002</v>
      </c>
    </row>
    <row r="915" spans="2:6">
      <c r="B915" s="251" t="s">
        <v>239626</v>
      </c>
      <c r="C915" s="251" t="s">
        <v>239627</v>
      </c>
      <c r="D915" s="303">
        <v>60</v>
      </c>
      <c r="E915" s="378">
        <v>0.3</v>
      </c>
      <c r="F915" s="285">
        <f t="shared" si="14"/>
        <v>42.315000000000005</v>
      </c>
    </row>
    <row r="916" spans="2:6" ht="30">
      <c r="B916" s="251" t="s">
        <v>239628</v>
      </c>
      <c r="C916" s="251" t="s">
        <v>239629</v>
      </c>
      <c r="D916" s="303">
        <v>600</v>
      </c>
      <c r="E916" s="378">
        <v>0.3</v>
      </c>
      <c r="F916" s="285">
        <f t="shared" si="14"/>
        <v>423.15000000000003</v>
      </c>
    </row>
    <row r="917" spans="2:6" ht="30">
      <c r="B917" s="251" t="s">
        <v>239630</v>
      </c>
      <c r="C917" s="251" t="s">
        <v>239631</v>
      </c>
      <c r="D917" s="303">
        <v>3600</v>
      </c>
      <c r="E917" s="378">
        <v>0.3</v>
      </c>
      <c r="F917" s="285">
        <f t="shared" si="14"/>
        <v>2538.9</v>
      </c>
    </row>
    <row r="918" spans="2:6">
      <c r="B918" s="251" t="s">
        <v>239632</v>
      </c>
      <c r="C918" s="251" t="s">
        <v>239633</v>
      </c>
      <c r="D918" s="303">
        <v>96</v>
      </c>
      <c r="E918" s="378">
        <v>0.3</v>
      </c>
      <c r="F918" s="285">
        <f t="shared" si="14"/>
        <v>67.703999999999994</v>
      </c>
    </row>
    <row r="919" spans="2:6">
      <c r="B919" s="251" t="s">
        <v>239634</v>
      </c>
      <c r="C919" s="251" t="s">
        <v>239635</v>
      </c>
      <c r="D919" s="303">
        <v>272</v>
      </c>
      <c r="E919" s="378">
        <v>0.3</v>
      </c>
      <c r="F919" s="285">
        <f t="shared" si="14"/>
        <v>191.828</v>
      </c>
    </row>
    <row r="920" spans="2:6">
      <c r="B920" s="251" t="s">
        <v>239636</v>
      </c>
      <c r="C920" s="251" t="s">
        <v>239637</v>
      </c>
      <c r="D920" s="303">
        <v>432</v>
      </c>
      <c r="E920" s="378">
        <v>0.3</v>
      </c>
      <c r="F920" s="285">
        <f t="shared" si="14"/>
        <v>304.66800000000001</v>
      </c>
    </row>
    <row r="921" spans="2:6">
      <c r="B921" s="423" t="s">
        <v>19084</v>
      </c>
      <c r="C921" s="251" t="s">
        <v>239638</v>
      </c>
      <c r="D921" s="789">
        <v>44</v>
      </c>
      <c r="E921" s="378">
        <v>0.3</v>
      </c>
      <c r="F921" s="285">
        <f t="shared" si="14"/>
        <v>31.030999999999999</v>
      </c>
    </row>
    <row r="922" spans="2:6">
      <c r="B922" s="423" t="s">
        <v>19085</v>
      </c>
      <c r="C922" s="251" t="s">
        <v>239639</v>
      </c>
      <c r="D922" s="789">
        <v>330</v>
      </c>
      <c r="E922" s="378">
        <v>0.3</v>
      </c>
      <c r="F922" s="285">
        <f t="shared" si="14"/>
        <v>232.73249999999999</v>
      </c>
    </row>
    <row r="923" spans="2:6">
      <c r="B923" s="423" t="s">
        <v>19086</v>
      </c>
      <c r="C923" s="251" t="s">
        <v>239640</v>
      </c>
      <c r="D923" s="789">
        <v>330</v>
      </c>
      <c r="E923" s="378">
        <v>0.3</v>
      </c>
      <c r="F923" s="285">
        <f t="shared" si="14"/>
        <v>232.73249999999999</v>
      </c>
    </row>
    <row r="924" spans="2:6">
      <c r="B924" s="423" t="s">
        <v>19087</v>
      </c>
      <c r="C924" s="251" t="s">
        <v>239641</v>
      </c>
      <c r="D924" s="789">
        <v>222</v>
      </c>
      <c r="E924" s="378">
        <v>0.3</v>
      </c>
      <c r="F924" s="285">
        <f t="shared" si="14"/>
        <v>156.56549999999999</v>
      </c>
    </row>
    <row r="925" spans="2:6">
      <c r="B925" s="423" t="s">
        <v>19088</v>
      </c>
      <c r="C925" s="251" t="s">
        <v>239642</v>
      </c>
      <c r="D925" s="789">
        <v>330</v>
      </c>
      <c r="E925" s="378">
        <v>0.3</v>
      </c>
      <c r="F925" s="285">
        <f t="shared" si="14"/>
        <v>232.73249999999999</v>
      </c>
    </row>
    <row r="926" spans="2:6">
      <c r="B926" s="423" t="s">
        <v>19089</v>
      </c>
      <c r="C926" s="251" t="s">
        <v>239643</v>
      </c>
      <c r="D926" s="789">
        <v>122</v>
      </c>
      <c r="E926" s="378">
        <v>0.3</v>
      </c>
      <c r="F926" s="285">
        <f t="shared" si="14"/>
        <v>86.040499999999994</v>
      </c>
    </row>
    <row r="927" spans="2:6">
      <c r="B927" s="423" t="s">
        <v>19090</v>
      </c>
      <c r="C927" s="251" t="s">
        <v>239644</v>
      </c>
      <c r="D927" s="789">
        <v>330</v>
      </c>
      <c r="E927" s="378">
        <v>0.3</v>
      </c>
      <c r="F927" s="285">
        <f t="shared" si="14"/>
        <v>232.73249999999999</v>
      </c>
    </row>
    <row r="928" spans="2:6">
      <c r="B928" s="423" t="s">
        <v>239645</v>
      </c>
      <c r="C928" s="251" t="s">
        <v>239646</v>
      </c>
      <c r="D928" s="789">
        <v>496</v>
      </c>
      <c r="E928" s="378">
        <v>0.3</v>
      </c>
      <c r="F928" s="285">
        <f t="shared" si="14"/>
        <v>349.80400000000003</v>
      </c>
    </row>
    <row r="929" spans="2:6">
      <c r="B929" s="423" t="s">
        <v>239647</v>
      </c>
      <c r="C929" s="251" t="s">
        <v>239648</v>
      </c>
      <c r="D929" s="789">
        <v>496</v>
      </c>
      <c r="E929" s="378">
        <v>0.3</v>
      </c>
      <c r="F929" s="285">
        <f t="shared" si="14"/>
        <v>349.80400000000003</v>
      </c>
    </row>
    <row r="930" spans="2:6">
      <c r="B930" s="423" t="s">
        <v>19091</v>
      </c>
      <c r="C930" s="251" t="s">
        <v>239649</v>
      </c>
      <c r="D930" s="789">
        <v>496</v>
      </c>
      <c r="E930" s="378">
        <v>0.3</v>
      </c>
      <c r="F930" s="285">
        <f t="shared" si="14"/>
        <v>349.80400000000003</v>
      </c>
    </row>
    <row r="931" spans="2:6">
      <c r="B931" s="423" t="s">
        <v>239650</v>
      </c>
      <c r="C931" s="251" t="s">
        <v>239651</v>
      </c>
      <c r="D931" s="789">
        <v>606</v>
      </c>
      <c r="E931" s="378">
        <v>0.3</v>
      </c>
      <c r="F931" s="285">
        <f t="shared" si="14"/>
        <v>427.38150000000002</v>
      </c>
    </row>
    <row r="932" spans="2:6">
      <c r="B932" s="423" t="s">
        <v>239652</v>
      </c>
      <c r="C932" s="251" t="s">
        <v>239653</v>
      </c>
      <c r="D932" s="789">
        <v>606</v>
      </c>
      <c r="E932" s="378">
        <v>0.3</v>
      </c>
      <c r="F932" s="285">
        <f t="shared" si="14"/>
        <v>427.38150000000002</v>
      </c>
    </row>
    <row r="933" spans="2:6">
      <c r="B933" s="423" t="s">
        <v>239654</v>
      </c>
      <c r="C933" s="251" t="s">
        <v>239655</v>
      </c>
      <c r="D933" s="789">
        <v>606</v>
      </c>
      <c r="E933" s="378">
        <v>0.3</v>
      </c>
      <c r="F933" s="285">
        <f t="shared" si="14"/>
        <v>427.38150000000002</v>
      </c>
    </row>
    <row r="934" spans="2:6">
      <c r="B934" s="423" t="s">
        <v>19092</v>
      </c>
      <c r="C934" s="251" t="s">
        <v>239656</v>
      </c>
      <c r="D934" s="789">
        <v>606</v>
      </c>
      <c r="E934" s="378">
        <v>0.3</v>
      </c>
      <c r="F934" s="285">
        <f t="shared" si="14"/>
        <v>427.38150000000002</v>
      </c>
    </row>
    <row r="935" spans="2:6">
      <c r="B935" s="423" t="s">
        <v>239657</v>
      </c>
      <c r="C935" s="251" t="s">
        <v>239658</v>
      </c>
      <c r="D935" s="789">
        <v>400</v>
      </c>
      <c r="E935" s="378">
        <v>0.3</v>
      </c>
      <c r="F935" s="285">
        <f t="shared" si="14"/>
        <v>282.10000000000002</v>
      </c>
    </row>
    <row r="936" spans="2:6">
      <c r="B936" s="423" t="s">
        <v>19093</v>
      </c>
      <c r="C936" s="251" t="s">
        <v>239659</v>
      </c>
      <c r="D936" s="789">
        <v>56</v>
      </c>
      <c r="E936" s="378">
        <v>0.3</v>
      </c>
      <c r="F936" s="285">
        <f t="shared" si="14"/>
        <v>39.494</v>
      </c>
    </row>
    <row r="937" spans="2:6">
      <c r="B937" s="423" t="s">
        <v>19094</v>
      </c>
      <c r="C937" s="251" t="s">
        <v>239660</v>
      </c>
      <c r="D937" s="789">
        <v>56</v>
      </c>
      <c r="E937" s="378">
        <v>0.3</v>
      </c>
      <c r="F937" s="285">
        <f t="shared" si="14"/>
        <v>39.494</v>
      </c>
    </row>
    <row r="938" spans="2:6">
      <c r="B938" s="423" t="s">
        <v>19095</v>
      </c>
      <c r="C938" s="251" t="s">
        <v>239661</v>
      </c>
      <c r="D938" s="789">
        <v>1376</v>
      </c>
      <c r="E938" s="378">
        <v>0.3</v>
      </c>
      <c r="F938" s="285">
        <f t="shared" si="14"/>
        <v>970.42399999999998</v>
      </c>
    </row>
    <row r="939" spans="2:6">
      <c r="B939" s="423" t="s">
        <v>19096</v>
      </c>
      <c r="C939" s="251" t="s">
        <v>239662</v>
      </c>
      <c r="D939" s="789">
        <v>660</v>
      </c>
      <c r="E939" s="378">
        <v>0.3</v>
      </c>
      <c r="F939" s="285">
        <f t="shared" si="14"/>
        <v>465.46499999999997</v>
      </c>
    </row>
    <row r="940" spans="2:6">
      <c r="B940" s="423" t="s">
        <v>19097</v>
      </c>
      <c r="C940" s="251" t="s">
        <v>239663</v>
      </c>
      <c r="D940" s="789">
        <v>12</v>
      </c>
      <c r="E940" s="378">
        <v>0.3</v>
      </c>
      <c r="F940" s="285">
        <f t="shared" si="14"/>
        <v>8.4629999999999992</v>
      </c>
    </row>
    <row r="941" spans="2:6">
      <c r="B941" s="423" t="s">
        <v>19098</v>
      </c>
      <c r="C941" s="251" t="s">
        <v>239664</v>
      </c>
      <c r="D941" s="789">
        <v>18</v>
      </c>
      <c r="E941" s="378">
        <v>0.3</v>
      </c>
      <c r="F941" s="285">
        <f t="shared" si="14"/>
        <v>12.6945</v>
      </c>
    </row>
    <row r="942" spans="2:6">
      <c r="B942" s="423" t="s">
        <v>19099</v>
      </c>
      <c r="C942" s="251" t="s">
        <v>239665</v>
      </c>
      <c r="D942" s="789">
        <v>18</v>
      </c>
      <c r="E942" s="378">
        <v>0.3</v>
      </c>
      <c r="F942" s="285">
        <f t="shared" si="14"/>
        <v>12.6945</v>
      </c>
    </row>
    <row r="943" spans="2:6">
      <c r="B943" s="788" t="s">
        <v>19100</v>
      </c>
      <c r="C943" s="251" t="s">
        <v>239666</v>
      </c>
      <c r="D943" s="789">
        <v>1000</v>
      </c>
      <c r="E943" s="378">
        <v>0.3</v>
      </c>
      <c r="F943" s="285">
        <f t="shared" si="14"/>
        <v>705.25</v>
      </c>
    </row>
    <row r="944" spans="2:6">
      <c r="B944" s="788" t="s">
        <v>19101</v>
      </c>
      <c r="C944" s="251" t="s">
        <v>239667</v>
      </c>
      <c r="D944" s="789">
        <v>1200</v>
      </c>
      <c r="E944" s="378">
        <v>0.3</v>
      </c>
      <c r="F944" s="285">
        <f t="shared" si="14"/>
        <v>846.30000000000007</v>
      </c>
    </row>
    <row r="945" spans="2:6">
      <c r="B945" s="423" t="s">
        <v>19102</v>
      </c>
      <c r="C945" s="251" t="s">
        <v>239668</v>
      </c>
      <c r="D945" s="789">
        <v>1500</v>
      </c>
      <c r="E945" s="378">
        <v>0.3</v>
      </c>
      <c r="F945" s="285">
        <f t="shared" si="14"/>
        <v>1057.875</v>
      </c>
    </row>
    <row r="946" spans="2:6">
      <c r="B946" s="423" t="s">
        <v>239669</v>
      </c>
      <c r="C946" s="251" t="s">
        <v>239670</v>
      </c>
      <c r="D946" s="789">
        <v>3000</v>
      </c>
      <c r="E946" s="378">
        <v>0.3</v>
      </c>
      <c r="F946" s="285">
        <f t="shared" si="14"/>
        <v>2115.75</v>
      </c>
    </row>
    <row r="947" spans="2:6">
      <c r="B947" s="423" t="s">
        <v>238650</v>
      </c>
      <c r="C947" s="251" t="s">
        <v>238651</v>
      </c>
      <c r="D947" s="789">
        <v>1500</v>
      </c>
      <c r="E947" s="378">
        <v>0.3</v>
      </c>
      <c r="F947" s="285">
        <f t="shared" si="14"/>
        <v>1057.875</v>
      </c>
    </row>
    <row r="948" spans="2:6">
      <c r="B948" s="423" t="s">
        <v>18279</v>
      </c>
      <c r="C948" s="251" t="s">
        <v>238643</v>
      </c>
      <c r="D948" s="789">
        <v>244</v>
      </c>
      <c r="E948" s="378">
        <v>0.3</v>
      </c>
      <c r="F948" s="285">
        <f t="shared" si="14"/>
        <v>172.08099999999999</v>
      </c>
    </row>
    <row r="949" spans="2:6">
      <c r="B949" s="423" t="s">
        <v>238644</v>
      </c>
      <c r="C949" s="251" t="s">
        <v>238645</v>
      </c>
      <c r="D949" s="789">
        <v>244</v>
      </c>
      <c r="E949" s="378">
        <v>0.3</v>
      </c>
      <c r="F949" s="285">
        <f t="shared" si="14"/>
        <v>172.08099999999999</v>
      </c>
    </row>
    <row r="950" spans="2:6">
      <c r="B950" s="423" t="s">
        <v>18280</v>
      </c>
      <c r="C950" s="251" t="s">
        <v>238646</v>
      </c>
      <c r="D950" s="789">
        <v>244</v>
      </c>
      <c r="E950" s="378">
        <v>0.3</v>
      </c>
      <c r="F950" s="285">
        <f t="shared" si="14"/>
        <v>172.08099999999999</v>
      </c>
    </row>
    <row r="951" spans="2:6">
      <c r="B951" s="423" t="s">
        <v>238647</v>
      </c>
      <c r="C951" s="251" t="s">
        <v>238648</v>
      </c>
      <c r="D951" s="789">
        <v>244</v>
      </c>
      <c r="E951" s="378">
        <v>0.3</v>
      </c>
      <c r="F951" s="285">
        <f t="shared" si="14"/>
        <v>172.08099999999999</v>
      </c>
    </row>
    <row r="952" spans="2:6">
      <c r="B952" s="423" t="s">
        <v>239671</v>
      </c>
      <c r="C952" s="251" t="s">
        <v>239672</v>
      </c>
      <c r="D952" s="789">
        <v>2000</v>
      </c>
      <c r="E952" s="378">
        <v>0.3</v>
      </c>
      <c r="F952" s="285">
        <f t="shared" si="14"/>
        <v>1410.5</v>
      </c>
    </row>
    <row r="953" spans="2:6">
      <c r="B953" s="423" t="s">
        <v>239673</v>
      </c>
      <c r="C953" s="251" t="s">
        <v>239674</v>
      </c>
      <c r="D953" s="789">
        <v>2200</v>
      </c>
      <c r="E953" s="378">
        <v>0.3</v>
      </c>
      <c r="F953" s="285">
        <f t="shared" si="14"/>
        <v>1551.5500000000002</v>
      </c>
    </row>
    <row r="954" spans="2:6">
      <c r="B954" s="423" t="s">
        <v>239675</v>
      </c>
      <c r="C954" s="251" t="s">
        <v>239676</v>
      </c>
      <c r="D954" s="789">
        <v>500</v>
      </c>
      <c r="E954" s="378">
        <v>0.3</v>
      </c>
      <c r="F954" s="285">
        <f t="shared" si="14"/>
        <v>352.625</v>
      </c>
    </row>
    <row r="955" spans="2:6">
      <c r="B955" s="423" t="s">
        <v>19103</v>
      </c>
      <c r="C955" s="251" t="s">
        <v>239677</v>
      </c>
      <c r="D955" s="789">
        <v>360</v>
      </c>
      <c r="E955" s="378">
        <v>0.3</v>
      </c>
      <c r="F955" s="285">
        <f t="shared" si="14"/>
        <v>253.89</v>
      </c>
    </row>
    <row r="956" spans="2:6">
      <c r="B956" s="423" t="s">
        <v>19104</v>
      </c>
      <c r="C956" s="251" t="s">
        <v>239678</v>
      </c>
      <c r="D956" s="789">
        <v>150</v>
      </c>
      <c r="E956" s="378">
        <v>0.3</v>
      </c>
      <c r="F956" s="285">
        <f t="shared" si="14"/>
        <v>105.78750000000001</v>
      </c>
    </row>
    <row r="957" spans="2:6">
      <c r="B957" s="423" t="s">
        <v>19105</v>
      </c>
      <c r="C957" s="251" t="s">
        <v>239679</v>
      </c>
      <c r="D957" s="789">
        <v>660</v>
      </c>
      <c r="E957" s="378">
        <v>0.3</v>
      </c>
      <c r="F957" s="285">
        <f t="shared" si="14"/>
        <v>465.46499999999997</v>
      </c>
    </row>
    <row r="958" spans="2:6">
      <c r="B958" s="788" t="s">
        <v>19106</v>
      </c>
      <c r="C958" s="251" t="s">
        <v>239680</v>
      </c>
      <c r="D958" s="789">
        <v>1982</v>
      </c>
      <c r="E958" s="378">
        <v>0.3</v>
      </c>
      <c r="F958" s="285">
        <f t="shared" si="14"/>
        <v>1397.8054999999999</v>
      </c>
    </row>
    <row r="959" spans="2:6">
      <c r="B959" s="788" t="s">
        <v>19107</v>
      </c>
      <c r="C959" s="251" t="s">
        <v>239681</v>
      </c>
      <c r="D959" s="789">
        <v>1982</v>
      </c>
      <c r="E959" s="378">
        <v>0.3</v>
      </c>
      <c r="F959" s="285">
        <f t="shared" si="14"/>
        <v>1397.8054999999999</v>
      </c>
    </row>
    <row r="960" spans="2:6">
      <c r="B960" s="788" t="s">
        <v>19108</v>
      </c>
      <c r="C960" s="251" t="s">
        <v>239682</v>
      </c>
      <c r="D960" s="789">
        <v>2420</v>
      </c>
      <c r="E960" s="378">
        <v>0.3</v>
      </c>
      <c r="F960" s="285">
        <f t="shared" si="14"/>
        <v>1706.7050000000002</v>
      </c>
    </row>
    <row r="961" spans="2:6">
      <c r="B961" s="788" t="s">
        <v>19109</v>
      </c>
      <c r="C961" s="251" t="s">
        <v>239683</v>
      </c>
      <c r="D961" s="789">
        <v>2420</v>
      </c>
      <c r="E961" s="378">
        <v>0.3</v>
      </c>
      <c r="F961" s="285">
        <f t="shared" si="14"/>
        <v>1706.7050000000002</v>
      </c>
    </row>
    <row r="962" spans="2:6">
      <c r="B962" s="788" t="s">
        <v>19110</v>
      </c>
      <c r="C962" s="251" t="s">
        <v>239684</v>
      </c>
      <c r="D962" s="789">
        <v>1034</v>
      </c>
      <c r="E962" s="378">
        <v>0.3</v>
      </c>
      <c r="F962" s="285">
        <f t="shared" si="14"/>
        <v>729.22850000000005</v>
      </c>
    </row>
    <row r="963" spans="2:6">
      <c r="B963" s="788" t="s">
        <v>19111</v>
      </c>
      <c r="C963" s="251" t="s">
        <v>239685</v>
      </c>
      <c r="D963" s="789">
        <v>1034</v>
      </c>
      <c r="E963" s="378">
        <v>0.3</v>
      </c>
      <c r="F963" s="285">
        <f t="shared" si="14"/>
        <v>729.22850000000005</v>
      </c>
    </row>
    <row r="964" spans="2:6">
      <c r="B964" s="788" t="s">
        <v>19112</v>
      </c>
      <c r="C964" s="251" t="s">
        <v>239686</v>
      </c>
      <c r="D964" s="789">
        <v>2420</v>
      </c>
      <c r="E964" s="378">
        <v>0.3</v>
      </c>
      <c r="F964" s="285">
        <f t="shared" ref="F964:F1027" si="15">D964*(1-E964)*(1+0.75%)</f>
        <v>1706.7050000000002</v>
      </c>
    </row>
    <row r="965" spans="2:6">
      <c r="B965" s="423" t="s">
        <v>19113</v>
      </c>
      <c r="C965" s="251" t="s">
        <v>239687</v>
      </c>
      <c r="D965" s="789">
        <v>50</v>
      </c>
      <c r="E965" s="378">
        <v>0.3</v>
      </c>
      <c r="F965" s="285">
        <f t="shared" si="15"/>
        <v>35.262500000000003</v>
      </c>
    </row>
    <row r="966" spans="2:6">
      <c r="B966" s="788" t="s">
        <v>19114</v>
      </c>
      <c r="C966" s="251" t="s">
        <v>239688</v>
      </c>
      <c r="D966" s="789">
        <v>2420</v>
      </c>
      <c r="E966" s="378">
        <v>0.3</v>
      </c>
      <c r="F966" s="285">
        <f t="shared" si="15"/>
        <v>1706.7050000000002</v>
      </c>
    </row>
    <row r="967" spans="2:6">
      <c r="B967" s="788" t="s">
        <v>19115</v>
      </c>
      <c r="C967" s="251" t="s">
        <v>239689</v>
      </c>
      <c r="D967" s="789">
        <v>2972</v>
      </c>
      <c r="E967" s="378">
        <v>0.3</v>
      </c>
      <c r="F967" s="285">
        <f t="shared" si="15"/>
        <v>2096.0030000000002</v>
      </c>
    </row>
    <row r="968" spans="2:6">
      <c r="B968" s="788" t="s">
        <v>19116</v>
      </c>
      <c r="C968" s="251" t="s">
        <v>239690</v>
      </c>
      <c r="D968" s="789">
        <v>2972</v>
      </c>
      <c r="E968" s="378">
        <v>0.3</v>
      </c>
      <c r="F968" s="285">
        <f t="shared" si="15"/>
        <v>2096.0030000000002</v>
      </c>
    </row>
    <row r="969" spans="2:6">
      <c r="B969" s="788" t="s">
        <v>19117</v>
      </c>
      <c r="C969" s="251" t="s">
        <v>239691</v>
      </c>
      <c r="D969" s="789">
        <v>98</v>
      </c>
      <c r="E969" s="378">
        <v>0.3</v>
      </c>
      <c r="F969" s="285">
        <f t="shared" si="15"/>
        <v>69.114499999999992</v>
      </c>
    </row>
    <row r="970" spans="2:6">
      <c r="B970" s="788" t="s">
        <v>19118</v>
      </c>
      <c r="C970" s="251" t="s">
        <v>239692</v>
      </c>
      <c r="D970" s="789">
        <v>98</v>
      </c>
      <c r="E970" s="378">
        <v>0.3</v>
      </c>
      <c r="F970" s="285">
        <f t="shared" si="15"/>
        <v>69.114499999999992</v>
      </c>
    </row>
    <row r="971" spans="2:6">
      <c r="B971" s="788" t="s">
        <v>19119</v>
      </c>
      <c r="C971" s="251" t="s">
        <v>239693</v>
      </c>
      <c r="D971" s="789">
        <v>1542</v>
      </c>
      <c r="E971" s="378">
        <v>0.3</v>
      </c>
      <c r="F971" s="285">
        <f t="shared" si="15"/>
        <v>1087.4955</v>
      </c>
    </row>
    <row r="972" spans="2:6">
      <c r="B972" s="788" t="s">
        <v>19120</v>
      </c>
      <c r="C972" s="251" t="s">
        <v>239694</v>
      </c>
      <c r="D972" s="789">
        <v>1542</v>
      </c>
      <c r="E972" s="378">
        <v>0.3</v>
      </c>
      <c r="F972" s="285">
        <f t="shared" si="15"/>
        <v>1087.4955</v>
      </c>
    </row>
    <row r="973" spans="2:6">
      <c r="B973" s="423" t="s">
        <v>19121</v>
      </c>
      <c r="C973" s="251" t="s">
        <v>239695</v>
      </c>
      <c r="D973" s="789">
        <v>176</v>
      </c>
      <c r="E973" s="378">
        <v>0.3</v>
      </c>
      <c r="F973" s="285">
        <f t="shared" si="15"/>
        <v>124.124</v>
      </c>
    </row>
    <row r="974" spans="2:6">
      <c r="B974" s="423" t="s">
        <v>19122</v>
      </c>
      <c r="C974" s="251" t="s">
        <v>239696</v>
      </c>
      <c r="D974" s="789">
        <v>176</v>
      </c>
      <c r="E974" s="378">
        <v>0.3</v>
      </c>
      <c r="F974" s="285">
        <f t="shared" si="15"/>
        <v>124.124</v>
      </c>
    </row>
    <row r="975" spans="2:6">
      <c r="B975" s="788" t="s">
        <v>19123</v>
      </c>
      <c r="C975" s="251" t="s">
        <v>239697</v>
      </c>
      <c r="D975" s="789">
        <v>1982</v>
      </c>
      <c r="E975" s="378">
        <v>0.3</v>
      </c>
      <c r="F975" s="285">
        <f t="shared" si="15"/>
        <v>1397.8054999999999</v>
      </c>
    </row>
    <row r="976" spans="2:6">
      <c r="B976" s="788" t="s">
        <v>19124</v>
      </c>
      <c r="C976" s="251" t="s">
        <v>239698</v>
      </c>
      <c r="D976" s="789">
        <v>1982</v>
      </c>
      <c r="E976" s="378">
        <v>0.3</v>
      </c>
      <c r="F976" s="285">
        <f t="shared" si="15"/>
        <v>1397.8054999999999</v>
      </c>
    </row>
    <row r="977" spans="2:6">
      <c r="B977" s="788" t="s">
        <v>19125</v>
      </c>
      <c r="C977" s="251" t="s">
        <v>239699</v>
      </c>
      <c r="D977" s="789">
        <v>1034</v>
      </c>
      <c r="E977" s="378">
        <v>0.3</v>
      </c>
      <c r="F977" s="285">
        <f t="shared" si="15"/>
        <v>729.22850000000005</v>
      </c>
    </row>
    <row r="978" spans="2:6">
      <c r="B978" s="788" t="s">
        <v>19126</v>
      </c>
      <c r="C978" s="251" t="s">
        <v>239700</v>
      </c>
      <c r="D978" s="789">
        <v>1034</v>
      </c>
      <c r="E978" s="378">
        <v>0.3</v>
      </c>
      <c r="F978" s="285">
        <f t="shared" si="15"/>
        <v>729.22850000000005</v>
      </c>
    </row>
    <row r="979" spans="2:6">
      <c r="B979" s="788" t="s">
        <v>19127</v>
      </c>
      <c r="C979" s="251" t="s">
        <v>239701</v>
      </c>
      <c r="D979" s="789">
        <v>86</v>
      </c>
      <c r="E979" s="378">
        <v>0.3</v>
      </c>
      <c r="F979" s="285">
        <f t="shared" si="15"/>
        <v>60.651499999999999</v>
      </c>
    </row>
    <row r="980" spans="2:6">
      <c r="B980" s="423" t="s">
        <v>239702</v>
      </c>
      <c r="C980" s="251" t="s">
        <v>239703</v>
      </c>
      <c r="D980" s="789">
        <v>2500</v>
      </c>
      <c r="E980" s="378">
        <v>0.3</v>
      </c>
      <c r="F980" s="285">
        <f t="shared" si="15"/>
        <v>1763.125</v>
      </c>
    </row>
    <row r="981" spans="2:6">
      <c r="B981" s="423" t="s">
        <v>239704</v>
      </c>
      <c r="C981" s="251" t="s">
        <v>239705</v>
      </c>
      <c r="D981" s="789">
        <v>2750</v>
      </c>
      <c r="E981" s="378">
        <v>0.3</v>
      </c>
      <c r="F981" s="285">
        <f t="shared" si="15"/>
        <v>1939.4375</v>
      </c>
    </row>
    <row r="982" spans="2:6">
      <c r="B982" s="423" t="s">
        <v>19082</v>
      </c>
      <c r="C982" s="251" t="s">
        <v>239610</v>
      </c>
      <c r="D982" s="789">
        <v>222</v>
      </c>
      <c r="E982" s="378">
        <v>0.3</v>
      </c>
      <c r="F982" s="285">
        <f t="shared" si="15"/>
        <v>156.56549999999999</v>
      </c>
    </row>
    <row r="983" spans="2:6">
      <c r="B983" s="423" t="s">
        <v>19128</v>
      </c>
      <c r="C983" s="251" t="s">
        <v>239706</v>
      </c>
      <c r="D983" s="789">
        <v>38</v>
      </c>
      <c r="E983" s="378">
        <v>0.3</v>
      </c>
      <c r="F983" s="285">
        <f t="shared" si="15"/>
        <v>26.799499999999998</v>
      </c>
    </row>
    <row r="984" spans="2:6">
      <c r="B984" s="423" t="s">
        <v>19129</v>
      </c>
      <c r="C984" s="251" t="s">
        <v>239707</v>
      </c>
      <c r="D984" s="789">
        <v>50</v>
      </c>
      <c r="E984" s="378">
        <v>0.3</v>
      </c>
      <c r="F984" s="285">
        <f t="shared" si="15"/>
        <v>35.262500000000003</v>
      </c>
    </row>
    <row r="985" spans="2:6">
      <c r="B985" s="423" t="s">
        <v>18440</v>
      </c>
      <c r="C985" s="251" t="s">
        <v>238878</v>
      </c>
      <c r="D985" s="789">
        <v>276</v>
      </c>
      <c r="E985" s="378">
        <v>0.3</v>
      </c>
      <c r="F985" s="285">
        <f t="shared" si="15"/>
        <v>194.649</v>
      </c>
    </row>
    <row r="986" spans="2:6">
      <c r="B986" s="788" t="s">
        <v>19130</v>
      </c>
      <c r="C986" s="251" t="s">
        <v>239708</v>
      </c>
      <c r="D986" s="789">
        <v>98</v>
      </c>
      <c r="E986" s="378">
        <v>0.3</v>
      </c>
      <c r="F986" s="285">
        <f t="shared" si="15"/>
        <v>69.114499999999992</v>
      </c>
    </row>
    <row r="987" spans="2:6">
      <c r="B987" s="788" t="s">
        <v>19131</v>
      </c>
      <c r="C987" s="251" t="s">
        <v>239709</v>
      </c>
      <c r="D987" s="789">
        <v>98</v>
      </c>
      <c r="E987" s="378">
        <v>0.3</v>
      </c>
      <c r="F987" s="285">
        <f t="shared" si="15"/>
        <v>69.114499999999992</v>
      </c>
    </row>
    <row r="988" spans="2:6">
      <c r="B988" s="788" t="s">
        <v>19132</v>
      </c>
      <c r="C988" s="251" t="s">
        <v>239710</v>
      </c>
      <c r="D988" s="789">
        <v>1090</v>
      </c>
      <c r="E988" s="378">
        <v>0.3</v>
      </c>
      <c r="F988" s="285">
        <f t="shared" si="15"/>
        <v>768.72250000000008</v>
      </c>
    </row>
    <row r="989" spans="2:6">
      <c r="B989" s="423" t="s">
        <v>238656</v>
      </c>
      <c r="C989" s="251" t="s">
        <v>238657</v>
      </c>
      <c r="D989" s="789">
        <v>2200</v>
      </c>
      <c r="E989" s="378">
        <v>0.3</v>
      </c>
      <c r="F989" s="285">
        <f t="shared" si="15"/>
        <v>1551.5500000000002</v>
      </c>
    </row>
    <row r="990" spans="2:6">
      <c r="B990" s="423" t="s">
        <v>238658</v>
      </c>
      <c r="C990" s="251" t="s">
        <v>238659</v>
      </c>
      <c r="D990" s="789">
        <v>3900</v>
      </c>
      <c r="E990" s="378">
        <v>0.3</v>
      </c>
      <c r="F990" s="285">
        <f t="shared" si="15"/>
        <v>2750.4750000000004</v>
      </c>
    </row>
    <row r="991" spans="2:6">
      <c r="B991" s="423" t="s">
        <v>18876</v>
      </c>
      <c r="C991" s="251" t="s">
        <v>239362</v>
      </c>
      <c r="D991" s="789">
        <v>96</v>
      </c>
      <c r="E991" s="378">
        <v>0.3</v>
      </c>
      <c r="F991" s="285">
        <f t="shared" si="15"/>
        <v>67.703999999999994</v>
      </c>
    </row>
    <row r="992" spans="2:6">
      <c r="B992" s="423" t="s">
        <v>18877</v>
      </c>
      <c r="C992" s="251" t="s">
        <v>239363</v>
      </c>
      <c r="D992" s="789">
        <v>242</v>
      </c>
      <c r="E992" s="378">
        <v>0.3</v>
      </c>
      <c r="F992" s="285">
        <f t="shared" si="15"/>
        <v>170.67049999999998</v>
      </c>
    </row>
    <row r="993" spans="2:6">
      <c r="B993" s="788" t="s">
        <v>19133</v>
      </c>
      <c r="C993" s="251" t="s">
        <v>239711</v>
      </c>
      <c r="D993" s="789">
        <v>11110</v>
      </c>
      <c r="E993" s="378">
        <v>0.3</v>
      </c>
      <c r="F993" s="285">
        <f t="shared" si="15"/>
        <v>7835.3274999999994</v>
      </c>
    </row>
    <row r="994" spans="2:6">
      <c r="B994" s="788" t="s">
        <v>19134</v>
      </c>
      <c r="C994" s="251" t="s">
        <v>239712</v>
      </c>
      <c r="D994" s="789">
        <v>10560</v>
      </c>
      <c r="E994" s="378">
        <v>0.3</v>
      </c>
      <c r="F994" s="285">
        <f t="shared" si="15"/>
        <v>7447.44</v>
      </c>
    </row>
    <row r="995" spans="2:6">
      <c r="B995" s="423" t="s">
        <v>19135</v>
      </c>
      <c r="C995" s="251" t="s">
        <v>239713</v>
      </c>
      <c r="D995" s="789">
        <v>10450</v>
      </c>
      <c r="E995" s="378">
        <v>0.3</v>
      </c>
      <c r="F995" s="285">
        <f t="shared" si="15"/>
        <v>7369.8624999999993</v>
      </c>
    </row>
    <row r="996" spans="2:6">
      <c r="B996" s="423" t="s">
        <v>19136</v>
      </c>
      <c r="C996" s="251" t="s">
        <v>239714</v>
      </c>
      <c r="D996" s="789">
        <v>9900</v>
      </c>
      <c r="E996" s="378">
        <v>0.3</v>
      </c>
      <c r="F996" s="285">
        <f t="shared" si="15"/>
        <v>6981.9750000000004</v>
      </c>
    </row>
    <row r="997" spans="2:6">
      <c r="B997" s="788" t="s">
        <v>19137</v>
      </c>
      <c r="C997" s="251" t="s">
        <v>239715</v>
      </c>
      <c r="D997" s="789">
        <v>9130</v>
      </c>
      <c r="E997" s="378">
        <v>0.3</v>
      </c>
      <c r="F997" s="285">
        <f t="shared" si="15"/>
        <v>6438.9325000000008</v>
      </c>
    </row>
    <row r="998" spans="2:6">
      <c r="B998" s="788" t="s">
        <v>19138</v>
      </c>
      <c r="C998" s="251" t="s">
        <v>239716</v>
      </c>
      <c r="D998" s="789">
        <v>9130</v>
      </c>
      <c r="E998" s="378">
        <v>0.3</v>
      </c>
      <c r="F998" s="285">
        <f t="shared" si="15"/>
        <v>6438.9325000000008</v>
      </c>
    </row>
    <row r="999" spans="2:6">
      <c r="B999" s="423" t="s">
        <v>19139</v>
      </c>
      <c r="C999" s="251" t="s">
        <v>239717</v>
      </c>
      <c r="D999" s="789">
        <v>8470</v>
      </c>
      <c r="E999" s="378">
        <v>0.3</v>
      </c>
      <c r="F999" s="285">
        <f t="shared" si="15"/>
        <v>5973.4675000000007</v>
      </c>
    </row>
    <row r="1000" spans="2:6">
      <c r="B1000" s="423" t="s">
        <v>19140</v>
      </c>
      <c r="C1000" s="251" t="s">
        <v>239718</v>
      </c>
      <c r="D1000" s="789">
        <v>8360</v>
      </c>
      <c r="E1000" s="378">
        <v>0.3</v>
      </c>
      <c r="F1000" s="285">
        <f t="shared" si="15"/>
        <v>5895.89</v>
      </c>
    </row>
    <row r="1001" spans="2:6">
      <c r="B1001" s="423" t="s">
        <v>19141</v>
      </c>
      <c r="C1001" s="251" t="s">
        <v>239719</v>
      </c>
      <c r="D1001" s="789">
        <v>1700</v>
      </c>
      <c r="E1001" s="378">
        <v>0.3</v>
      </c>
      <c r="F1001" s="285">
        <f t="shared" si="15"/>
        <v>1198.9250000000002</v>
      </c>
    </row>
    <row r="1002" spans="2:6">
      <c r="B1002" s="423" t="s">
        <v>18373</v>
      </c>
      <c r="C1002" s="251" t="s">
        <v>238747</v>
      </c>
      <c r="D1002" s="789">
        <v>1705</v>
      </c>
      <c r="E1002" s="378">
        <v>0.3</v>
      </c>
      <c r="F1002" s="285">
        <f t="shared" si="15"/>
        <v>1202.4512500000001</v>
      </c>
    </row>
    <row r="1003" spans="2:6">
      <c r="B1003" s="423" t="s">
        <v>18374</v>
      </c>
      <c r="C1003" s="251" t="s">
        <v>238748</v>
      </c>
      <c r="D1003" s="789">
        <v>1815</v>
      </c>
      <c r="E1003" s="378">
        <v>0.3</v>
      </c>
      <c r="F1003" s="285">
        <f t="shared" si="15"/>
        <v>1280.0287500000002</v>
      </c>
    </row>
    <row r="1004" spans="2:6">
      <c r="B1004" s="423" t="s">
        <v>18375</v>
      </c>
      <c r="C1004" s="251" t="s">
        <v>238749</v>
      </c>
      <c r="D1004" s="789">
        <v>1705</v>
      </c>
      <c r="E1004" s="378">
        <v>0.3</v>
      </c>
      <c r="F1004" s="285">
        <f t="shared" si="15"/>
        <v>1202.4512500000001</v>
      </c>
    </row>
    <row r="1005" spans="2:6">
      <c r="B1005" s="423" t="s">
        <v>18376</v>
      </c>
      <c r="C1005" s="251" t="s">
        <v>238750</v>
      </c>
      <c r="D1005" s="789">
        <v>1815</v>
      </c>
      <c r="E1005" s="378">
        <v>0.3</v>
      </c>
      <c r="F1005" s="285">
        <f t="shared" si="15"/>
        <v>1280.0287500000002</v>
      </c>
    </row>
    <row r="1006" spans="2:6">
      <c r="B1006" s="423" t="s">
        <v>19082</v>
      </c>
      <c r="C1006" s="251" t="s">
        <v>239610</v>
      </c>
      <c r="D1006" s="789">
        <v>222</v>
      </c>
      <c r="E1006" s="378">
        <v>0.3</v>
      </c>
      <c r="F1006" s="285">
        <f t="shared" si="15"/>
        <v>156.56549999999999</v>
      </c>
    </row>
    <row r="1007" spans="2:6">
      <c r="B1007" s="423" t="s">
        <v>19142</v>
      </c>
      <c r="C1007" s="251" t="s">
        <v>239720</v>
      </c>
      <c r="D1007" s="789">
        <v>176</v>
      </c>
      <c r="E1007" s="378">
        <v>0.3</v>
      </c>
      <c r="F1007" s="285">
        <f t="shared" si="15"/>
        <v>124.124</v>
      </c>
    </row>
    <row r="1008" spans="2:6">
      <c r="B1008" s="423" t="s">
        <v>19083</v>
      </c>
      <c r="C1008" s="251" t="s">
        <v>239611</v>
      </c>
      <c r="D1008" s="789">
        <v>176</v>
      </c>
      <c r="E1008" s="378">
        <v>0.3</v>
      </c>
      <c r="F1008" s="285">
        <f t="shared" si="15"/>
        <v>124.124</v>
      </c>
    </row>
    <row r="1009" spans="2:6">
      <c r="B1009" s="788" t="s">
        <v>19143</v>
      </c>
      <c r="C1009" s="251" t="s">
        <v>239721</v>
      </c>
      <c r="D1009" s="789">
        <v>4072</v>
      </c>
      <c r="E1009" s="378">
        <v>0.3</v>
      </c>
      <c r="F1009" s="285">
        <f t="shared" si="15"/>
        <v>2871.7779999999998</v>
      </c>
    </row>
    <row r="1010" spans="2:6">
      <c r="B1010" s="788" t="s">
        <v>19144</v>
      </c>
      <c r="C1010" s="251" t="s">
        <v>239722</v>
      </c>
      <c r="D1010" s="789">
        <v>5060</v>
      </c>
      <c r="E1010" s="378">
        <v>0.3</v>
      </c>
      <c r="F1010" s="285">
        <f t="shared" si="15"/>
        <v>3568.5650000000001</v>
      </c>
    </row>
    <row r="1011" spans="2:6">
      <c r="B1011" s="788" t="s">
        <v>19145</v>
      </c>
      <c r="C1011" s="251" t="s">
        <v>239723</v>
      </c>
      <c r="D1011" s="789">
        <v>5060</v>
      </c>
      <c r="E1011" s="378">
        <v>0.3</v>
      </c>
      <c r="F1011" s="285">
        <f t="shared" si="15"/>
        <v>3568.5650000000001</v>
      </c>
    </row>
    <row r="1012" spans="2:6">
      <c r="B1012" s="788" t="s">
        <v>19146</v>
      </c>
      <c r="C1012" s="251" t="s">
        <v>239724</v>
      </c>
      <c r="D1012" s="789">
        <v>970</v>
      </c>
      <c r="E1012" s="378">
        <v>0.3</v>
      </c>
      <c r="F1012" s="285">
        <f t="shared" si="15"/>
        <v>684.09250000000009</v>
      </c>
    </row>
    <row r="1013" spans="2:6">
      <c r="B1013" s="788" t="s">
        <v>19147</v>
      </c>
      <c r="C1013" s="251" t="s">
        <v>239725</v>
      </c>
      <c r="D1013" s="789">
        <v>970</v>
      </c>
      <c r="E1013" s="378">
        <v>0.3</v>
      </c>
      <c r="F1013" s="285">
        <f t="shared" si="15"/>
        <v>684.09250000000009</v>
      </c>
    </row>
    <row r="1014" spans="2:6">
      <c r="B1014" s="788" t="s">
        <v>19148</v>
      </c>
      <c r="C1014" s="251" t="s">
        <v>239726</v>
      </c>
      <c r="D1014" s="789">
        <v>5280</v>
      </c>
      <c r="E1014" s="378">
        <v>0.3</v>
      </c>
      <c r="F1014" s="285">
        <f t="shared" si="15"/>
        <v>3723.72</v>
      </c>
    </row>
    <row r="1015" spans="2:6">
      <c r="B1015" s="423" t="s">
        <v>19149</v>
      </c>
      <c r="C1015" s="251" t="s">
        <v>239727</v>
      </c>
      <c r="D1015" s="789">
        <v>1034</v>
      </c>
      <c r="E1015" s="378">
        <v>0.3</v>
      </c>
      <c r="F1015" s="285">
        <f t="shared" si="15"/>
        <v>729.22850000000005</v>
      </c>
    </row>
    <row r="1016" spans="2:6">
      <c r="B1016" s="423" t="s">
        <v>19150</v>
      </c>
      <c r="C1016" s="251" t="s">
        <v>239728</v>
      </c>
      <c r="D1016" s="789">
        <v>1034</v>
      </c>
      <c r="E1016" s="378">
        <v>0.3</v>
      </c>
      <c r="F1016" s="285">
        <f t="shared" si="15"/>
        <v>729.22850000000005</v>
      </c>
    </row>
    <row r="1017" spans="2:6">
      <c r="B1017" s="423" t="s">
        <v>19151</v>
      </c>
      <c r="C1017" s="251" t="s">
        <v>239729</v>
      </c>
      <c r="D1017" s="789">
        <v>1816</v>
      </c>
      <c r="E1017" s="378">
        <v>0.3</v>
      </c>
      <c r="F1017" s="285">
        <f t="shared" si="15"/>
        <v>1280.7339999999999</v>
      </c>
    </row>
    <row r="1018" spans="2:6">
      <c r="B1018" s="423" t="s">
        <v>19152</v>
      </c>
      <c r="C1018" s="251" t="s">
        <v>239730</v>
      </c>
      <c r="D1018" s="789">
        <v>1816</v>
      </c>
      <c r="E1018" s="378">
        <v>0.3</v>
      </c>
      <c r="F1018" s="285">
        <f t="shared" si="15"/>
        <v>1280.7339999999999</v>
      </c>
    </row>
    <row r="1019" spans="2:6">
      <c r="B1019" s="423" t="s">
        <v>19153</v>
      </c>
      <c r="C1019" s="251" t="s">
        <v>239731</v>
      </c>
      <c r="D1019" s="789">
        <v>1034</v>
      </c>
      <c r="E1019" s="378">
        <v>0.3</v>
      </c>
      <c r="F1019" s="285">
        <f t="shared" si="15"/>
        <v>729.22850000000005</v>
      </c>
    </row>
    <row r="1020" spans="2:6">
      <c r="B1020" s="423" t="s">
        <v>19154</v>
      </c>
      <c r="C1020" s="251" t="s">
        <v>239732</v>
      </c>
      <c r="D1020" s="789">
        <v>1034</v>
      </c>
      <c r="E1020" s="378">
        <v>0.3</v>
      </c>
      <c r="F1020" s="285">
        <f t="shared" si="15"/>
        <v>729.22850000000005</v>
      </c>
    </row>
    <row r="1021" spans="2:6">
      <c r="B1021" s="423" t="s">
        <v>19155</v>
      </c>
      <c r="C1021" s="251" t="s">
        <v>239733</v>
      </c>
      <c r="D1021" s="789">
        <v>904</v>
      </c>
      <c r="E1021" s="378">
        <v>0.3</v>
      </c>
      <c r="F1021" s="285">
        <f t="shared" si="15"/>
        <v>637.54600000000005</v>
      </c>
    </row>
    <row r="1022" spans="2:6">
      <c r="B1022" s="423" t="s">
        <v>19156</v>
      </c>
      <c r="C1022" s="251" t="s">
        <v>239734</v>
      </c>
      <c r="D1022" s="789">
        <v>904</v>
      </c>
      <c r="E1022" s="378">
        <v>0.3</v>
      </c>
      <c r="F1022" s="285">
        <f t="shared" si="15"/>
        <v>637.54600000000005</v>
      </c>
    </row>
    <row r="1023" spans="2:6">
      <c r="B1023" s="423" t="s">
        <v>19157</v>
      </c>
      <c r="C1023" s="251" t="s">
        <v>239735</v>
      </c>
      <c r="D1023" s="789">
        <v>452</v>
      </c>
      <c r="E1023" s="378">
        <v>0.3</v>
      </c>
      <c r="F1023" s="285">
        <f t="shared" si="15"/>
        <v>318.77300000000002</v>
      </c>
    </row>
    <row r="1024" spans="2:6">
      <c r="B1024" s="423" t="s">
        <v>19158</v>
      </c>
      <c r="C1024" s="251" t="s">
        <v>239736</v>
      </c>
      <c r="D1024" s="789">
        <v>452</v>
      </c>
      <c r="E1024" s="378">
        <v>0.3</v>
      </c>
      <c r="F1024" s="285">
        <f t="shared" si="15"/>
        <v>318.77300000000002</v>
      </c>
    </row>
    <row r="1025" spans="2:6">
      <c r="B1025" s="423" t="s">
        <v>19159</v>
      </c>
      <c r="C1025" s="251" t="s">
        <v>239737</v>
      </c>
      <c r="D1025" s="789">
        <v>420</v>
      </c>
      <c r="E1025" s="378">
        <v>0.3</v>
      </c>
      <c r="F1025" s="285">
        <f t="shared" si="15"/>
        <v>296.20500000000004</v>
      </c>
    </row>
    <row r="1026" spans="2:6">
      <c r="B1026" s="423" t="s">
        <v>19160</v>
      </c>
      <c r="C1026" s="251" t="s">
        <v>239738</v>
      </c>
      <c r="D1026" s="789">
        <v>420</v>
      </c>
      <c r="E1026" s="378">
        <v>0.3</v>
      </c>
      <c r="F1026" s="285">
        <f t="shared" si="15"/>
        <v>296.20500000000004</v>
      </c>
    </row>
    <row r="1027" spans="2:6">
      <c r="B1027" s="423" t="s">
        <v>19161</v>
      </c>
      <c r="C1027" s="251" t="s">
        <v>239739</v>
      </c>
      <c r="D1027" s="789">
        <v>398</v>
      </c>
      <c r="E1027" s="378">
        <v>0.3</v>
      </c>
      <c r="F1027" s="285">
        <f t="shared" si="15"/>
        <v>280.68950000000001</v>
      </c>
    </row>
    <row r="1028" spans="2:6">
      <c r="B1028" s="423" t="s">
        <v>19162</v>
      </c>
      <c r="C1028" s="251" t="s">
        <v>239740</v>
      </c>
      <c r="D1028" s="789">
        <v>398</v>
      </c>
      <c r="E1028" s="378">
        <v>0.3</v>
      </c>
      <c r="F1028" s="285">
        <f t="shared" ref="F1028:F1063" si="16">D1028*(1-E1028)*(1+0.75%)</f>
        <v>280.68950000000001</v>
      </c>
    </row>
    <row r="1029" spans="2:6">
      <c r="B1029" s="423" t="s">
        <v>19163</v>
      </c>
      <c r="C1029" s="251" t="s">
        <v>239741</v>
      </c>
      <c r="D1029" s="789">
        <v>2200</v>
      </c>
      <c r="E1029" s="378">
        <v>0.3</v>
      </c>
      <c r="F1029" s="285">
        <f t="shared" si="16"/>
        <v>1551.5500000000002</v>
      </c>
    </row>
    <row r="1030" spans="2:6">
      <c r="B1030" s="423" t="s">
        <v>19164</v>
      </c>
      <c r="C1030" s="251" t="s">
        <v>239742</v>
      </c>
      <c r="D1030" s="789">
        <v>1706</v>
      </c>
      <c r="E1030" s="378">
        <v>0.3</v>
      </c>
      <c r="F1030" s="285">
        <f t="shared" si="16"/>
        <v>1203.1564999999998</v>
      </c>
    </row>
    <row r="1031" spans="2:6">
      <c r="B1031" s="423" t="s">
        <v>19165</v>
      </c>
      <c r="C1031" s="251" t="s">
        <v>239743</v>
      </c>
      <c r="D1031" s="789">
        <v>1706</v>
      </c>
      <c r="E1031" s="378">
        <v>0.3</v>
      </c>
      <c r="F1031" s="285">
        <f t="shared" si="16"/>
        <v>1203.1564999999998</v>
      </c>
    </row>
    <row r="1032" spans="2:6">
      <c r="B1032" s="423" t="s">
        <v>19166</v>
      </c>
      <c r="C1032" s="251" t="s">
        <v>239744</v>
      </c>
      <c r="D1032" s="789">
        <v>772</v>
      </c>
      <c r="E1032" s="378">
        <v>0.3</v>
      </c>
      <c r="F1032" s="285">
        <f t="shared" si="16"/>
        <v>544.45299999999997</v>
      </c>
    </row>
    <row r="1033" spans="2:6">
      <c r="B1033" s="423" t="s">
        <v>19167</v>
      </c>
      <c r="C1033" s="251" t="s">
        <v>239745</v>
      </c>
      <c r="D1033" s="789">
        <v>2310</v>
      </c>
      <c r="E1033" s="378">
        <v>0.3</v>
      </c>
      <c r="F1033" s="285">
        <f t="shared" si="16"/>
        <v>1629.1275000000001</v>
      </c>
    </row>
    <row r="1034" spans="2:6">
      <c r="B1034" s="423" t="s">
        <v>19168</v>
      </c>
      <c r="C1034" s="251" t="s">
        <v>239746</v>
      </c>
      <c r="D1034" s="789">
        <v>1706</v>
      </c>
      <c r="E1034" s="378">
        <v>0.3</v>
      </c>
      <c r="F1034" s="285">
        <f t="shared" si="16"/>
        <v>1203.1564999999998</v>
      </c>
    </row>
    <row r="1035" spans="2:6">
      <c r="B1035" s="788" t="s">
        <v>19169</v>
      </c>
      <c r="C1035" s="251" t="s">
        <v>239747</v>
      </c>
      <c r="D1035" s="789">
        <v>848</v>
      </c>
      <c r="E1035" s="378">
        <v>0.3</v>
      </c>
      <c r="F1035" s="285">
        <f t="shared" si="16"/>
        <v>598.05199999999991</v>
      </c>
    </row>
    <row r="1036" spans="2:6">
      <c r="B1036" s="423" t="s">
        <v>19170</v>
      </c>
      <c r="C1036" s="251" t="s">
        <v>239748</v>
      </c>
      <c r="D1036" s="789">
        <v>1024</v>
      </c>
      <c r="E1036" s="378">
        <v>0.3</v>
      </c>
      <c r="F1036" s="285">
        <f t="shared" si="16"/>
        <v>722.17600000000004</v>
      </c>
    </row>
    <row r="1037" spans="2:6">
      <c r="B1037" s="788" t="s">
        <v>19171</v>
      </c>
      <c r="C1037" s="251" t="s">
        <v>239749</v>
      </c>
      <c r="D1037" s="789">
        <v>86</v>
      </c>
      <c r="E1037" s="378">
        <v>0.3</v>
      </c>
      <c r="F1037" s="285">
        <f t="shared" si="16"/>
        <v>60.651499999999999</v>
      </c>
    </row>
    <row r="1038" spans="2:6">
      <c r="B1038" s="788" t="s">
        <v>19172</v>
      </c>
      <c r="C1038" s="251" t="s">
        <v>239750</v>
      </c>
      <c r="D1038" s="789">
        <v>150</v>
      </c>
      <c r="E1038" s="378">
        <v>0.3</v>
      </c>
      <c r="F1038" s="285">
        <f t="shared" si="16"/>
        <v>105.78750000000001</v>
      </c>
    </row>
    <row r="1039" spans="2:6">
      <c r="B1039" s="423" t="s">
        <v>19173</v>
      </c>
      <c r="C1039" s="251" t="s">
        <v>239751</v>
      </c>
      <c r="D1039" s="789">
        <v>904</v>
      </c>
      <c r="E1039" s="378">
        <v>0.3</v>
      </c>
      <c r="F1039" s="285">
        <f t="shared" si="16"/>
        <v>637.54600000000005</v>
      </c>
    </row>
    <row r="1040" spans="2:6">
      <c r="B1040" s="423" t="s">
        <v>19174</v>
      </c>
      <c r="C1040" s="251" t="s">
        <v>239752</v>
      </c>
      <c r="D1040" s="789">
        <v>904</v>
      </c>
      <c r="E1040" s="378">
        <v>0.3</v>
      </c>
      <c r="F1040" s="285">
        <f t="shared" si="16"/>
        <v>637.54600000000005</v>
      </c>
    </row>
    <row r="1041" spans="2:6">
      <c r="B1041" s="423" t="s">
        <v>19175</v>
      </c>
      <c r="C1041" s="251" t="s">
        <v>239753</v>
      </c>
      <c r="D1041" s="789">
        <v>1034</v>
      </c>
      <c r="E1041" s="378">
        <v>0.3</v>
      </c>
      <c r="F1041" s="285">
        <f t="shared" si="16"/>
        <v>729.22850000000005</v>
      </c>
    </row>
    <row r="1042" spans="2:6">
      <c r="B1042" s="423" t="s">
        <v>19176</v>
      </c>
      <c r="C1042" s="251" t="s">
        <v>239754</v>
      </c>
      <c r="D1042" s="789">
        <v>1034</v>
      </c>
      <c r="E1042" s="378">
        <v>0.3</v>
      </c>
      <c r="F1042" s="285">
        <f t="shared" si="16"/>
        <v>729.22850000000005</v>
      </c>
    </row>
    <row r="1043" spans="2:6">
      <c r="B1043" s="423" t="s">
        <v>19177</v>
      </c>
      <c r="C1043" s="251" t="s">
        <v>239755</v>
      </c>
      <c r="D1043" s="789">
        <v>904</v>
      </c>
      <c r="E1043" s="378">
        <v>0.3</v>
      </c>
      <c r="F1043" s="285">
        <f t="shared" si="16"/>
        <v>637.54600000000005</v>
      </c>
    </row>
    <row r="1044" spans="2:6">
      <c r="B1044" s="423" t="s">
        <v>19178</v>
      </c>
      <c r="C1044" s="251" t="s">
        <v>239756</v>
      </c>
      <c r="D1044" s="789">
        <v>904</v>
      </c>
      <c r="E1044" s="378">
        <v>0.3</v>
      </c>
      <c r="F1044" s="285">
        <f t="shared" si="16"/>
        <v>637.54600000000005</v>
      </c>
    </row>
    <row r="1045" spans="2:6">
      <c r="B1045" s="423" t="s">
        <v>19179</v>
      </c>
      <c r="C1045" s="251" t="s">
        <v>239757</v>
      </c>
      <c r="D1045" s="789">
        <v>9680</v>
      </c>
      <c r="E1045" s="378">
        <v>0.3</v>
      </c>
      <c r="F1045" s="285">
        <f t="shared" si="16"/>
        <v>6826.8200000000006</v>
      </c>
    </row>
    <row r="1046" spans="2:6">
      <c r="B1046" s="423" t="s">
        <v>19180</v>
      </c>
      <c r="C1046" s="251" t="s">
        <v>239758</v>
      </c>
      <c r="D1046" s="789">
        <v>8142</v>
      </c>
      <c r="E1046" s="378">
        <v>0.3</v>
      </c>
      <c r="F1046" s="285">
        <f t="shared" si="16"/>
        <v>5742.1454999999996</v>
      </c>
    </row>
    <row r="1047" spans="2:6">
      <c r="B1047" s="423" t="s">
        <v>19181</v>
      </c>
      <c r="C1047" s="251" t="s">
        <v>239759</v>
      </c>
      <c r="D1047" s="789">
        <v>8910</v>
      </c>
      <c r="E1047" s="378">
        <v>0.3</v>
      </c>
      <c r="F1047" s="285">
        <f t="shared" si="16"/>
        <v>6283.7775000000001</v>
      </c>
    </row>
    <row r="1048" spans="2:6">
      <c r="B1048" s="423" t="s">
        <v>19182</v>
      </c>
      <c r="C1048" s="251" t="s">
        <v>239760</v>
      </c>
      <c r="D1048" s="789">
        <v>452</v>
      </c>
      <c r="E1048" s="378">
        <v>0.3</v>
      </c>
      <c r="F1048" s="285">
        <f t="shared" si="16"/>
        <v>318.77300000000002</v>
      </c>
    </row>
    <row r="1049" spans="2:6">
      <c r="B1049" s="423" t="s">
        <v>19183</v>
      </c>
      <c r="C1049" s="251" t="s">
        <v>239761</v>
      </c>
      <c r="D1049" s="789">
        <v>452</v>
      </c>
      <c r="E1049" s="378">
        <v>0.3</v>
      </c>
      <c r="F1049" s="285">
        <f t="shared" si="16"/>
        <v>318.77300000000002</v>
      </c>
    </row>
    <row r="1050" spans="2:6">
      <c r="B1050" s="423" t="s">
        <v>19184</v>
      </c>
      <c r="C1050" s="251" t="s">
        <v>239762</v>
      </c>
      <c r="D1050" s="789">
        <v>398</v>
      </c>
      <c r="E1050" s="378">
        <v>0.3</v>
      </c>
      <c r="F1050" s="285">
        <f t="shared" si="16"/>
        <v>280.68950000000001</v>
      </c>
    </row>
    <row r="1051" spans="2:6">
      <c r="B1051" s="423" t="s">
        <v>19185</v>
      </c>
      <c r="C1051" s="251" t="s">
        <v>239763</v>
      </c>
      <c r="D1051" s="789">
        <v>398</v>
      </c>
      <c r="E1051" s="378">
        <v>0.3</v>
      </c>
      <c r="F1051" s="285">
        <f t="shared" si="16"/>
        <v>280.68950000000001</v>
      </c>
    </row>
    <row r="1052" spans="2:6">
      <c r="B1052" s="423" t="s">
        <v>19186</v>
      </c>
      <c r="C1052" s="251" t="s">
        <v>239764</v>
      </c>
      <c r="D1052" s="789">
        <v>782</v>
      </c>
      <c r="E1052" s="378">
        <v>0.3</v>
      </c>
      <c r="F1052" s="285">
        <f t="shared" si="16"/>
        <v>551.50549999999998</v>
      </c>
    </row>
    <row r="1053" spans="2:6">
      <c r="B1053" s="423" t="s">
        <v>19187</v>
      </c>
      <c r="C1053" s="251" t="s">
        <v>239765</v>
      </c>
      <c r="D1053" s="789">
        <v>782</v>
      </c>
      <c r="E1053" s="378">
        <v>0.3</v>
      </c>
      <c r="F1053" s="285">
        <f t="shared" si="16"/>
        <v>551.50549999999998</v>
      </c>
    </row>
    <row r="1054" spans="2:6">
      <c r="B1054" s="423" t="s">
        <v>19188</v>
      </c>
      <c r="C1054" s="251" t="s">
        <v>239766</v>
      </c>
      <c r="D1054" s="789">
        <v>782</v>
      </c>
      <c r="E1054" s="378">
        <v>0.3</v>
      </c>
      <c r="F1054" s="285" t="s">
        <v>1989</v>
      </c>
    </row>
    <row r="1055" spans="2:6">
      <c r="B1055" s="423" t="s">
        <v>19189</v>
      </c>
      <c r="C1055" s="251" t="s">
        <v>239767</v>
      </c>
      <c r="D1055" s="789">
        <v>782</v>
      </c>
      <c r="E1055" s="378">
        <v>0.3</v>
      </c>
      <c r="F1055" s="285">
        <f t="shared" si="16"/>
        <v>551.50549999999998</v>
      </c>
    </row>
    <row r="1056" spans="2:6">
      <c r="B1056" s="423" t="s">
        <v>19190</v>
      </c>
      <c r="C1056" s="251" t="s">
        <v>239768</v>
      </c>
      <c r="D1056" s="789">
        <v>772</v>
      </c>
      <c r="E1056" s="378">
        <v>0.3</v>
      </c>
      <c r="F1056" s="285">
        <f t="shared" si="16"/>
        <v>544.45299999999997</v>
      </c>
    </row>
    <row r="1057" spans="2:6">
      <c r="B1057" s="423" t="s">
        <v>19191</v>
      </c>
      <c r="C1057" s="251" t="s">
        <v>239769</v>
      </c>
      <c r="D1057" s="789">
        <v>772</v>
      </c>
      <c r="E1057" s="378">
        <v>0.3</v>
      </c>
      <c r="F1057" s="285">
        <f t="shared" si="16"/>
        <v>544.45299999999997</v>
      </c>
    </row>
    <row r="1058" spans="2:6">
      <c r="B1058" s="788" t="s">
        <v>19192</v>
      </c>
      <c r="C1058" s="251" t="s">
        <v>239770</v>
      </c>
      <c r="D1058" s="789">
        <v>86</v>
      </c>
      <c r="E1058" s="378">
        <v>0.3</v>
      </c>
      <c r="F1058" s="285">
        <f t="shared" si="16"/>
        <v>60.651499999999999</v>
      </c>
    </row>
    <row r="1059" spans="2:6">
      <c r="B1059" s="788" t="s">
        <v>19193</v>
      </c>
      <c r="C1059" s="251" t="s">
        <v>239771</v>
      </c>
      <c r="D1059" s="789">
        <v>86</v>
      </c>
      <c r="E1059" s="378">
        <v>0.3</v>
      </c>
      <c r="F1059" s="285">
        <f t="shared" si="16"/>
        <v>60.651499999999999</v>
      </c>
    </row>
    <row r="1060" spans="2:6">
      <c r="B1060" s="423" t="s">
        <v>19194</v>
      </c>
      <c r="C1060" s="251" t="s">
        <v>239772</v>
      </c>
      <c r="D1060" s="789">
        <v>182</v>
      </c>
      <c r="E1060" s="378">
        <v>0.3</v>
      </c>
      <c r="F1060" s="285">
        <f t="shared" si="16"/>
        <v>128.35550000000001</v>
      </c>
    </row>
    <row r="1061" spans="2:6">
      <c r="B1061" s="788" t="s">
        <v>19195</v>
      </c>
      <c r="C1061" s="251" t="s">
        <v>239773</v>
      </c>
      <c r="D1061" s="789">
        <v>1486</v>
      </c>
      <c r="E1061" s="378">
        <v>0.3</v>
      </c>
      <c r="F1061" s="285">
        <f t="shared" si="16"/>
        <v>1048.0015000000001</v>
      </c>
    </row>
    <row r="1062" spans="2:6">
      <c r="B1062" s="423" t="s">
        <v>19196</v>
      </c>
      <c r="C1062" s="251" t="s">
        <v>239774</v>
      </c>
      <c r="D1062" s="789">
        <v>1982</v>
      </c>
      <c r="E1062" s="378">
        <v>0.3</v>
      </c>
      <c r="F1062" s="285">
        <f t="shared" si="16"/>
        <v>1397.8054999999999</v>
      </c>
    </row>
    <row r="1063" spans="2:6">
      <c r="B1063" s="423" t="s">
        <v>19197</v>
      </c>
      <c r="C1063" s="251" t="s">
        <v>239775</v>
      </c>
      <c r="D1063" s="789">
        <v>3192</v>
      </c>
      <c r="E1063" s="378">
        <v>0.3</v>
      </c>
      <c r="F1063" s="285">
        <f t="shared" si="16"/>
        <v>2251.1579999999999</v>
      </c>
    </row>
    <row r="1064" spans="2:6">
      <c r="B1064" s="423" t="s">
        <v>19198</v>
      </c>
      <c r="C1064" s="251" t="s">
        <v>239776</v>
      </c>
      <c r="D1064" s="789">
        <v>3632</v>
      </c>
      <c r="E1064" s="378">
        <v>0.3</v>
      </c>
      <c r="F1064" s="285">
        <f t="shared" ref="F1064:F1127" si="17">D1064*(1-E1064)*(1+0.75%)</f>
        <v>2561.4679999999998</v>
      </c>
    </row>
    <row r="1065" spans="2:6">
      <c r="B1065" s="423" t="s">
        <v>19199</v>
      </c>
      <c r="C1065" s="251" t="s">
        <v>239777</v>
      </c>
      <c r="D1065" s="789">
        <v>4510</v>
      </c>
      <c r="E1065" s="378">
        <v>0.3</v>
      </c>
      <c r="F1065" s="285">
        <f t="shared" si="17"/>
        <v>3180.6775000000002</v>
      </c>
    </row>
    <row r="1066" spans="2:6">
      <c r="B1066" s="788" t="s">
        <v>19200</v>
      </c>
      <c r="C1066" s="251" t="s">
        <v>239778</v>
      </c>
      <c r="D1066" s="789">
        <v>4840</v>
      </c>
      <c r="E1066" s="378">
        <v>0.3</v>
      </c>
      <c r="F1066" s="285">
        <f t="shared" si="17"/>
        <v>3413.4100000000003</v>
      </c>
    </row>
    <row r="1067" spans="2:6">
      <c r="B1067" s="788" t="s">
        <v>19201</v>
      </c>
      <c r="C1067" s="251" t="s">
        <v>239779</v>
      </c>
      <c r="D1067" s="789">
        <v>3412</v>
      </c>
      <c r="E1067" s="378">
        <v>0.3</v>
      </c>
      <c r="F1067" s="285">
        <f t="shared" si="17"/>
        <v>2406.3129999999996</v>
      </c>
    </row>
    <row r="1068" spans="2:6">
      <c r="B1068" s="423" t="s">
        <v>19202</v>
      </c>
      <c r="C1068" s="251" t="s">
        <v>239780</v>
      </c>
      <c r="D1068" s="789">
        <v>4072</v>
      </c>
      <c r="E1068" s="378">
        <v>0.3</v>
      </c>
      <c r="F1068" s="285">
        <f t="shared" si="17"/>
        <v>2871.7779999999998</v>
      </c>
    </row>
    <row r="1069" spans="2:6">
      <c r="B1069" s="788" t="s">
        <v>19203</v>
      </c>
      <c r="C1069" s="251" t="s">
        <v>239781</v>
      </c>
      <c r="D1069" s="789">
        <v>3962</v>
      </c>
      <c r="E1069" s="378">
        <v>0.3</v>
      </c>
      <c r="F1069" s="285">
        <f t="shared" si="17"/>
        <v>2794.2004999999999</v>
      </c>
    </row>
    <row r="1070" spans="2:6">
      <c r="B1070" s="788" t="s">
        <v>19204</v>
      </c>
      <c r="C1070" s="251" t="s">
        <v>239782</v>
      </c>
      <c r="D1070" s="789">
        <v>4730</v>
      </c>
      <c r="E1070" s="378">
        <v>0.3</v>
      </c>
      <c r="F1070" s="285">
        <f t="shared" si="17"/>
        <v>3335.8325</v>
      </c>
    </row>
    <row r="1071" spans="2:6">
      <c r="B1071" s="788" t="s">
        <v>19205</v>
      </c>
      <c r="C1071" s="251" t="s">
        <v>239783</v>
      </c>
      <c r="D1071" s="789">
        <v>5170</v>
      </c>
      <c r="E1071" s="378">
        <v>0.3</v>
      </c>
      <c r="F1071" s="285">
        <f t="shared" si="17"/>
        <v>3646.1424999999999</v>
      </c>
    </row>
    <row r="1072" spans="2:6">
      <c r="B1072" s="788" t="s">
        <v>19206</v>
      </c>
      <c r="C1072" s="251" t="s">
        <v>239784</v>
      </c>
      <c r="D1072" s="789">
        <v>3632</v>
      </c>
      <c r="E1072" s="378">
        <v>0.3</v>
      </c>
      <c r="F1072" s="285">
        <f t="shared" si="17"/>
        <v>2561.4679999999998</v>
      </c>
    </row>
    <row r="1073" spans="2:6">
      <c r="B1073" s="788" t="s">
        <v>19207</v>
      </c>
      <c r="C1073" s="251" t="s">
        <v>239785</v>
      </c>
      <c r="D1073" s="789">
        <v>4400</v>
      </c>
      <c r="E1073" s="378">
        <v>0.3</v>
      </c>
      <c r="F1073" s="285">
        <f t="shared" si="17"/>
        <v>3103.1000000000004</v>
      </c>
    </row>
    <row r="1074" spans="2:6">
      <c r="B1074" s="423" t="s">
        <v>19208</v>
      </c>
      <c r="C1074" s="251" t="s">
        <v>239786</v>
      </c>
      <c r="D1074" s="789">
        <v>7152</v>
      </c>
      <c r="E1074" s="378">
        <v>0.3</v>
      </c>
      <c r="F1074" s="285">
        <f t="shared" si="17"/>
        <v>5043.9480000000003</v>
      </c>
    </row>
    <row r="1075" spans="2:6">
      <c r="B1075" s="423" t="s">
        <v>19209</v>
      </c>
      <c r="C1075" s="251" t="s">
        <v>239787</v>
      </c>
      <c r="D1075" s="789">
        <v>4950</v>
      </c>
      <c r="E1075" s="378">
        <v>0.3</v>
      </c>
      <c r="F1075" s="285">
        <f t="shared" si="17"/>
        <v>3490.9875000000002</v>
      </c>
    </row>
    <row r="1076" spans="2:6">
      <c r="B1076" s="423" t="s">
        <v>19210</v>
      </c>
      <c r="C1076" s="251" t="s">
        <v>239788</v>
      </c>
      <c r="D1076" s="789">
        <v>6162</v>
      </c>
      <c r="E1076" s="378">
        <v>0.3</v>
      </c>
      <c r="F1076" s="285">
        <f t="shared" si="17"/>
        <v>4345.7505000000001</v>
      </c>
    </row>
    <row r="1077" spans="2:6">
      <c r="B1077" s="788" t="s">
        <v>19211</v>
      </c>
      <c r="C1077" s="251" t="s">
        <v>239789</v>
      </c>
      <c r="D1077" s="789">
        <v>2420</v>
      </c>
      <c r="E1077" s="378">
        <v>0.3</v>
      </c>
      <c r="F1077" s="285">
        <f t="shared" si="17"/>
        <v>1706.7050000000002</v>
      </c>
    </row>
    <row r="1078" spans="2:6">
      <c r="B1078" s="788" t="s">
        <v>19212</v>
      </c>
      <c r="C1078" s="251" t="s">
        <v>239790</v>
      </c>
      <c r="D1078" s="789">
        <v>2420</v>
      </c>
      <c r="E1078" s="378">
        <v>0.3</v>
      </c>
      <c r="F1078" s="285">
        <f t="shared" si="17"/>
        <v>1706.7050000000002</v>
      </c>
    </row>
    <row r="1079" spans="2:6">
      <c r="B1079" s="788" t="s">
        <v>19213</v>
      </c>
      <c r="C1079" s="791" t="s">
        <v>239791</v>
      </c>
      <c r="D1079" s="789">
        <v>3632</v>
      </c>
      <c r="E1079" s="378">
        <v>0.3</v>
      </c>
      <c r="F1079" s="285">
        <f t="shared" si="17"/>
        <v>2561.4679999999998</v>
      </c>
    </row>
    <row r="1080" spans="2:6">
      <c r="B1080" s="788" t="s">
        <v>19214</v>
      </c>
      <c r="C1080" s="791" t="s">
        <v>239792</v>
      </c>
      <c r="D1080" s="789">
        <v>4840</v>
      </c>
      <c r="E1080" s="378">
        <v>0.3</v>
      </c>
      <c r="F1080" s="285">
        <f t="shared" si="17"/>
        <v>3413.4100000000003</v>
      </c>
    </row>
    <row r="1081" spans="2:6">
      <c r="B1081" s="423" t="s">
        <v>238874</v>
      </c>
      <c r="C1081" s="251" t="s">
        <v>238875</v>
      </c>
      <c r="D1081" s="789">
        <v>5000</v>
      </c>
      <c r="E1081" s="378">
        <v>0.3</v>
      </c>
      <c r="F1081" s="285">
        <f t="shared" si="17"/>
        <v>3526.25</v>
      </c>
    </row>
    <row r="1082" spans="2:6">
      <c r="B1082" s="290" t="s">
        <v>238876</v>
      </c>
      <c r="C1082" s="251" t="s">
        <v>238877</v>
      </c>
      <c r="D1082" s="789">
        <v>5000</v>
      </c>
      <c r="E1082" s="378">
        <v>0.3</v>
      </c>
      <c r="F1082" s="285">
        <f t="shared" si="17"/>
        <v>3526.25</v>
      </c>
    </row>
    <row r="1083" spans="2:6">
      <c r="B1083" s="423" t="s">
        <v>18440</v>
      </c>
      <c r="C1083" s="251" t="s">
        <v>238878</v>
      </c>
      <c r="D1083" s="789">
        <v>276</v>
      </c>
      <c r="E1083" s="378">
        <v>0.3</v>
      </c>
      <c r="F1083" s="285">
        <f t="shared" si="17"/>
        <v>194.649</v>
      </c>
    </row>
    <row r="1084" spans="2:6">
      <c r="B1084" s="788" t="s">
        <v>19215</v>
      </c>
      <c r="C1084" s="251" t="s">
        <v>239793</v>
      </c>
      <c r="D1084" s="789">
        <v>660</v>
      </c>
      <c r="E1084" s="378">
        <v>0.3</v>
      </c>
      <c r="F1084" s="285">
        <f t="shared" si="17"/>
        <v>465.46499999999997</v>
      </c>
    </row>
    <row r="1085" spans="2:6">
      <c r="B1085" s="788" t="s">
        <v>19216</v>
      </c>
      <c r="C1085" s="251" t="s">
        <v>239794</v>
      </c>
      <c r="D1085" s="789">
        <v>700</v>
      </c>
      <c r="E1085" s="378">
        <v>0.3</v>
      </c>
      <c r="F1085" s="285">
        <f t="shared" si="17"/>
        <v>493.67499999999995</v>
      </c>
    </row>
    <row r="1086" spans="2:6">
      <c r="B1086" s="788" t="s">
        <v>19217</v>
      </c>
      <c r="C1086" s="251" t="s">
        <v>239795</v>
      </c>
      <c r="D1086" s="789">
        <v>900</v>
      </c>
      <c r="E1086" s="378">
        <v>0.3</v>
      </c>
      <c r="F1086" s="285">
        <f t="shared" si="17"/>
        <v>634.72500000000002</v>
      </c>
    </row>
    <row r="1087" spans="2:6">
      <c r="B1087" s="423" t="s">
        <v>19218</v>
      </c>
      <c r="C1087" s="251" t="s">
        <v>239796</v>
      </c>
      <c r="D1087" s="789">
        <v>120</v>
      </c>
      <c r="E1087" s="378">
        <v>0.3</v>
      </c>
      <c r="F1087" s="285">
        <f t="shared" si="17"/>
        <v>84.63000000000001</v>
      </c>
    </row>
    <row r="1088" spans="2:6">
      <c r="B1088" s="423" t="s">
        <v>19219</v>
      </c>
      <c r="C1088" s="251" t="s">
        <v>239797</v>
      </c>
      <c r="D1088" s="789">
        <v>60</v>
      </c>
      <c r="E1088" s="378">
        <v>0.3</v>
      </c>
      <c r="F1088" s="285">
        <f t="shared" si="17"/>
        <v>42.315000000000005</v>
      </c>
    </row>
    <row r="1089" spans="2:6">
      <c r="B1089" s="423" t="s">
        <v>18440</v>
      </c>
      <c r="C1089" s="251" t="s">
        <v>238878</v>
      </c>
      <c r="D1089" s="789">
        <v>276</v>
      </c>
      <c r="E1089" s="378">
        <v>0.3</v>
      </c>
      <c r="F1089" s="285">
        <f t="shared" si="17"/>
        <v>194.649</v>
      </c>
    </row>
    <row r="1090" spans="2:6">
      <c r="B1090" s="423" t="s">
        <v>19220</v>
      </c>
      <c r="C1090" s="251" t="s">
        <v>239798</v>
      </c>
      <c r="D1090" s="789">
        <v>1090</v>
      </c>
      <c r="E1090" s="378">
        <v>0.3</v>
      </c>
      <c r="F1090" s="285">
        <f t="shared" si="17"/>
        <v>768.72250000000008</v>
      </c>
    </row>
    <row r="1091" spans="2:6">
      <c r="B1091" s="423" t="s">
        <v>19221</v>
      </c>
      <c r="C1091" s="251" t="s">
        <v>239799</v>
      </c>
      <c r="D1091" s="789">
        <v>1090</v>
      </c>
      <c r="E1091" s="378">
        <v>0.3</v>
      </c>
      <c r="F1091" s="285">
        <f t="shared" si="17"/>
        <v>768.72250000000008</v>
      </c>
    </row>
    <row r="1092" spans="2:6">
      <c r="B1092" s="423" t="s">
        <v>19222</v>
      </c>
      <c r="C1092" s="251" t="s">
        <v>239800</v>
      </c>
      <c r="D1092" s="789">
        <v>1266</v>
      </c>
      <c r="E1092" s="378">
        <v>0.3</v>
      </c>
      <c r="F1092" s="285">
        <f t="shared" si="17"/>
        <v>892.84649999999999</v>
      </c>
    </row>
    <row r="1093" spans="2:6">
      <c r="B1093" s="423" t="s">
        <v>19223</v>
      </c>
      <c r="C1093" s="251" t="s">
        <v>239801</v>
      </c>
      <c r="D1093" s="789">
        <v>1266</v>
      </c>
      <c r="E1093" s="378">
        <v>0.3</v>
      </c>
      <c r="F1093" s="285">
        <f t="shared" si="17"/>
        <v>892.84649999999999</v>
      </c>
    </row>
    <row r="1094" spans="2:6">
      <c r="B1094" s="423" t="s">
        <v>19224</v>
      </c>
      <c r="C1094" s="251" t="s">
        <v>239802</v>
      </c>
      <c r="D1094" s="789">
        <v>1034</v>
      </c>
      <c r="E1094" s="378">
        <v>0.3</v>
      </c>
      <c r="F1094" s="285">
        <f t="shared" si="17"/>
        <v>729.22850000000005</v>
      </c>
    </row>
    <row r="1095" spans="2:6">
      <c r="B1095" s="423" t="s">
        <v>19225</v>
      </c>
      <c r="C1095" s="251" t="s">
        <v>239803</v>
      </c>
      <c r="D1095" s="789">
        <v>1376</v>
      </c>
      <c r="E1095" s="378">
        <v>0.3</v>
      </c>
      <c r="F1095" s="285">
        <f t="shared" si="17"/>
        <v>970.42399999999998</v>
      </c>
    </row>
    <row r="1096" spans="2:6">
      <c r="B1096" s="423" t="s">
        <v>19226</v>
      </c>
      <c r="C1096" s="251" t="s">
        <v>239804</v>
      </c>
      <c r="D1096" s="789">
        <v>2200</v>
      </c>
      <c r="E1096" s="378">
        <v>0.3</v>
      </c>
      <c r="F1096" s="285">
        <f t="shared" si="17"/>
        <v>1551.5500000000002</v>
      </c>
    </row>
    <row r="1097" spans="2:6">
      <c r="B1097" s="423" t="s">
        <v>19227</v>
      </c>
      <c r="C1097" s="251" t="s">
        <v>239805</v>
      </c>
      <c r="D1097" s="789">
        <v>2090</v>
      </c>
      <c r="E1097" s="378">
        <v>0.3</v>
      </c>
      <c r="F1097" s="285">
        <f t="shared" si="17"/>
        <v>1473.9725000000001</v>
      </c>
    </row>
    <row r="1098" spans="2:6">
      <c r="B1098" s="423" t="s">
        <v>19228</v>
      </c>
      <c r="C1098" s="251" t="s">
        <v>239806</v>
      </c>
      <c r="D1098" s="789">
        <v>550</v>
      </c>
      <c r="E1098" s="378">
        <v>0.3</v>
      </c>
      <c r="F1098" s="285">
        <f t="shared" si="17"/>
        <v>387.88750000000005</v>
      </c>
    </row>
    <row r="1099" spans="2:6">
      <c r="B1099" s="423" t="s">
        <v>19229</v>
      </c>
      <c r="C1099" s="251" t="s">
        <v>239807</v>
      </c>
      <c r="D1099" s="789">
        <v>2200</v>
      </c>
      <c r="E1099" s="378">
        <v>0.3</v>
      </c>
      <c r="F1099" s="285">
        <f t="shared" si="17"/>
        <v>1551.5500000000002</v>
      </c>
    </row>
    <row r="1100" spans="2:6">
      <c r="B1100" s="423" t="s">
        <v>19230</v>
      </c>
      <c r="C1100" s="251" t="s">
        <v>239808</v>
      </c>
      <c r="D1100" s="789">
        <v>2090</v>
      </c>
      <c r="E1100" s="378">
        <v>0.3</v>
      </c>
      <c r="F1100" s="285">
        <f t="shared" si="17"/>
        <v>1473.9725000000001</v>
      </c>
    </row>
    <row r="1101" spans="2:6">
      <c r="B1101" s="423" t="s">
        <v>19231</v>
      </c>
      <c r="C1101" s="251" t="s">
        <v>239809</v>
      </c>
      <c r="D1101" s="789">
        <v>1982</v>
      </c>
      <c r="E1101" s="378">
        <v>0.3</v>
      </c>
      <c r="F1101" s="285">
        <f t="shared" si="17"/>
        <v>1397.8054999999999</v>
      </c>
    </row>
    <row r="1102" spans="2:6">
      <c r="B1102" s="423" t="s">
        <v>19232</v>
      </c>
      <c r="C1102" s="251" t="s">
        <v>239810</v>
      </c>
      <c r="D1102" s="789">
        <v>848</v>
      </c>
      <c r="E1102" s="378">
        <v>0.3</v>
      </c>
      <c r="F1102" s="285">
        <f t="shared" si="17"/>
        <v>598.05199999999991</v>
      </c>
    </row>
    <row r="1103" spans="2:6">
      <c r="B1103" s="423" t="s">
        <v>19233</v>
      </c>
      <c r="C1103" s="251" t="s">
        <v>239811</v>
      </c>
      <c r="D1103" s="789">
        <v>2420</v>
      </c>
      <c r="E1103" s="378">
        <v>0.3</v>
      </c>
      <c r="F1103" s="285">
        <f t="shared" si="17"/>
        <v>1706.7050000000002</v>
      </c>
    </row>
    <row r="1104" spans="2:6">
      <c r="B1104" s="423" t="s">
        <v>19234</v>
      </c>
      <c r="C1104" s="251" t="s">
        <v>239812</v>
      </c>
      <c r="D1104" s="789">
        <v>3192</v>
      </c>
      <c r="E1104" s="378">
        <v>0.3</v>
      </c>
      <c r="F1104" s="285">
        <f t="shared" si="17"/>
        <v>2251.1579999999999</v>
      </c>
    </row>
    <row r="1105" spans="2:6">
      <c r="B1105" s="788" t="s">
        <v>19235</v>
      </c>
      <c r="C1105" s="251" t="s">
        <v>239813</v>
      </c>
      <c r="D1105" s="789">
        <v>8470</v>
      </c>
      <c r="E1105" s="378">
        <v>0.3</v>
      </c>
      <c r="F1105" s="285">
        <f t="shared" si="17"/>
        <v>5973.4675000000007</v>
      </c>
    </row>
    <row r="1106" spans="2:6">
      <c r="B1106" s="423" t="s">
        <v>19236</v>
      </c>
      <c r="C1106" s="251" t="s">
        <v>239814</v>
      </c>
      <c r="D1106" s="789">
        <v>452</v>
      </c>
      <c r="E1106" s="378">
        <v>0.3</v>
      </c>
      <c r="F1106" s="285">
        <f t="shared" si="17"/>
        <v>318.77300000000002</v>
      </c>
    </row>
    <row r="1107" spans="2:6">
      <c r="B1107" s="423" t="s">
        <v>19237</v>
      </c>
      <c r="C1107" s="251" t="s">
        <v>239815</v>
      </c>
      <c r="D1107" s="789">
        <v>452</v>
      </c>
      <c r="E1107" s="378">
        <v>0.3</v>
      </c>
      <c r="F1107" s="285">
        <f t="shared" si="17"/>
        <v>318.77300000000002</v>
      </c>
    </row>
    <row r="1108" spans="2:6">
      <c r="B1108" s="788" t="s">
        <v>19238</v>
      </c>
      <c r="C1108" s="251" t="s">
        <v>239816</v>
      </c>
      <c r="D1108" s="789">
        <v>580</v>
      </c>
      <c r="E1108" s="378">
        <v>0.3</v>
      </c>
      <c r="F1108" s="285">
        <f t="shared" si="17"/>
        <v>409.04500000000002</v>
      </c>
    </row>
    <row r="1109" spans="2:6">
      <c r="B1109" s="788" t="s">
        <v>19239</v>
      </c>
      <c r="C1109" s="251" t="s">
        <v>239817</v>
      </c>
      <c r="D1109" s="789">
        <v>580</v>
      </c>
      <c r="E1109" s="378">
        <v>0.3</v>
      </c>
      <c r="F1109" s="285">
        <f t="shared" si="17"/>
        <v>409.04500000000002</v>
      </c>
    </row>
    <row r="1110" spans="2:6">
      <c r="B1110" s="423" t="s">
        <v>19240</v>
      </c>
      <c r="C1110" s="251" t="s">
        <v>239818</v>
      </c>
      <c r="D1110" s="789">
        <v>2972</v>
      </c>
      <c r="E1110" s="378">
        <v>0.3</v>
      </c>
      <c r="F1110" s="285">
        <f t="shared" si="17"/>
        <v>2096.0030000000002</v>
      </c>
    </row>
    <row r="1111" spans="2:6">
      <c r="B1111" s="423" t="s">
        <v>19241</v>
      </c>
      <c r="C1111" s="251" t="s">
        <v>239819</v>
      </c>
      <c r="D1111" s="789">
        <v>3632</v>
      </c>
      <c r="E1111" s="378">
        <v>0.3</v>
      </c>
      <c r="F1111" s="285">
        <f t="shared" si="17"/>
        <v>2561.4679999999998</v>
      </c>
    </row>
    <row r="1112" spans="2:6">
      <c r="B1112" s="423" t="s">
        <v>19242</v>
      </c>
      <c r="C1112" s="251" t="s">
        <v>239820</v>
      </c>
      <c r="D1112" s="789">
        <v>1982</v>
      </c>
      <c r="E1112" s="378">
        <v>0.3</v>
      </c>
      <c r="F1112" s="285">
        <f t="shared" si="17"/>
        <v>1397.8054999999999</v>
      </c>
    </row>
    <row r="1113" spans="2:6">
      <c r="B1113" s="788" t="s">
        <v>19243</v>
      </c>
      <c r="C1113" s="251" t="s">
        <v>239821</v>
      </c>
      <c r="D1113" s="789">
        <v>8690</v>
      </c>
      <c r="E1113" s="378">
        <v>0.3</v>
      </c>
      <c r="F1113" s="285">
        <f t="shared" si="17"/>
        <v>6128.6225000000004</v>
      </c>
    </row>
    <row r="1114" spans="2:6">
      <c r="B1114" s="788" t="s">
        <v>19244</v>
      </c>
      <c r="C1114" s="251" t="s">
        <v>239822</v>
      </c>
      <c r="D1114" s="789">
        <v>12102</v>
      </c>
      <c r="E1114" s="378">
        <v>0.3</v>
      </c>
      <c r="F1114" s="285">
        <f t="shared" si="17"/>
        <v>8534.9354999999996</v>
      </c>
    </row>
    <row r="1115" spans="2:6">
      <c r="B1115" s="423" t="s">
        <v>19245</v>
      </c>
      <c r="C1115" s="251" t="s">
        <v>239823</v>
      </c>
      <c r="D1115" s="789">
        <v>4620</v>
      </c>
      <c r="E1115" s="378">
        <v>0.3</v>
      </c>
      <c r="F1115" s="285">
        <f t="shared" si="17"/>
        <v>3258.2550000000001</v>
      </c>
    </row>
    <row r="1116" spans="2:6">
      <c r="B1116" s="423" t="s">
        <v>19246</v>
      </c>
      <c r="C1116" s="251" t="s">
        <v>239824</v>
      </c>
      <c r="D1116" s="789">
        <v>5170</v>
      </c>
      <c r="E1116" s="378">
        <v>0.3</v>
      </c>
      <c r="F1116" s="285">
        <f t="shared" si="17"/>
        <v>3646.1424999999999</v>
      </c>
    </row>
    <row r="1117" spans="2:6">
      <c r="B1117" s="423" t="s">
        <v>19247</v>
      </c>
      <c r="C1117" s="251" t="s">
        <v>239825</v>
      </c>
      <c r="D1117" s="789">
        <v>5170</v>
      </c>
      <c r="E1117" s="378">
        <v>0.3</v>
      </c>
      <c r="F1117" s="285">
        <f t="shared" si="17"/>
        <v>3646.1424999999999</v>
      </c>
    </row>
    <row r="1118" spans="2:6">
      <c r="B1118" s="423" t="s">
        <v>19248</v>
      </c>
      <c r="C1118" s="251" t="s">
        <v>239826</v>
      </c>
      <c r="D1118" s="789">
        <v>5832</v>
      </c>
      <c r="E1118" s="378">
        <v>0.3</v>
      </c>
      <c r="F1118" s="285">
        <f t="shared" si="17"/>
        <v>4113.018</v>
      </c>
    </row>
    <row r="1119" spans="2:6">
      <c r="B1119" s="788" t="s">
        <v>19249</v>
      </c>
      <c r="C1119" s="251" t="s">
        <v>239827</v>
      </c>
      <c r="D1119" s="789">
        <v>7262</v>
      </c>
      <c r="E1119" s="378">
        <v>0.3</v>
      </c>
      <c r="F1119" s="285">
        <f t="shared" si="17"/>
        <v>5121.5254999999997</v>
      </c>
    </row>
    <row r="1120" spans="2:6">
      <c r="B1120" s="788" t="s">
        <v>19250</v>
      </c>
      <c r="C1120" s="251" t="s">
        <v>239828</v>
      </c>
      <c r="D1120" s="789">
        <v>9680</v>
      </c>
      <c r="E1120" s="378">
        <v>0.3</v>
      </c>
      <c r="F1120" s="285">
        <f t="shared" si="17"/>
        <v>6826.8200000000006</v>
      </c>
    </row>
    <row r="1121" spans="2:6">
      <c r="B1121" s="423" t="s">
        <v>19251</v>
      </c>
      <c r="C1121" s="251" t="s">
        <v>239829</v>
      </c>
      <c r="D1121" s="789">
        <v>6052</v>
      </c>
      <c r="E1121" s="378">
        <v>0.3</v>
      </c>
      <c r="F1121" s="285">
        <f t="shared" si="17"/>
        <v>4268.1729999999998</v>
      </c>
    </row>
    <row r="1122" spans="2:6">
      <c r="B1122" s="423" t="s">
        <v>19252</v>
      </c>
      <c r="C1122" s="251" t="s">
        <v>239830</v>
      </c>
      <c r="D1122" s="789">
        <v>6052</v>
      </c>
      <c r="E1122" s="378">
        <v>0.3</v>
      </c>
      <c r="F1122" s="285">
        <f t="shared" si="17"/>
        <v>4268.1729999999998</v>
      </c>
    </row>
    <row r="1123" spans="2:6">
      <c r="B1123" s="423" t="s">
        <v>19253</v>
      </c>
      <c r="C1123" s="251" t="s">
        <v>239831</v>
      </c>
      <c r="D1123" s="789">
        <v>660</v>
      </c>
      <c r="E1123" s="378">
        <v>0.3</v>
      </c>
      <c r="F1123" s="285">
        <f t="shared" si="17"/>
        <v>465.46499999999997</v>
      </c>
    </row>
    <row r="1124" spans="2:6">
      <c r="B1124" s="423" t="s">
        <v>19254</v>
      </c>
      <c r="C1124" s="251" t="s">
        <v>239832</v>
      </c>
      <c r="D1124" s="789">
        <v>904</v>
      </c>
      <c r="E1124" s="378">
        <v>0.3</v>
      </c>
      <c r="F1124" s="285">
        <f t="shared" si="17"/>
        <v>637.54600000000005</v>
      </c>
    </row>
    <row r="1125" spans="2:6">
      <c r="B1125" s="423" t="s">
        <v>19255</v>
      </c>
      <c r="C1125" s="251" t="s">
        <v>239833</v>
      </c>
      <c r="D1125" s="789">
        <v>904</v>
      </c>
      <c r="E1125" s="378">
        <v>0.3</v>
      </c>
      <c r="F1125" s="285">
        <f t="shared" si="17"/>
        <v>637.54600000000005</v>
      </c>
    </row>
    <row r="1126" spans="2:6">
      <c r="B1126" s="423" t="s">
        <v>19256</v>
      </c>
      <c r="C1126" s="251" t="s">
        <v>239834</v>
      </c>
      <c r="D1126" s="789">
        <v>904</v>
      </c>
      <c r="E1126" s="378">
        <v>0.3</v>
      </c>
      <c r="F1126" s="285">
        <f t="shared" si="17"/>
        <v>637.54600000000005</v>
      </c>
    </row>
    <row r="1127" spans="2:6">
      <c r="B1127" s="423" t="s">
        <v>19257</v>
      </c>
      <c r="C1127" s="251" t="s">
        <v>239835</v>
      </c>
      <c r="D1127" s="789">
        <v>2862</v>
      </c>
      <c r="E1127" s="378">
        <v>0.3</v>
      </c>
      <c r="F1127" s="285">
        <f t="shared" si="17"/>
        <v>2018.4255000000001</v>
      </c>
    </row>
    <row r="1128" spans="2:6">
      <c r="B1128" s="423" t="s">
        <v>19258</v>
      </c>
      <c r="C1128" s="251" t="s">
        <v>239836</v>
      </c>
      <c r="D1128" s="789">
        <v>3742</v>
      </c>
      <c r="E1128" s="378">
        <v>0.3</v>
      </c>
      <c r="F1128" s="285">
        <f t="shared" ref="F1128:F1140" si="18">D1128*(1-E1128)*(1+0.75%)</f>
        <v>2639.0454999999997</v>
      </c>
    </row>
    <row r="1129" spans="2:6">
      <c r="B1129" s="423" t="s">
        <v>19259</v>
      </c>
      <c r="C1129" s="251" t="s">
        <v>239837</v>
      </c>
      <c r="D1129" s="789">
        <v>2420</v>
      </c>
      <c r="E1129" s="378">
        <v>0.3</v>
      </c>
      <c r="F1129" s="285">
        <f t="shared" si="18"/>
        <v>1706.7050000000002</v>
      </c>
    </row>
    <row r="1130" spans="2:6">
      <c r="B1130" s="423" t="s">
        <v>19260</v>
      </c>
      <c r="C1130" s="251" t="s">
        <v>239838</v>
      </c>
      <c r="D1130" s="789">
        <v>3082</v>
      </c>
      <c r="E1130" s="378">
        <v>0.3</v>
      </c>
      <c r="F1130" s="285">
        <f t="shared" si="18"/>
        <v>2173.5804999999996</v>
      </c>
    </row>
    <row r="1131" spans="2:6">
      <c r="B1131" s="423" t="s">
        <v>19261</v>
      </c>
      <c r="C1131" s="251" t="s">
        <v>239839</v>
      </c>
      <c r="D1131" s="789">
        <v>3192</v>
      </c>
      <c r="E1131" s="378">
        <v>0.3</v>
      </c>
      <c r="F1131" s="285">
        <f t="shared" si="18"/>
        <v>2251.1579999999999</v>
      </c>
    </row>
    <row r="1132" spans="2:6">
      <c r="B1132" s="423" t="s">
        <v>19262</v>
      </c>
      <c r="C1132" s="251" t="s">
        <v>239840</v>
      </c>
      <c r="D1132" s="789">
        <v>4072</v>
      </c>
      <c r="E1132" s="378">
        <v>0.3</v>
      </c>
      <c r="F1132" s="285">
        <f t="shared" si="18"/>
        <v>2871.7779999999998</v>
      </c>
    </row>
    <row r="1133" spans="2:6">
      <c r="B1133" s="423" t="s">
        <v>19263</v>
      </c>
      <c r="C1133" s="251" t="s">
        <v>239841</v>
      </c>
      <c r="D1133" s="789">
        <v>342</v>
      </c>
      <c r="E1133" s="378">
        <v>0.3</v>
      </c>
      <c r="F1133" s="285">
        <f t="shared" si="18"/>
        <v>241.19549999999998</v>
      </c>
    </row>
    <row r="1134" spans="2:6">
      <c r="B1134" s="423" t="s">
        <v>19264</v>
      </c>
      <c r="C1134" s="251" t="s">
        <v>239842</v>
      </c>
      <c r="D1134" s="789">
        <v>606</v>
      </c>
      <c r="E1134" s="378">
        <v>0.3</v>
      </c>
      <c r="F1134" s="285">
        <f t="shared" si="18"/>
        <v>427.38150000000002</v>
      </c>
    </row>
    <row r="1135" spans="2:6">
      <c r="B1135" s="423" t="s">
        <v>19265</v>
      </c>
      <c r="C1135" s="251" t="s">
        <v>239843</v>
      </c>
      <c r="D1135" s="789">
        <v>2200</v>
      </c>
      <c r="E1135" s="378">
        <v>0.3</v>
      </c>
      <c r="F1135" s="285">
        <f t="shared" si="18"/>
        <v>1551.5500000000002</v>
      </c>
    </row>
    <row r="1136" spans="2:6">
      <c r="B1136" s="423" t="s">
        <v>19266</v>
      </c>
      <c r="C1136" s="251" t="s">
        <v>239844</v>
      </c>
      <c r="D1136" s="789">
        <v>2090</v>
      </c>
      <c r="E1136" s="378">
        <v>0.3</v>
      </c>
      <c r="F1136" s="285">
        <f t="shared" si="18"/>
        <v>1473.9725000000001</v>
      </c>
    </row>
    <row r="1137" spans="2:6">
      <c r="B1137" s="788" t="s">
        <v>239845</v>
      </c>
      <c r="C1137" s="251" t="s">
        <v>239846</v>
      </c>
      <c r="D1137" s="789">
        <v>1000</v>
      </c>
      <c r="E1137" s="378">
        <v>0.3</v>
      </c>
      <c r="F1137" s="285">
        <f t="shared" si="18"/>
        <v>705.25</v>
      </c>
    </row>
    <row r="1138" spans="2:6">
      <c r="B1138" s="788" t="s">
        <v>239847</v>
      </c>
      <c r="C1138" s="251" t="s">
        <v>239848</v>
      </c>
      <c r="D1138" s="789">
        <v>1300</v>
      </c>
      <c r="E1138" s="378">
        <v>0.3</v>
      </c>
      <c r="F1138" s="285">
        <f t="shared" si="18"/>
        <v>916.82499999999993</v>
      </c>
    </row>
    <row r="1139" spans="2:6">
      <c r="B1139" s="788" t="s">
        <v>239849</v>
      </c>
      <c r="C1139" s="251" t="s">
        <v>239850</v>
      </c>
      <c r="D1139" s="789">
        <v>1300</v>
      </c>
      <c r="E1139" s="378">
        <v>0.3</v>
      </c>
      <c r="F1139" s="285">
        <f t="shared" si="18"/>
        <v>916.82499999999993</v>
      </c>
    </row>
    <row r="1140" spans="2:6">
      <c r="B1140" s="423" t="s">
        <v>239851</v>
      </c>
      <c r="C1140" s="251" t="s">
        <v>239852</v>
      </c>
      <c r="D1140" s="789">
        <v>1700</v>
      </c>
      <c r="E1140" s="378">
        <v>0.3</v>
      </c>
      <c r="F1140" s="285">
        <f t="shared" si="18"/>
        <v>1198.9250000000002</v>
      </c>
    </row>
  </sheetData>
  <conditionalFormatting sqref="B3:B19">
    <cfRule type="duplicateValues" dxfId="191" priority="51"/>
  </conditionalFormatting>
  <conditionalFormatting sqref="B18">
    <cfRule type="duplicateValues" dxfId="190" priority="52"/>
  </conditionalFormatting>
  <conditionalFormatting sqref="B20:B30 B33:B143">
    <cfRule type="duplicateValues" dxfId="189" priority="49"/>
  </conditionalFormatting>
  <conditionalFormatting sqref="B31:B32">
    <cfRule type="duplicateValues" dxfId="188" priority="48"/>
  </conditionalFormatting>
  <conditionalFormatting sqref="B144">
    <cfRule type="duplicateValues" dxfId="187" priority="47"/>
  </conditionalFormatting>
  <conditionalFormatting sqref="B145">
    <cfRule type="duplicateValues" dxfId="186" priority="50"/>
  </conditionalFormatting>
  <conditionalFormatting sqref="B155:B156">
    <cfRule type="duplicateValues" dxfId="185" priority="45"/>
  </conditionalFormatting>
  <conditionalFormatting sqref="B161 B163">
    <cfRule type="duplicateValues" dxfId="184" priority="46"/>
  </conditionalFormatting>
  <conditionalFormatting sqref="B222:B224">
    <cfRule type="duplicateValues" dxfId="183" priority="42"/>
  </conditionalFormatting>
  <conditionalFormatting sqref="B225 B217:B221">
    <cfRule type="duplicateValues" dxfId="182" priority="43"/>
  </conditionalFormatting>
  <conditionalFormatting sqref="B610">
    <cfRule type="duplicateValues" dxfId="181" priority="41"/>
  </conditionalFormatting>
  <conditionalFormatting sqref="B611:B612">
    <cfRule type="duplicateValues" dxfId="180" priority="40"/>
  </conditionalFormatting>
  <conditionalFormatting sqref="B614">
    <cfRule type="duplicateValues" dxfId="179" priority="39"/>
  </conditionalFormatting>
  <conditionalFormatting sqref="B617">
    <cfRule type="duplicateValues" dxfId="178" priority="38"/>
  </conditionalFormatting>
  <conditionalFormatting sqref="B618">
    <cfRule type="duplicateValues" dxfId="177" priority="37"/>
  </conditionalFormatting>
  <conditionalFormatting sqref="B619">
    <cfRule type="duplicateValues" dxfId="176" priority="36"/>
  </conditionalFormatting>
  <conditionalFormatting sqref="B620">
    <cfRule type="duplicateValues" dxfId="175" priority="35"/>
  </conditionalFormatting>
  <conditionalFormatting sqref="B621:B622">
    <cfRule type="duplicateValues" dxfId="174" priority="34"/>
  </conditionalFormatting>
  <conditionalFormatting sqref="B623">
    <cfRule type="duplicateValues" dxfId="173" priority="33"/>
  </conditionalFormatting>
  <conditionalFormatting sqref="B666">
    <cfRule type="duplicateValues" dxfId="172" priority="32"/>
  </conditionalFormatting>
  <conditionalFormatting sqref="B667:B668">
    <cfRule type="duplicateValues" dxfId="171" priority="44"/>
  </conditionalFormatting>
  <conditionalFormatting sqref="B669:B675">
    <cfRule type="duplicateValues" dxfId="170" priority="31"/>
    <cfRule type="duplicateValues" dxfId="169" priority="30"/>
  </conditionalFormatting>
  <conditionalFormatting sqref="B676:B678 B680:B686">
    <cfRule type="duplicateValues" dxfId="168" priority="26"/>
  </conditionalFormatting>
  <conditionalFormatting sqref="B679">
    <cfRule type="duplicateValues" dxfId="167" priority="25"/>
  </conditionalFormatting>
  <conditionalFormatting sqref="B691:B692">
    <cfRule type="duplicateValues" dxfId="166" priority="29"/>
  </conditionalFormatting>
  <conditionalFormatting sqref="B729:B734">
    <cfRule type="duplicateValues" dxfId="165" priority="28"/>
  </conditionalFormatting>
  <conditionalFormatting sqref="B735:B750 B712:B728">
    <cfRule type="duplicateValues" dxfId="164" priority="27"/>
  </conditionalFormatting>
  <conditionalFormatting sqref="B765:B770">
    <cfRule type="duplicateValues" dxfId="163" priority="20"/>
  </conditionalFormatting>
  <conditionalFormatting sqref="B782">
    <cfRule type="duplicateValues" dxfId="162" priority="24"/>
  </conditionalFormatting>
  <conditionalFormatting sqref="B803:B804 B806">
    <cfRule type="duplicateValues" dxfId="161" priority="23"/>
  </conditionalFormatting>
  <conditionalFormatting sqref="B819">
    <cfRule type="duplicateValues" dxfId="160" priority="21"/>
  </conditionalFormatting>
  <conditionalFormatting sqref="B820:B821">
    <cfRule type="duplicateValues" dxfId="159" priority="22"/>
  </conditionalFormatting>
  <conditionalFormatting sqref="B863">
    <cfRule type="duplicateValues" dxfId="158" priority="19"/>
  </conditionalFormatting>
  <conditionalFormatting sqref="B876:B878">
    <cfRule type="duplicateValues" dxfId="157" priority="17"/>
    <cfRule type="duplicateValues" dxfId="156" priority="16"/>
  </conditionalFormatting>
  <conditionalFormatting sqref="B895">
    <cfRule type="duplicateValues" dxfId="155" priority="18"/>
  </conditionalFormatting>
  <conditionalFormatting sqref="B940:B942">
    <cfRule type="duplicateValues" dxfId="154" priority="14"/>
  </conditionalFormatting>
  <conditionalFormatting sqref="B943:B951">
    <cfRule type="duplicateValues" dxfId="153" priority="1729"/>
  </conditionalFormatting>
  <conditionalFormatting sqref="B952:B983">
    <cfRule type="duplicateValues" dxfId="152" priority="13"/>
  </conditionalFormatting>
  <conditionalFormatting sqref="B981">
    <cfRule type="duplicateValues" dxfId="151" priority="12"/>
    <cfRule type="duplicateValues" dxfId="150" priority="11"/>
  </conditionalFormatting>
  <conditionalFormatting sqref="B982:B983">
    <cfRule type="duplicateValues" dxfId="149" priority="10"/>
  </conditionalFormatting>
  <conditionalFormatting sqref="B1018:B1044">
    <cfRule type="duplicateValues" dxfId="148" priority="6"/>
  </conditionalFormatting>
  <conditionalFormatting sqref="B1045 B986:B1017">
    <cfRule type="duplicateValues" dxfId="147" priority="8"/>
  </conditionalFormatting>
  <conditionalFormatting sqref="B1060">
    <cfRule type="duplicateValues" dxfId="146" priority="5"/>
  </conditionalFormatting>
  <conditionalFormatting sqref="B1063:B1066">
    <cfRule type="duplicateValues" dxfId="145" priority="4"/>
  </conditionalFormatting>
  <conditionalFormatting sqref="B1067:B1076 B1045 B986:B1017">
    <cfRule type="duplicateValues" dxfId="144" priority="7"/>
  </conditionalFormatting>
  <conditionalFormatting sqref="B1079:B1081">
    <cfRule type="duplicateValues" dxfId="143" priority="3"/>
  </conditionalFormatting>
  <conditionalFormatting sqref="B1083">
    <cfRule type="duplicateValues" dxfId="142" priority="9"/>
  </conditionalFormatting>
  <conditionalFormatting sqref="B1137:B1140">
    <cfRule type="duplicateValues" dxfId="141" priority="1"/>
    <cfRule type="duplicateValues" dxfId="140" priority="2"/>
  </conditionalFormatting>
  <conditionalFormatting sqref="C940:C942">
    <cfRule type="duplicateValues" dxfId="139" priority="15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17DA5-8BFD-452C-8156-03A7F9E46006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31.140625" bestFit="1" customWidth="1"/>
    <col min="3" max="3" width="20" customWidth="1"/>
    <col min="4" max="4" width="10.140625" bestFit="1" customWidth="1"/>
    <col min="5" max="5" width="14" style="487" customWidth="1"/>
    <col min="6" max="6" width="11.5703125" bestFit="1" customWidth="1"/>
  </cols>
  <sheetData>
    <row r="1" spans="1:6">
      <c r="A1" s="20" t="s">
        <v>19267</v>
      </c>
      <c r="B1" s="20"/>
      <c r="C1" s="28"/>
      <c r="D1" s="20"/>
      <c r="E1" s="484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631" t="s">
        <v>4</v>
      </c>
      <c r="F2" s="161" t="s">
        <v>5</v>
      </c>
    </row>
    <row r="3" spans="1:6">
      <c r="B3" s="436" t="s">
        <v>66106</v>
      </c>
      <c r="C3" s="191"/>
      <c r="D3" s="191"/>
      <c r="E3" s="632">
        <v>0.1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5930F-C13D-4E27-8671-CD550AC0AB05}">
  <sheetPr>
    <tabColor rgb="FF00B050"/>
  </sheetPr>
  <dimension ref="A1:F236"/>
  <sheetViews>
    <sheetView workbookViewId="0">
      <selection activeCell="A3" sqref="A3"/>
    </sheetView>
  </sheetViews>
  <sheetFormatPr defaultRowHeight="15"/>
  <cols>
    <col min="2" max="2" width="21.5703125" bestFit="1" customWidth="1"/>
    <col min="3" max="3" width="29.28515625" customWidth="1"/>
    <col min="4" max="4" width="10.5703125" bestFit="1" customWidth="1"/>
    <col min="5" max="5" width="15" bestFit="1" customWidth="1"/>
    <col min="6" max="6" width="10.85546875" bestFit="1" customWidth="1"/>
  </cols>
  <sheetData>
    <row r="1" spans="1:6">
      <c r="A1" s="20" t="s">
        <v>19289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B3" s="127" t="s">
        <v>19290</v>
      </c>
      <c r="C3" s="128" t="s">
        <v>19291</v>
      </c>
      <c r="D3" s="125">
        <v>7893</v>
      </c>
      <c r="E3" s="187">
        <v>0.12</v>
      </c>
      <c r="F3" s="124">
        <f>D3*(1-E3)*(1+0.75%)</f>
        <v>6997.9338000000007</v>
      </c>
    </row>
    <row r="4" spans="1:6" ht="45">
      <c r="B4" s="127" t="s">
        <v>19292</v>
      </c>
      <c r="C4" s="128" t="s">
        <v>19293</v>
      </c>
      <c r="D4" s="125">
        <v>5227</v>
      </c>
      <c r="E4" s="187">
        <v>0.12</v>
      </c>
      <c r="F4" s="124">
        <f t="shared" ref="F4:F64" si="0">D4*(1-E4)*(1+0.75%)</f>
        <v>4634.2582000000002</v>
      </c>
    </row>
    <row r="5" spans="1:6" ht="30">
      <c r="B5" s="127" t="s">
        <v>19294</v>
      </c>
      <c r="C5" s="128" t="s">
        <v>19295</v>
      </c>
      <c r="D5" s="125">
        <v>1988</v>
      </c>
      <c r="E5" s="187">
        <v>0.12</v>
      </c>
      <c r="F5" s="124">
        <f t="shared" si="0"/>
        <v>1762.5608000000002</v>
      </c>
    </row>
    <row r="6" spans="1:6" ht="45">
      <c r="B6" s="127" t="s">
        <v>19296</v>
      </c>
      <c r="C6" s="128" t="s">
        <v>19297</v>
      </c>
      <c r="D6" s="125">
        <v>1988</v>
      </c>
      <c r="E6" s="187">
        <v>0.12</v>
      </c>
      <c r="F6" s="124">
        <f t="shared" si="0"/>
        <v>1762.5608000000002</v>
      </c>
    </row>
    <row r="7" spans="1:6" ht="45">
      <c r="B7" s="127" t="s">
        <v>19298</v>
      </c>
      <c r="C7" s="128" t="s">
        <v>19299</v>
      </c>
      <c r="D7" s="125">
        <v>3459</v>
      </c>
      <c r="E7" s="187">
        <v>0.12</v>
      </c>
      <c r="F7" s="124">
        <f t="shared" si="0"/>
        <v>3066.7494000000002</v>
      </c>
    </row>
    <row r="8" spans="1:6" ht="30">
      <c r="B8" s="127" t="s">
        <v>19300</v>
      </c>
      <c r="C8" s="128" t="s">
        <v>19301</v>
      </c>
      <c r="D8" s="125">
        <v>2318</v>
      </c>
      <c r="E8" s="187">
        <v>0.12</v>
      </c>
      <c r="F8" s="124">
        <f t="shared" si="0"/>
        <v>2055.1388000000002</v>
      </c>
    </row>
    <row r="9" spans="1:6" ht="60">
      <c r="B9" s="127" t="s">
        <v>19302</v>
      </c>
      <c r="C9" s="128" t="s">
        <v>19303</v>
      </c>
      <c r="D9" s="125">
        <v>4334</v>
      </c>
      <c r="E9" s="187">
        <v>0.12</v>
      </c>
      <c r="F9" s="124">
        <f t="shared" si="0"/>
        <v>3842.5244000000002</v>
      </c>
    </row>
    <row r="10" spans="1:6" ht="30">
      <c r="B10" s="127" t="s">
        <v>19304</v>
      </c>
      <c r="C10" s="128" t="s">
        <v>19305</v>
      </c>
      <c r="D10" s="125">
        <v>2150</v>
      </c>
      <c r="E10" s="187">
        <v>0.12</v>
      </c>
      <c r="F10" s="124">
        <f t="shared" si="0"/>
        <v>1906.19</v>
      </c>
    </row>
    <row r="11" spans="1:6" ht="30">
      <c r="B11" s="127" t="s">
        <v>19306</v>
      </c>
      <c r="C11" s="128" t="s">
        <v>19307</v>
      </c>
      <c r="D11" s="125">
        <v>4225</v>
      </c>
      <c r="E11" s="187">
        <v>0.12</v>
      </c>
      <c r="F11" s="124">
        <f t="shared" si="0"/>
        <v>3745.8850000000002</v>
      </c>
    </row>
    <row r="12" spans="1:6" ht="30">
      <c r="B12" s="127" t="s">
        <v>19308</v>
      </c>
      <c r="C12" s="128" t="s">
        <v>19309</v>
      </c>
      <c r="D12" s="125">
        <v>5707</v>
      </c>
      <c r="E12" s="187">
        <v>0.12</v>
      </c>
      <c r="F12" s="124">
        <f t="shared" si="0"/>
        <v>5059.8262000000004</v>
      </c>
    </row>
    <row r="13" spans="1:6" ht="60">
      <c r="B13" s="127" t="s">
        <v>19310</v>
      </c>
      <c r="C13" s="128" t="s">
        <v>19311</v>
      </c>
      <c r="D13" s="125">
        <v>3948</v>
      </c>
      <c r="E13" s="187">
        <v>0.12</v>
      </c>
      <c r="F13" s="124">
        <f t="shared" si="0"/>
        <v>3500.2968000000005</v>
      </c>
    </row>
    <row r="14" spans="1:6" ht="45">
      <c r="B14" s="127" t="s">
        <v>19312</v>
      </c>
      <c r="C14" s="128" t="s">
        <v>19313</v>
      </c>
      <c r="D14" s="125">
        <v>2389</v>
      </c>
      <c r="E14" s="187">
        <v>0.12</v>
      </c>
      <c r="F14" s="124">
        <f t="shared" si="0"/>
        <v>2118.0874000000003</v>
      </c>
    </row>
    <row r="15" spans="1:6" ht="75">
      <c r="B15" s="127" t="s">
        <v>19314</v>
      </c>
      <c r="C15" s="128" t="s">
        <v>19315</v>
      </c>
      <c r="D15" s="125">
        <v>1630</v>
      </c>
      <c r="E15" s="187">
        <v>0.12</v>
      </c>
      <c r="F15" s="124">
        <f t="shared" si="0"/>
        <v>1445.1580000000001</v>
      </c>
    </row>
    <row r="16" spans="1:6" ht="45">
      <c r="B16" s="127" t="s">
        <v>19316</v>
      </c>
      <c r="C16" s="128" t="s">
        <v>19317</v>
      </c>
      <c r="D16" s="125">
        <v>5316</v>
      </c>
      <c r="E16" s="187">
        <v>0.12</v>
      </c>
      <c r="F16" s="124">
        <f t="shared" si="0"/>
        <v>4713.1656000000003</v>
      </c>
    </row>
    <row r="17" spans="2:6" ht="45">
      <c r="B17" s="127" t="s">
        <v>19318</v>
      </c>
      <c r="C17" s="128" t="s">
        <v>19319</v>
      </c>
      <c r="D17" s="125">
        <v>5518</v>
      </c>
      <c r="E17" s="187">
        <v>0.12</v>
      </c>
      <c r="F17" s="124">
        <f t="shared" si="0"/>
        <v>4892.2588000000005</v>
      </c>
    </row>
    <row r="18" spans="2:6" ht="45">
      <c r="B18" s="127" t="s">
        <v>19320</v>
      </c>
      <c r="C18" s="128" t="s">
        <v>19321</v>
      </c>
      <c r="D18" s="125">
        <v>694</v>
      </c>
      <c r="E18" s="187">
        <v>0.12</v>
      </c>
      <c r="F18" s="124">
        <f t="shared" si="0"/>
        <v>615.30040000000008</v>
      </c>
    </row>
    <row r="19" spans="2:6" ht="30">
      <c r="B19" s="127" t="s">
        <v>19322</v>
      </c>
      <c r="C19" s="128" t="s">
        <v>19323</v>
      </c>
      <c r="D19" s="125">
        <v>5143</v>
      </c>
      <c r="E19" s="187">
        <v>0.12</v>
      </c>
      <c r="F19" s="124">
        <f t="shared" si="0"/>
        <v>4559.7838000000002</v>
      </c>
    </row>
    <row r="20" spans="2:6" ht="60">
      <c r="B20" s="127" t="s">
        <v>19324</v>
      </c>
      <c r="C20" s="128" t="s">
        <v>19325</v>
      </c>
      <c r="D20" s="125">
        <v>4610</v>
      </c>
      <c r="E20" s="187">
        <v>0.12</v>
      </c>
      <c r="F20" s="124">
        <f t="shared" si="0"/>
        <v>4087.2260000000006</v>
      </c>
    </row>
    <row r="21" spans="2:6" ht="30">
      <c r="B21" s="127" t="s">
        <v>19326</v>
      </c>
      <c r="C21" s="128" t="s">
        <v>19327</v>
      </c>
      <c r="D21" s="125">
        <v>5339</v>
      </c>
      <c r="E21" s="187">
        <v>0.12</v>
      </c>
      <c r="F21" s="124">
        <f t="shared" si="0"/>
        <v>4733.5573999999997</v>
      </c>
    </row>
    <row r="22" spans="2:6" ht="60">
      <c r="B22" s="127" t="s">
        <v>19328</v>
      </c>
      <c r="C22" s="128" t="s">
        <v>19329</v>
      </c>
      <c r="D22" s="125">
        <v>4846</v>
      </c>
      <c r="E22" s="187">
        <v>0.12</v>
      </c>
      <c r="F22" s="124">
        <f t="shared" si="0"/>
        <v>4296.463600000001</v>
      </c>
    </row>
    <row r="23" spans="2:6" ht="45">
      <c r="B23" s="127" t="s">
        <v>19330</v>
      </c>
      <c r="C23" s="128" t="s">
        <v>19331</v>
      </c>
      <c r="D23" s="125">
        <v>2682</v>
      </c>
      <c r="E23" s="187">
        <v>0.12</v>
      </c>
      <c r="F23" s="124">
        <f t="shared" si="0"/>
        <v>2377.8611999999998</v>
      </c>
    </row>
    <row r="24" spans="2:6" ht="45">
      <c r="B24" s="127" t="s">
        <v>19332</v>
      </c>
      <c r="C24" s="128" t="s">
        <v>19333</v>
      </c>
      <c r="D24" s="125">
        <v>2074</v>
      </c>
      <c r="E24" s="187">
        <v>0.12</v>
      </c>
      <c r="F24" s="124">
        <f t="shared" si="0"/>
        <v>1838.8084000000001</v>
      </c>
    </row>
    <row r="25" spans="2:6" ht="45">
      <c r="B25" s="127" t="s">
        <v>19334</v>
      </c>
      <c r="C25" s="128" t="s">
        <v>19335</v>
      </c>
      <c r="D25" s="125">
        <v>4425</v>
      </c>
      <c r="E25" s="187">
        <v>0.12</v>
      </c>
      <c r="F25" s="124">
        <f t="shared" si="0"/>
        <v>3923.2050000000004</v>
      </c>
    </row>
    <row r="26" spans="2:6" ht="60">
      <c r="B26" s="127" t="s">
        <v>19336</v>
      </c>
      <c r="C26" s="128" t="s">
        <v>19337</v>
      </c>
      <c r="D26" s="125">
        <v>4425</v>
      </c>
      <c r="E26" s="187">
        <v>0.12</v>
      </c>
      <c r="F26" s="124">
        <f t="shared" si="0"/>
        <v>3923.2050000000004</v>
      </c>
    </row>
    <row r="27" spans="2:6" ht="45">
      <c r="B27" s="127" t="s">
        <v>19338</v>
      </c>
      <c r="C27" s="128" t="s">
        <v>19339</v>
      </c>
      <c r="D27" s="125">
        <v>2927</v>
      </c>
      <c r="E27" s="187">
        <v>0.12</v>
      </c>
      <c r="F27" s="124">
        <f t="shared" si="0"/>
        <v>2595.0782000000004</v>
      </c>
    </row>
    <row r="28" spans="2:6" ht="75">
      <c r="B28" s="127" t="s">
        <v>19340</v>
      </c>
      <c r="C28" s="128" t="s">
        <v>19341</v>
      </c>
      <c r="D28" s="125">
        <v>1965</v>
      </c>
      <c r="E28" s="187">
        <v>0.12</v>
      </c>
      <c r="F28" s="124">
        <f t="shared" si="0"/>
        <v>1742.1690000000001</v>
      </c>
    </row>
    <row r="29" spans="2:6">
      <c r="B29" s="127" t="s">
        <v>19342</v>
      </c>
      <c r="C29" s="128" t="s">
        <v>19343</v>
      </c>
      <c r="D29" s="125">
        <v>794</v>
      </c>
      <c r="E29" s="187">
        <v>0.12</v>
      </c>
      <c r="F29" s="124">
        <f t="shared" si="0"/>
        <v>703.96040000000005</v>
      </c>
    </row>
    <row r="30" spans="2:6" ht="45">
      <c r="B30" s="127" t="s">
        <v>19344</v>
      </c>
      <c r="C30" s="128" t="s">
        <v>19345</v>
      </c>
      <c r="D30" s="125">
        <v>7644</v>
      </c>
      <c r="E30" s="187">
        <v>0.12</v>
      </c>
      <c r="F30" s="124">
        <f t="shared" si="0"/>
        <v>6777.1704000000009</v>
      </c>
    </row>
    <row r="31" spans="2:6" ht="60">
      <c r="B31" s="127" t="s">
        <v>19346</v>
      </c>
      <c r="C31" s="128" t="s">
        <v>19347</v>
      </c>
      <c r="D31" s="125">
        <v>5294</v>
      </c>
      <c r="E31" s="187">
        <v>0.12</v>
      </c>
      <c r="F31" s="124">
        <f t="shared" si="0"/>
        <v>4693.6604000000007</v>
      </c>
    </row>
    <row r="32" spans="2:6" ht="30">
      <c r="B32" s="127" t="s">
        <v>19348</v>
      </c>
      <c r="C32" s="128" t="s">
        <v>19349</v>
      </c>
      <c r="D32" s="125">
        <v>3427</v>
      </c>
      <c r="E32" s="187">
        <v>0.12</v>
      </c>
      <c r="F32" s="124">
        <f t="shared" si="0"/>
        <v>3038.3782000000006</v>
      </c>
    </row>
    <row r="33" spans="2:6" ht="30">
      <c r="B33" s="127" t="s">
        <v>19350</v>
      </c>
      <c r="C33" s="128" t="s">
        <v>19351</v>
      </c>
      <c r="D33" s="125">
        <v>3608</v>
      </c>
      <c r="E33" s="187">
        <v>0.12</v>
      </c>
      <c r="F33" s="124">
        <f t="shared" si="0"/>
        <v>3198.8528000000001</v>
      </c>
    </row>
    <row r="34" spans="2:6" ht="45">
      <c r="B34" s="127" t="s">
        <v>19352</v>
      </c>
      <c r="C34" s="128" t="s">
        <v>19353</v>
      </c>
      <c r="D34" s="125">
        <v>5834</v>
      </c>
      <c r="E34" s="187">
        <v>0.12</v>
      </c>
      <c r="F34" s="124">
        <f t="shared" si="0"/>
        <v>5172.4244000000008</v>
      </c>
    </row>
    <row r="35" spans="2:6" ht="75">
      <c r="B35" s="127" t="s">
        <v>19354</v>
      </c>
      <c r="C35" s="128" t="s">
        <v>19355</v>
      </c>
      <c r="D35" s="125">
        <v>10462</v>
      </c>
      <c r="E35" s="187">
        <v>0.12</v>
      </c>
      <c r="F35" s="124">
        <f t="shared" si="0"/>
        <v>9275.6092000000008</v>
      </c>
    </row>
    <row r="36" spans="2:6">
      <c r="B36" s="127" t="s">
        <v>19356</v>
      </c>
      <c r="C36" s="128" t="s">
        <v>19357</v>
      </c>
      <c r="D36" s="125">
        <v>567</v>
      </c>
      <c r="E36" s="187">
        <v>0.12</v>
      </c>
      <c r="F36" s="124">
        <f t="shared" si="0"/>
        <v>502.7022</v>
      </c>
    </row>
    <row r="37" spans="2:6" ht="30">
      <c r="B37" s="127" t="s">
        <v>19358</v>
      </c>
      <c r="C37" s="128" t="s">
        <v>19359</v>
      </c>
      <c r="D37" s="125">
        <v>2590</v>
      </c>
      <c r="E37" s="187">
        <v>0.12</v>
      </c>
      <c r="F37" s="124">
        <f t="shared" si="0"/>
        <v>2296.2939999999999</v>
      </c>
    </row>
    <row r="38" spans="2:6" ht="30">
      <c r="B38" s="127" t="s">
        <v>19360</v>
      </c>
      <c r="C38" s="128" t="s">
        <v>19361</v>
      </c>
      <c r="D38" s="125">
        <v>1993</v>
      </c>
      <c r="E38" s="187">
        <v>0.12</v>
      </c>
      <c r="F38" s="124">
        <f t="shared" si="0"/>
        <v>1766.9938</v>
      </c>
    </row>
    <row r="39" spans="2:6" ht="45">
      <c r="B39" s="127" t="s">
        <v>19362</v>
      </c>
      <c r="C39" s="128" t="s">
        <v>19363</v>
      </c>
      <c r="D39" s="125" t="e">
        <v>#REF!</v>
      </c>
      <c r="E39" s="187">
        <v>0.12</v>
      </c>
      <c r="F39" s="124" t="e">
        <f t="shared" si="0"/>
        <v>#REF!</v>
      </c>
    </row>
    <row r="40" spans="2:6" ht="30">
      <c r="B40" s="127" t="s">
        <v>19364</v>
      </c>
      <c r="C40" s="128" t="s">
        <v>19365</v>
      </c>
      <c r="D40" s="125">
        <v>1838</v>
      </c>
      <c r="E40" s="187">
        <v>0.12</v>
      </c>
      <c r="F40" s="124">
        <f t="shared" si="0"/>
        <v>1629.5708000000002</v>
      </c>
    </row>
    <row r="41" spans="2:6" ht="30">
      <c r="B41" s="127" t="s">
        <v>19366</v>
      </c>
      <c r="C41" s="128" t="s">
        <v>19367</v>
      </c>
      <c r="D41" s="125">
        <v>11020</v>
      </c>
      <c r="E41" s="187">
        <v>0.12</v>
      </c>
      <c r="F41" s="124">
        <f t="shared" si="0"/>
        <v>9770.3320000000003</v>
      </c>
    </row>
    <row r="42" spans="2:6" ht="45">
      <c r="B42" s="127" t="s">
        <v>19368</v>
      </c>
      <c r="C42" s="128" t="s">
        <v>19369</v>
      </c>
      <c r="D42" s="125">
        <v>13359</v>
      </c>
      <c r="E42" s="187">
        <v>0.12</v>
      </c>
      <c r="F42" s="124">
        <f t="shared" si="0"/>
        <v>11844.089400000001</v>
      </c>
    </row>
    <row r="43" spans="2:6" ht="45">
      <c r="B43" s="127" t="s">
        <v>19370</v>
      </c>
      <c r="C43" s="128" t="s">
        <v>19371</v>
      </c>
      <c r="D43" s="125">
        <v>7832</v>
      </c>
      <c r="E43" s="187">
        <v>0.12</v>
      </c>
      <c r="F43" s="124">
        <f t="shared" si="0"/>
        <v>6943.8512000000001</v>
      </c>
    </row>
    <row r="44" spans="2:6" ht="30">
      <c r="B44" s="127" t="s">
        <v>19372</v>
      </c>
      <c r="C44" s="128" t="s">
        <v>19373</v>
      </c>
      <c r="D44" s="125">
        <v>6231</v>
      </c>
      <c r="E44" s="187">
        <v>0.12</v>
      </c>
      <c r="F44" s="124">
        <f t="shared" si="0"/>
        <v>5524.4045999999998</v>
      </c>
    </row>
    <row r="45" spans="2:6" ht="30">
      <c r="B45" s="127" t="s">
        <v>19374</v>
      </c>
      <c r="C45" s="128" t="s">
        <v>19373</v>
      </c>
      <c r="D45" s="125">
        <v>6231</v>
      </c>
      <c r="E45" s="187">
        <v>0.12</v>
      </c>
      <c r="F45" s="124">
        <f t="shared" si="0"/>
        <v>5524.4045999999998</v>
      </c>
    </row>
    <row r="46" spans="2:6" ht="30">
      <c r="B46" s="127" t="s">
        <v>19375</v>
      </c>
      <c r="C46" s="128" t="s">
        <v>19373</v>
      </c>
      <c r="D46" s="125">
        <v>6231</v>
      </c>
      <c r="E46" s="187">
        <v>0.12</v>
      </c>
      <c r="F46" s="124">
        <f t="shared" si="0"/>
        <v>5524.4045999999998</v>
      </c>
    </row>
    <row r="47" spans="2:6">
      <c r="B47" s="127" t="s">
        <v>19376</v>
      </c>
      <c r="C47" s="128" t="s">
        <v>19377</v>
      </c>
      <c r="D47" s="125">
        <v>554</v>
      </c>
      <c r="E47" s="187">
        <v>0.12</v>
      </c>
      <c r="F47" s="124">
        <f t="shared" si="0"/>
        <v>491.1764</v>
      </c>
    </row>
    <row r="48" spans="2:6" ht="30">
      <c r="B48" s="127" t="s">
        <v>19378</v>
      </c>
      <c r="C48" s="128" t="s">
        <v>19379</v>
      </c>
      <c r="D48" s="125">
        <v>48</v>
      </c>
      <c r="E48" s="187">
        <v>0.12</v>
      </c>
      <c r="F48" s="124">
        <f t="shared" si="0"/>
        <v>42.556800000000003</v>
      </c>
    </row>
    <row r="49" spans="2:6">
      <c r="B49" s="127" t="s">
        <v>19380</v>
      </c>
      <c r="C49" s="128" t="s">
        <v>19381</v>
      </c>
      <c r="D49" s="125">
        <v>64</v>
      </c>
      <c r="E49" s="187">
        <v>0.12</v>
      </c>
      <c r="F49" s="124">
        <f t="shared" si="0"/>
        <v>56.742400000000004</v>
      </c>
    </row>
    <row r="50" spans="2:6" ht="30">
      <c r="B50" s="127" t="s">
        <v>19382</v>
      </c>
      <c r="C50" s="128" t="s">
        <v>19383</v>
      </c>
      <c r="D50" s="125">
        <v>2467</v>
      </c>
      <c r="E50" s="187">
        <v>0.12</v>
      </c>
      <c r="F50" s="124">
        <f t="shared" si="0"/>
        <v>2187.2422000000001</v>
      </c>
    </row>
    <row r="51" spans="2:6" ht="30">
      <c r="B51" s="127" t="s">
        <v>19384</v>
      </c>
      <c r="C51" s="128" t="s">
        <v>19385</v>
      </c>
      <c r="D51" s="125">
        <v>4234</v>
      </c>
      <c r="E51" s="187">
        <v>0.12</v>
      </c>
      <c r="F51" s="124">
        <f t="shared" si="0"/>
        <v>3753.8644000000004</v>
      </c>
    </row>
    <row r="52" spans="2:6" ht="30">
      <c r="B52" s="127" t="s">
        <v>19386</v>
      </c>
      <c r="C52" s="128" t="s">
        <v>19387</v>
      </c>
      <c r="D52" s="125">
        <v>2527</v>
      </c>
      <c r="E52" s="187">
        <v>0.12</v>
      </c>
      <c r="F52" s="124">
        <f t="shared" si="0"/>
        <v>2240.4382000000005</v>
      </c>
    </row>
    <row r="53" spans="2:6" ht="30">
      <c r="B53" s="127" t="s">
        <v>19388</v>
      </c>
      <c r="C53" s="128" t="s">
        <v>19389</v>
      </c>
      <c r="D53" s="125">
        <v>1108</v>
      </c>
      <c r="E53" s="187">
        <v>0.12</v>
      </c>
      <c r="F53" s="124">
        <f t="shared" si="0"/>
        <v>982.3528</v>
      </c>
    </row>
    <row r="54" spans="2:6">
      <c r="B54" s="127" t="s">
        <v>19390</v>
      </c>
      <c r="C54" s="128" t="s">
        <v>19391</v>
      </c>
      <c r="D54" s="125">
        <v>1386</v>
      </c>
      <c r="E54" s="187">
        <v>0.12</v>
      </c>
      <c r="F54" s="124">
        <f t="shared" si="0"/>
        <v>1228.8276000000001</v>
      </c>
    </row>
    <row r="55" spans="2:6" ht="30">
      <c r="B55" s="127" t="s">
        <v>19392</v>
      </c>
      <c r="C55" s="128" t="s">
        <v>19393</v>
      </c>
      <c r="D55" s="125">
        <v>10604</v>
      </c>
      <c r="E55" s="187">
        <v>0.12</v>
      </c>
      <c r="F55" s="124">
        <f t="shared" si="0"/>
        <v>9401.5064000000002</v>
      </c>
    </row>
    <row r="56" spans="2:6">
      <c r="B56" s="127" t="s">
        <v>19394</v>
      </c>
      <c r="C56" s="128" t="s">
        <v>19395</v>
      </c>
      <c r="D56" s="125">
        <v>1658</v>
      </c>
      <c r="E56" s="187">
        <v>0.12</v>
      </c>
      <c r="F56" s="124">
        <f t="shared" si="0"/>
        <v>1469.9828</v>
      </c>
    </row>
    <row r="57" spans="2:6" ht="45">
      <c r="B57" s="127" t="s">
        <v>19396</v>
      </c>
      <c r="C57" s="128" t="s">
        <v>19397</v>
      </c>
      <c r="D57" s="125">
        <v>1840</v>
      </c>
      <c r="E57" s="187">
        <v>0.12</v>
      </c>
      <c r="F57" s="124">
        <f t="shared" si="0"/>
        <v>1631.3440000000001</v>
      </c>
    </row>
    <row r="58" spans="2:6" ht="45">
      <c r="B58" s="127" t="s">
        <v>19398</v>
      </c>
      <c r="C58" s="128" t="s">
        <v>19399</v>
      </c>
      <c r="D58" s="125">
        <v>2488</v>
      </c>
      <c r="E58" s="187">
        <v>0.12</v>
      </c>
      <c r="F58" s="124">
        <f t="shared" si="0"/>
        <v>2205.8608000000004</v>
      </c>
    </row>
    <row r="59" spans="2:6">
      <c r="B59" s="127" t="s">
        <v>19400</v>
      </c>
      <c r="C59" s="128" t="s">
        <v>19401</v>
      </c>
      <c r="D59" s="125"/>
      <c r="E59" s="187">
        <v>0.12</v>
      </c>
      <c r="F59" s="124">
        <f t="shared" si="0"/>
        <v>0</v>
      </c>
    </row>
    <row r="60" spans="2:6">
      <c r="B60" s="127" t="s">
        <v>19402</v>
      </c>
      <c r="C60" s="128" t="s">
        <v>19403</v>
      </c>
      <c r="D60" s="125" t="e">
        <v>#REF!</v>
      </c>
      <c r="E60" s="187">
        <v>0.12</v>
      </c>
      <c r="F60" s="124" t="e">
        <f t="shared" si="0"/>
        <v>#REF!</v>
      </c>
    </row>
    <row r="61" spans="2:6">
      <c r="B61" s="127" t="s">
        <v>19404</v>
      </c>
      <c r="C61" s="128" t="s">
        <v>19403</v>
      </c>
      <c r="D61" s="125">
        <v>5691</v>
      </c>
      <c r="E61" s="187">
        <v>0.12</v>
      </c>
      <c r="F61" s="124">
        <f t="shared" si="0"/>
        <v>5045.6406000000006</v>
      </c>
    </row>
    <row r="62" spans="2:6" ht="45">
      <c r="B62" s="127" t="s">
        <v>19405</v>
      </c>
      <c r="C62" s="128" t="s">
        <v>19406</v>
      </c>
      <c r="D62" s="125">
        <v>2074</v>
      </c>
      <c r="E62" s="187">
        <v>0.12</v>
      </c>
      <c r="F62" s="124">
        <f t="shared" si="0"/>
        <v>1838.8084000000001</v>
      </c>
    </row>
    <row r="63" spans="2:6" ht="30">
      <c r="B63" s="127" t="s">
        <v>19407</v>
      </c>
      <c r="C63" s="128" t="s">
        <v>19408</v>
      </c>
      <c r="D63" s="125">
        <v>131</v>
      </c>
      <c r="E63" s="187">
        <v>0.12</v>
      </c>
      <c r="F63" s="124">
        <f t="shared" si="0"/>
        <v>116.14460000000001</v>
      </c>
    </row>
    <row r="64" spans="2:6">
      <c r="B64" s="127" t="s">
        <v>19409</v>
      </c>
      <c r="C64" s="128" t="s">
        <v>19410</v>
      </c>
      <c r="D64" s="125">
        <v>2350</v>
      </c>
      <c r="E64" s="187">
        <v>0.12</v>
      </c>
      <c r="F64" s="124">
        <f t="shared" si="0"/>
        <v>2083.5100000000002</v>
      </c>
    </row>
    <row r="65" spans="2:6" ht="30">
      <c r="B65" s="127" t="s">
        <v>19411</v>
      </c>
      <c r="C65" s="128" t="s">
        <v>19412</v>
      </c>
      <c r="D65" s="125">
        <v>91</v>
      </c>
      <c r="E65" s="187">
        <v>0.12</v>
      </c>
      <c r="F65" s="124">
        <f t="shared" ref="F65:F128" si="1">D65*(1-E65)*(1+0.75%)</f>
        <v>80.680599999999998</v>
      </c>
    </row>
    <row r="66" spans="2:6">
      <c r="B66" s="127" t="s">
        <v>19413</v>
      </c>
      <c r="C66" s="128" t="s">
        <v>19414</v>
      </c>
      <c r="D66" s="125">
        <v>3050</v>
      </c>
      <c r="E66" s="187">
        <v>0.12</v>
      </c>
      <c r="F66" s="124">
        <f t="shared" si="1"/>
        <v>2704.13</v>
      </c>
    </row>
    <row r="67" spans="2:6" ht="30">
      <c r="B67" s="127" t="s">
        <v>19415</v>
      </c>
      <c r="C67" s="128" t="s">
        <v>19416</v>
      </c>
      <c r="D67" s="125">
        <v>2067</v>
      </c>
      <c r="E67" s="187">
        <v>0.12</v>
      </c>
      <c r="F67" s="124">
        <f t="shared" si="1"/>
        <v>1832.6022</v>
      </c>
    </row>
    <row r="68" spans="2:6" ht="30">
      <c r="B68" s="127" t="s">
        <v>19417</v>
      </c>
      <c r="C68" s="128" t="s">
        <v>19418</v>
      </c>
      <c r="D68" s="125">
        <v>2393</v>
      </c>
      <c r="E68" s="187">
        <v>0.12</v>
      </c>
      <c r="F68" s="124">
        <f t="shared" si="1"/>
        <v>2121.6338000000001</v>
      </c>
    </row>
    <row r="69" spans="2:6" ht="30">
      <c r="B69" s="127" t="s">
        <v>19419</v>
      </c>
      <c r="C69" s="128" t="s">
        <v>19420</v>
      </c>
      <c r="D69" s="125">
        <v>51</v>
      </c>
      <c r="E69" s="187">
        <v>0.12</v>
      </c>
      <c r="F69" s="124">
        <f t="shared" si="1"/>
        <v>45.216600000000007</v>
      </c>
    </row>
    <row r="70" spans="2:6">
      <c r="B70" s="127" t="s">
        <v>19421</v>
      </c>
      <c r="C70" s="128" t="s">
        <v>19422</v>
      </c>
      <c r="D70" s="125">
        <v>305</v>
      </c>
      <c r="E70" s="187">
        <v>0.12</v>
      </c>
      <c r="F70" s="124">
        <f t="shared" si="1"/>
        <v>270.41300000000001</v>
      </c>
    </row>
    <row r="71" spans="2:6">
      <c r="B71" s="127" t="s">
        <v>19423</v>
      </c>
      <c r="C71" s="128" t="s">
        <v>19424</v>
      </c>
      <c r="D71" s="125">
        <v>250</v>
      </c>
      <c r="E71" s="187">
        <v>0.12</v>
      </c>
      <c r="F71" s="124">
        <f t="shared" si="1"/>
        <v>221.65</v>
      </c>
    </row>
    <row r="72" spans="2:6" ht="30">
      <c r="B72" s="127" t="s">
        <v>19425</v>
      </c>
      <c r="C72" s="128" t="s">
        <v>19426</v>
      </c>
      <c r="D72" s="125">
        <v>436</v>
      </c>
      <c r="E72" s="187">
        <v>0.12</v>
      </c>
      <c r="F72" s="124">
        <f t="shared" si="1"/>
        <v>386.55760000000004</v>
      </c>
    </row>
    <row r="73" spans="2:6" ht="45">
      <c r="B73" s="127" t="s">
        <v>19427</v>
      </c>
      <c r="C73" s="128" t="s">
        <v>19428</v>
      </c>
      <c r="D73" s="125">
        <v>560</v>
      </c>
      <c r="E73" s="187">
        <v>0.12</v>
      </c>
      <c r="F73" s="124">
        <f t="shared" si="1"/>
        <v>496.49600000000004</v>
      </c>
    </row>
    <row r="74" spans="2:6" ht="45">
      <c r="B74" s="127" t="s">
        <v>19429</v>
      </c>
      <c r="C74" s="128" t="s">
        <v>19430</v>
      </c>
      <c r="D74" s="125">
        <v>184</v>
      </c>
      <c r="E74" s="187">
        <v>0.12</v>
      </c>
      <c r="F74" s="124">
        <f t="shared" si="1"/>
        <v>163.1344</v>
      </c>
    </row>
    <row r="75" spans="2:6" ht="30">
      <c r="B75" s="127" t="s">
        <v>19431</v>
      </c>
      <c r="C75" s="128" t="s">
        <v>19432</v>
      </c>
      <c r="D75" s="125">
        <v>700</v>
      </c>
      <c r="E75" s="187">
        <v>0.12</v>
      </c>
      <c r="F75" s="124">
        <f t="shared" si="1"/>
        <v>620.62</v>
      </c>
    </row>
    <row r="76" spans="2:6" ht="30">
      <c r="B76" s="127" t="s">
        <v>19433</v>
      </c>
      <c r="C76" s="128" t="s">
        <v>19434</v>
      </c>
      <c r="D76" s="125">
        <v>707</v>
      </c>
      <c r="E76" s="187">
        <v>0.12</v>
      </c>
      <c r="F76" s="124">
        <f t="shared" si="1"/>
        <v>626.82619999999997</v>
      </c>
    </row>
    <row r="77" spans="2:6" ht="30">
      <c r="B77" s="127" t="s">
        <v>19435</v>
      </c>
      <c r="C77" s="128" t="s">
        <v>19436</v>
      </c>
      <c r="D77" s="125">
        <v>623</v>
      </c>
      <c r="E77" s="187">
        <v>0.12</v>
      </c>
      <c r="F77" s="124">
        <f t="shared" si="1"/>
        <v>552.35180000000003</v>
      </c>
    </row>
    <row r="78" spans="2:6" ht="45">
      <c r="B78" s="127" t="s">
        <v>19437</v>
      </c>
      <c r="C78" s="128" t="s">
        <v>19438</v>
      </c>
      <c r="D78" s="125">
        <v>2794</v>
      </c>
      <c r="E78" s="187">
        <v>0.12</v>
      </c>
      <c r="F78" s="124">
        <f t="shared" si="1"/>
        <v>2477.1603999999998</v>
      </c>
    </row>
    <row r="79" spans="2:6" ht="30">
      <c r="B79" s="127" t="s">
        <v>19439</v>
      </c>
      <c r="C79" s="128" t="s">
        <v>19440</v>
      </c>
      <c r="D79" s="125">
        <v>3320</v>
      </c>
      <c r="E79" s="187">
        <v>0.12</v>
      </c>
      <c r="F79" s="124">
        <f t="shared" si="1"/>
        <v>2943.5120000000002</v>
      </c>
    </row>
    <row r="80" spans="2:6" ht="30">
      <c r="B80" s="127" t="s">
        <v>19441</v>
      </c>
      <c r="C80" s="128" t="s">
        <v>19442</v>
      </c>
      <c r="D80" s="125">
        <v>1386</v>
      </c>
      <c r="E80" s="187">
        <v>0.12</v>
      </c>
      <c r="F80" s="124">
        <f t="shared" si="1"/>
        <v>1228.8276000000001</v>
      </c>
    </row>
    <row r="81" spans="2:6" ht="30">
      <c r="B81" s="127" t="s">
        <v>19443</v>
      </c>
      <c r="C81" s="128" t="s">
        <v>19444</v>
      </c>
      <c r="D81" s="125">
        <v>2150</v>
      </c>
      <c r="E81" s="187">
        <v>0.12</v>
      </c>
      <c r="F81" s="124">
        <f t="shared" si="1"/>
        <v>1906.19</v>
      </c>
    </row>
    <row r="82" spans="2:6" ht="45">
      <c r="B82" s="127" t="s">
        <v>19445</v>
      </c>
      <c r="C82" s="128" t="s">
        <v>19446</v>
      </c>
      <c r="D82" s="125">
        <v>2427</v>
      </c>
      <c r="E82" s="187">
        <v>0.12</v>
      </c>
      <c r="F82" s="124">
        <f t="shared" si="1"/>
        <v>2151.7782000000002</v>
      </c>
    </row>
    <row r="83" spans="2:6" ht="60">
      <c r="B83" s="127" t="s">
        <v>19447</v>
      </c>
      <c r="C83" s="128" t="s">
        <v>19448</v>
      </c>
      <c r="D83" s="125">
        <v>931</v>
      </c>
      <c r="E83" s="187">
        <v>0.12</v>
      </c>
      <c r="F83" s="124">
        <f t="shared" si="1"/>
        <v>825.42460000000005</v>
      </c>
    </row>
    <row r="84" spans="2:6" ht="75">
      <c r="B84" s="127" t="s">
        <v>19449</v>
      </c>
      <c r="C84" s="128" t="s">
        <v>19450</v>
      </c>
      <c r="D84" s="125">
        <v>3993</v>
      </c>
      <c r="E84" s="187">
        <v>0.12</v>
      </c>
      <c r="F84" s="124">
        <f t="shared" si="1"/>
        <v>3540.1938000000005</v>
      </c>
    </row>
    <row r="85" spans="2:6" ht="45">
      <c r="B85" s="127" t="s">
        <v>19449</v>
      </c>
      <c r="C85" s="128" t="s">
        <v>19451</v>
      </c>
      <c r="D85" s="125">
        <v>3327</v>
      </c>
      <c r="E85" s="187">
        <v>0.12</v>
      </c>
      <c r="F85" s="124">
        <f t="shared" si="1"/>
        <v>2949.7182000000003</v>
      </c>
    </row>
    <row r="86" spans="2:6" ht="30">
      <c r="B86" s="127" t="s">
        <v>19452</v>
      </c>
      <c r="C86" s="128" t="s">
        <v>19453</v>
      </c>
      <c r="D86" s="125">
        <v>398</v>
      </c>
      <c r="E86" s="187">
        <v>0.12</v>
      </c>
      <c r="F86" s="124">
        <f t="shared" si="1"/>
        <v>352.86680000000001</v>
      </c>
    </row>
    <row r="87" spans="2:6">
      <c r="B87" s="128" t="s">
        <v>19454</v>
      </c>
      <c r="C87" s="127" t="s">
        <v>19455</v>
      </c>
      <c r="D87" s="125">
        <v>480</v>
      </c>
      <c r="E87" s="187">
        <v>0.12</v>
      </c>
      <c r="F87" s="124">
        <f t="shared" si="1"/>
        <v>425.56799999999998</v>
      </c>
    </row>
    <row r="88" spans="2:6" ht="30">
      <c r="B88" s="128" t="s">
        <v>19456</v>
      </c>
      <c r="C88" s="128" t="s">
        <v>19457</v>
      </c>
      <c r="D88" s="125">
        <v>877</v>
      </c>
      <c r="E88" s="187">
        <v>0.12</v>
      </c>
      <c r="F88" s="124">
        <f t="shared" si="1"/>
        <v>777.54820000000007</v>
      </c>
    </row>
    <row r="89" spans="2:6">
      <c r="B89" s="128" t="s">
        <v>19458</v>
      </c>
      <c r="C89" s="128" t="s">
        <v>19459</v>
      </c>
      <c r="D89" s="125">
        <v>28</v>
      </c>
      <c r="E89" s="187">
        <v>0.12</v>
      </c>
      <c r="F89" s="124">
        <f t="shared" si="1"/>
        <v>24.824800000000003</v>
      </c>
    </row>
    <row r="90" spans="2:6">
      <c r="B90" s="128" t="s">
        <v>19460</v>
      </c>
      <c r="C90" s="128" t="s">
        <v>19461</v>
      </c>
      <c r="D90" s="125">
        <v>70</v>
      </c>
      <c r="E90" s="187">
        <v>0.12</v>
      </c>
      <c r="F90" s="124">
        <f t="shared" si="1"/>
        <v>62.062000000000005</v>
      </c>
    </row>
    <row r="91" spans="2:6" ht="30">
      <c r="B91" s="128" t="s">
        <v>19462</v>
      </c>
      <c r="C91" s="128" t="s">
        <v>19463</v>
      </c>
      <c r="D91" s="125">
        <v>100</v>
      </c>
      <c r="E91" s="187">
        <v>0.12</v>
      </c>
      <c r="F91" s="124">
        <f t="shared" si="1"/>
        <v>88.660000000000011</v>
      </c>
    </row>
    <row r="92" spans="2:6">
      <c r="B92" s="128" t="s">
        <v>19464</v>
      </c>
      <c r="C92" s="128" t="s">
        <v>19465</v>
      </c>
      <c r="D92" s="125">
        <v>234</v>
      </c>
      <c r="E92" s="187">
        <v>0.12</v>
      </c>
      <c r="F92" s="124">
        <f t="shared" si="1"/>
        <v>207.46440000000001</v>
      </c>
    </row>
    <row r="93" spans="2:6" ht="30">
      <c r="B93" s="128" t="s">
        <v>19466</v>
      </c>
      <c r="C93" s="128" t="s">
        <v>19467</v>
      </c>
      <c r="D93" s="125" t="e">
        <v>#REF!</v>
      </c>
      <c r="E93" s="187">
        <v>0.12</v>
      </c>
      <c r="F93" s="124" t="e">
        <f t="shared" si="1"/>
        <v>#REF!</v>
      </c>
    </row>
    <row r="94" spans="2:6" ht="30">
      <c r="B94" s="128" t="s">
        <v>19468</v>
      </c>
      <c r="C94" s="128" t="s">
        <v>19469</v>
      </c>
      <c r="D94" s="125">
        <v>167</v>
      </c>
      <c r="E94" s="187">
        <v>0.12</v>
      </c>
      <c r="F94" s="124">
        <f t="shared" si="1"/>
        <v>148.06220000000002</v>
      </c>
    </row>
    <row r="95" spans="2:6" ht="30">
      <c r="B95" s="128" t="s">
        <v>19470</v>
      </c>
      <c r="C95" s="128" t="s">
        <v>19471</v>
      </c>
      <c r="D95" s="125">
        <v>185</v>
      </c>
      <c r="E95" s="187">
        <v>0.12</v>
      </c>
      <c r="F95" s="124">
        <f t="shared" si="1"/>
        <v>164.02100000000002</v>
      </c>
    </row>
    <row r="96" spans="2:6" ht="30">
      <c r="B96" s="128" t="s">
        <v>19472</v>
      </c>
      <c r="C96" s="128" t="s">
        <v>19473</v>
      </c>
      <c r="D96" s="125">
        <v>199</v>
      </c>
      <c r="E96" s="187">
        <v>0.12</v>
      </c>
      <c r="F96" s="124">
        <f t="shared" si="1"/>
        <v>176.43340000000001</v>
      </c>
    </row>
    <row r="97" spans="2:6">
      <c r="B97" s="128" t="s">
        <v>19474</v>
      </c>
      <c r="C97" s="128" t="s">
        <v>19475</v>
      </c>
      <c r="D97" s="125">
        <v>1199</v>
      </c>
      <c r="E97" s="187">
        <v>0.12</v>
      </c>
      <c r="F97" s="124">
        <f t="shared" si="1"/>
        <v>1063.0334000000003</v>
      </c>
    </row>
    <row r="98" spans="2:6">
      <c r="B98" s="128" t="s">
        <v>19476</v>
      </c>
      <c r="C98" s="128" t="s">
        <v>19477</v>
      </c>
      <c r="D98" s="125">
        <v>6</v>
      </c>
      <c r="E98" s="187">
        <v>0.12</v>
      </c>
      <c r="F98" s="124">
        <f t="shared" si="1"/>
        <v>5.3196000000000003</v>
      </c>
    </row>
    <row r="99" spans="2:6" ht="30">
      <c r="B99" s="128" t="s">
        <v>19478</v>
      </c>
      <c r="C99" s="128" t="s">
        <v>19479</v>
      </c>
      <c r="D99" s="125">
        <v>164</v>
      </c>
      <c r="E99" s="187">
        <v>0.12</v>
      </c>
      <c r="F99" s="124">
        <f t="shared" si="1"/>
        <v>145.4024</v>
      </c>
    </row>
    <row r="100" spans="2:6">
      <c r="B100" s="128" t="s">
        <v>19480</v>
      </c>
      <c r="C100" s="128" t="s">
        <v>19481</v>
      </c>
      <c r="D100" s="125">
        <v>192</v>
      </c>
      <c r="E100" s="187">
        <v>0.12</v>
      </c>
      <c r="F100" s="124">
        <f t="shared" si="1"/>
        <v>170.22720000000001</v>
      </c>
    </row>
    <row r="101" spans="2:6" ht="30">
      <c r="B101" s="128" t="s">
        <v>19482</v>
      </c>
      <c r="C101" s="128" t="s">
        <v>19483</v>
      </c>
      <c r="D101" s="125">
        <v>142</v>
      </c>
      <c r="E101" s="187">
        <v>0.12</v>
      </c>
      <c r="F101" s="124">
        <f t="shared" si="1"/>
        <v>125.8972</v>
      </c>
    </row>
    <row r="102" spans="2:6" ht="30">
      <c r="B102" s="128" t="s">
        <v>19484</v>
      </c>
      <c r="C102" s="128" t="s">
        <v>19485</v>
      </c>
      <c r="D102" s="125">
        <v>424</v>
      </c>
      <c r="E102" s="187">
        <v>0.12</v>
      </c>
      <c r="F102" s="124">
        <f t="shared" si="1"/>
        <v>375.91840000000002</v>
      </c>
    </row>
    <row r="103" spans="2:6" ht="30">
      <c r="B103" s="128" t="s">
        <v>19486</v>
      </c>
      <c r="C103" s="128" t="s">
        <v>19487</v>
      </c>
      <c r="D103" s="125">
        <v>100</v>
      </c>
      <c r="E103" s="187">
        <v>0.12</v>
      </c>
      <c r="F103" s="124">
        <f t="shared" si="1"/>
        <v>88.660000000000011</v>
      </c>
    </row>
    <row r="104" spans="2:6" ht="30">
      <c r="B104" s="128" t="s">
        <v>19488</v>
      </c>
      <c r="C104" s="128" t="s">
        <v>19489</v>
      </c>
      <c r="D104" s="125">
        <v>100</v>
      </c>
      <c r="E104" s="187">
        <v>0.12</v>
      </c>
      <c r="F104" s="124">
        <f t="shared" si="1"/>
        <v>88.660000000000011</v>
      </c>
    </row>
    <row r="105" spans="2:6" ht="30">
      <c r="B105" s="128" t="s">
        <v>19490</v>
      </c>
      <c r="C105" s="128" t="s">
        <v>19491</v>
      </c>
      <c r="D105" s="125">
        <v>283</v>
      </c>
      <c r="E105" s="187">
        <v>0.12</v>
      </c>
      <c r="F105" s="124">
        <f t="shared" si="1"/>
        <v>250.90780000000001</v>
      </c>
    </row>
    <row r="106" spans="2:6">
      <c r="B106" s="128" t="s">
        <v>19492</v>
      </c>
      <c r="C106" s="128" t="s">
        <v>19493</v>
      </c>
      <c r="D106" s="125">
        <v>112</v>
      </c>
      <c r="E106" s="187">
        <v>0.12</v>
      </c>
      <c r="F106" s="124">
        <f t="shared" si="1"/>
        <v>99.299200000000013</v>
      </c>
    </row>
    <row r="107" spans="2:6">
      <c r="B107" s="128" t="s">
        <v>19494</v>
      </c>
      <c r="C107" s="128" t="s">
        <v>19495</v>
      </c>
      <c r="D107" s="125">
        <v>354</v>
      </c>
      <c r="E107" s="187">
        <v>0.12</v>
      </c>
      <c r="F107" s="124">
        <f t="shared" si="1"/>
        <v>313.85640000000001</v>
      </c>
    </row>
    <row r="108" spans="2:6">
      <c r="B108" s="128" t="s">
        <v>19496</v>
      </c>
      <c r="C108" s="128" t="s">
        <v>19497</v>
      </c>
      <c r="D108" s="125">
        <v>100</v>
      </c>
      <c r="E108" s="187">
        <v>0.12</v>
      </c>
      <c r="F108" s="124">
        <f t="shared" si="1"/>
        <v>88.660000000000011</v>
      </c>
    </row>
    <row r="109" spans="2:6">
      <c r="B109" s="128" t="s">
        <v>19498</v>
      </c>
      <c r="C109" s="128" t="s">
        <v>19499</v>
      </c>
      <c r="D109" s="125">
        <v>66</v>
      </c>
      <c r="E109" s="187">
        <v>0.12</v>
      </c>
      <c r="F109" s="124">
        <f t="shared" si="1"/>
        <v>58.515599999999999</v>
      </c>
    </row>
    <row r="110" spans="2:6" ht="30">
      <c r="B110" s="128" t="s">
        <v>19500</v>
      </c>
      <c r="C110" s="128" t="s">
        <v>19501</v>
      </c>
      <c r="D110" s="125">
        <v>87</v>
      </c>
      <c r="E110" s="187">
        <v>0.12</v>
      </c>
      <c r="F110" s="124">
        <f t="shared" si="1"/>
        <v>77.134200000000007</v>
      </c>
    </row>
    <row r="111" spans="2:6" ht="30">
      <c r="B111" s="128" t="s">
        <v>19502</v>
      </c>
      <c r="C111" s="128" t="s">
        <v>19503</v>
      </c>
      <c r="D111" s="125">
        <v>106</v>
      </c>
      <c r="E111" s="187">
        <v>0.12</v>
      </c>
      <c r="F111" s="124">
        <f t="shared" si="1"/>
        <v>93.979600000000005</v>
      </c>
    </row>
    <row r="112" spans="2:6" ht="30">
      <c r="B112" s="128" t="s">
        <v>19504</v>
      </c>
      <c r="C112" s="128" t="s">
        <v>19505</v>
      </c>
      <c r="D112" s="125">
        <v>92</v>
      </c>
      <c r="E112" s="187">
        <v>0.12</v>
      </c>
      <c r="F112" s="124">
        <f t="shared" si="1"/>
        <v>81.5672</v>
      </c>
    </row>
    <row r="113" spans="2:6" ht="45">
      <c r="B113" s="128" t="s">
        <v>19506</v>
      </c>
      <c r="C113" s="128" t="s">
        <v>19507</v>
      </c>
      <c r="D113" s="125">
        <v>154</v>
      </c>
      <c r="E113" s="187">
        <v>0.12</v>
      </c>
      <c r="F113" s="124">
        <f t="shared" si="1"/>
        <v>136.53640000000001</v>
      </c>
    </row>
    <row r="114" spans="2:6" ht="30">
      <c r="B114" s="128" t="s">
        <v>19508</v>
      </c>
      <c r="C114" s="128" t="s">
        <v>19509</v>
      </c>
      <c r="D114" s="125">
        <v>360</v>
      </c>
      <c r="E114" s="187">
        <v>0.12</v>
      </c>
      <c r="F114" s="124">
        <f t="shared" si="1"/>
        <v>319.17600000000004</v>
      </c>
    </row>
    <row r="115" spans="2:6" ht="30">
      <c r="B115" s="128" t="s">
        <v>19510</v>
      </c>
      <c r="C115" s="128" t="s">
        <v>19511</v>
      </c>
      <c r="D115" s="125">
        <v>266</v>
      </c>
      <c r="E115" s="187">
        <v>0.12</v>
      </c>
      <c r="F115" s="124">
        <f t="shared" si="1"/>
        <v>235.83560000000003</v>
      </c>
    </row>
    <row r="116" spans="2:6" ht="30">
      <c r="B116" s="128" t="s">
        <v>19512</v>
      </c>
      <c r="C116" s="128" t="s">
        <v>19513</v>
      </c>
      <c r="D116" s="125">
        <v>92</v>
      </c>
      <c r="E116" s="187">
        <v>0.12</v>
      </c>
      <c r="F116" s="124">
        <f t="shared" si="1"/>
        <v>81.5672</v>
      </c>
    </row>
    <row r="117" spans="2:6" ht="45">
      <c r="B117" s="128" t="s">
        <v>19514</v>
      </c>
      <c r="C117" s="128" t="s">
        <v>19515</v>
      </c>
      <c r="D117" s="125">
        <v>154</v>
      </c>
      <c r="E117" s="187">
        <v>0.12</v>
      </c>
      <c r="F117" s="124">
        <f t="shared" si="1"/>
        <v>136.53640000000001</v>
      </c>
    </row>
    <row r="118" spans="2:6" ht="30">
      <c r="B118" s="128" t="s">
        <v>19516</v>
      </c>
      <c r="C118" s="128" t="s">
        <v>19517</v>
      </c>
      <c r="D118" s="125">
        <v>360</v>
      </c>
      <c r="E118" s="187">
        <v>0.12</v>
      </c>
      <c r="F118" s="124">
        <f t="shared" si="1"/>
        <v>319.17600000000004</v>
      </c>
    </row>
    <row r="119" spans="2:6" ht="30">
      <c r="B119" s="128" t="s">
        <v>19518</v>
      </c>
      <c r="C119" s="128" t="s">
        <v>19519</v>
      </c>
      <c r="D119" s="125">
        <v>266</v>
      </c>
      <c r="E119" s="187">
        <v>0.12</v>
      </c>
      <c r="F119" s="124">
        <f t="shared" si="1"/>
        <v>235.83560000000003</v>
      </c>
    </row>
    <row r="120" spans="2:6" ht="30">
      <c r="B120" s="128" t="s">
        <v>19520</v>
      </c>
      <c r="C120" s="128" t="s">
        <v>19521</v>
      </c>
      <c r="D120" s="125">
        <v>266</v>
      </c>
      <c r="E120" s="187">
        <v>0.12</v>
      </c>
      <c r="F120" s="124">
        <f t="shared" si="1"/>
        <v>235.83560000000003</v>
      </c>
    </row>
    <row r="121" spans="2:6" ht="30">
      <c r="B121" s="128" t="s">
        <v>19522</v>
      </c>
      <c r="C121" s="128" t="s">
        <v>19523</v>
      </c>
      <c r="D121" s="125">
        <v>266</v>
      </c>
      <c r="E121" s="187">
        <v>0.12</v>
      </c>
      <c r="F121" s="124">
        <f t="shared" si="1"/>
        <v>235.83560000000003</v>
      </c>
    </row>
    <row r="122" spans="2:6" ht="30">
      <c r="B122" s="128" t="s">
        <v>19524</v>
      </c>
      <c r="C122" s="128" t="s">
        <v>19525</v>
      </c>
      <c r="D122" s="125">
        <v>266</v>
      </c>
      <c r="E122" s="187">
        <v>0.12</v>
      </c>
      <c r="F122" s="124">
        <f t="shared" si="1"/>
        <v>235.83560000000003</v>
      </c>
    </row>
    <row r="123" spans="2:6" ht="30">
      <c r="B123" s="128" t="s">
        <v>19526</v>
      </c>
      <c r="C123" s="128" t="s">
        <v>19527</v>
      </c>
      <c r="D123" s="125">
        <v>266</v>
      </c>
      <c r="E123" s="187">
        <v>0.12</v>
      </c>
      <c r="F123" s="124">
        <f t="shared" si="1"/>
        <v>235.83560000000003</v>
      </c>
    </row>
    <row r="124" spans="2:6" ht="30">
      <c r="B124" s="128" t="s">
        <v>19528</v>
      </c>
      <c r="C124" s="128" t="s">
        <v>19529</v>
      </c>
      <c r="D124" s="125">
        <v>266</v>
      </c>
      <c r="E124" s="187">
        <v>0.12</v>
      </c>
      <c r="F124" s="124">
        <f t="shared" si="1"/>
        <v>235.83560000000003</v>
      </c>
    </row>
    <row r="125" spans="2:6" ht="30">
      <c r="B125" s="128" t="s">
        <v>19530</v>
      </c>
      <c r="C125" s="128" t="s">
        <v>19531</v>
      </c>
      <c r="D125" s="125">
        <v>266</v>
      </c>
      <c r="E125" s="187">
        <v>0.12</v>
      </c>
      <c r="F125" s="124">
        <f t="shared" si="1"/>
        <v>235.83560000000003</v>
      </c>
    </row>
    <row r="126" spans="2:6" ht="30">
      <c r="B126" s="128" t="s">
        <v>19532</v>
      </c>
      <c r="C126" s="128" t="s">
        <v>19533</v>
      </c>
      <c r="D126" s="125">
        <v>266</v>
      </c>
      <c r="E126" s="187">
        <v>0.12</v>
      </c>
      <c r="F126" s="124">
        <f t="shared" si="1"/>
        <v>235.83560000000003</v>
      </c>
    </row>
    <row r="127" spans="2:6" ht="30">
      <c r="B127" s="128" t="s">
        <v>19534</v>
      </c>
      <c r="C127" s="128" t="s">
        <v>19535</v>
      </c>
      <c r="D127" s="125" t="e">
        <v>#REF!</v>
      </c>
      <c r="E127" s="187">
        <v>0.12</v>
      </c>
      <c r="F127" s="124" t="e">
        <f t="shared" si="1"/>
        <v>#REF!</v>
      </c>
    </row>
    <row r="128" spans="2:6">
      <c r="B128" s="127" t="s">
        <v>19536</v>
      </c>
      <c r="C128" s="128" t="s">
        <v>19537</v>
      </c>
      <c r="D128" s="125">
        <v>68</v>
      </c>
      <c r="E128" s="187">
        <v>0.12</v>
      </c>
      <c r="F128" s="124">
        <f t="shared" si="1"/>
        <v>60.288800000000009</v>
      </c>
    </row>
    <row r="129" spans="2:6" ht="45">
      <c r="B129" s="127" t="s">
        <v>19538</v>
      </c>
      <c r="C129" s="128" t="s">
        <v>19539</v>
      </c>
      <c r="D129" s="125">
        <v>3193</v>
      </c>
      <c r="E129" s="187">
        <v>0.12</v>
      </c>
      <c r="F129" s="124">
        <f t="shared" ref="F129:F192" si="2">D129*(1-E129)*(1+0.75%)</f>
        <v>2830.9138000000003</v>
      </c>
    </row>
    <row r="130" spans="2:6" ht="45">
      <c r="B130" s="127" t="s">
        <v>19540</v>
      </c>
      <c r="C130" s="128" t="s">
        <v>19541</v>
      </c>
      <c r="D130" s="125">
        <v>3755</v>
      </c>
      <c r="E130" s="187">
        <v>0.12</v>
      </c>
      <c r="F130" s="124">
        <f t="shared" si="2"/>
        <v>3329.1830000000004</v>
      </c>
    </row>
    <row r="131" spans="2:6" ht="45">
      <c r="B131" s="127" t="s">
        <v>19542</v>
      </c>
      <c r="C131" s="128" t="s">
        <v>19543</v>
      </c>
      <c r="D131" s="125">
        <v>4029</v>
      </c>
      <c r="E131" s="187">
        <v>0.12</v>
      </c>
      <c r="F131" s="124">
        <f t="shared" si="2"/>
        <v>3572.1114000000002</v>
      </c>
    </row>
    <row r="132" spans="2:6" ht="45">
      <c r="B132" s="127" t="s">
        <v>19544</v>
      </c>
      <c r="C132" s="128" t="s">
        <v>19545</v>
      </c>
      <c r="D132" s="125">
        <v>5000</v>
      </c>
      <c r="E132" s="187">
        <v>0.12</v>
      </c>
      <c r="F132" s="124">
        <f t="shared" si="2"/>
        <v>4433</v>
      </c>
    </row>
    <row r="133" spans="2:6" ht="45">
      <c r="B133" s="127" t="s">
        <v>19546</v>
      </c>
      <c r="C133" s="128" t="s">
        <v>19547</v>
      </c>
      <c r="D133" s="125">
        <v>4470</v>
      </c>
      <c r="E133" s="187">
        <v>0.12</v>
      </c>
      <c r="F133" s="124">
        <f t="shared" si="2"/>
        <v>3963.1020000000003</v>
      </c>
    </row>
    <row r="134" spans="2:6" ht="30">
      <c r="B134" s="127" t="s">
        <v>19548</v>
      </c>
      <c r="C134" s="128" t="s">
        <v>19549</v>
      </c>
      <c r="D134" s="125">
        <v>212</v>
      </c>
      <c r="E134" s="187">
        <v>0.12</v>
      </c>
      <c r="F134" s="124">
        <f t="shared" si="2"/>
        <v>187.95920000000001</v>
      </c>
    </row>
    <row r="135" spans="2:6" ht="30">
      <c r="B135" s="127" t="s">
        <v>19550</v>
      </c>
      <c r="C135" s="128" t="s">
        <v>19551</v>
      </c>
      <c r="D135" s="125">
        <v>303</v>
      </c>
      <c r="E135" s="187">
        <v>0.12</v>
      </c>
      <c r="F135" s="124">
        <f t="shared" si="2"/>
        <v>268.63979999999998</v>
      </c>
    </row>
    <row r="136" spans="2:6" ht="30">
      <c r="B136" s="127" t="s">
        <v>19552</v>
      </c>
      <c r="C136" s="128" t="s">
        <v>19553</v>
      </c>
      <c r="D136" s="125">
        <v>473</v>
      </c>
      <c r="E136" s="187">
        <v>0.12</v>
      </c>
      <c r="F136" s="124">
        <f t="shared" si="2"/>
        <v>419.36180000000002</v>
      </c>
    </row>
    <row r="137" spans="2:6" ht="30">
      <c r="B137" s="127" t="s">
        <v>19554</v>
      </c>
      <c r="C137" s="128" t="s">
        <v>19555</v>
      </c>
      <c r="D137" s="125">
        <v>828</v>
      </c>
      <c r="E137" s="187">
        <v>0.12</v>
      </c>
      <c r="F137" s="124">
        <f t="shared" si="2"/>
        <v>734.10480000000007</v>
      </c>
    </row>
    <row r="138" spans="2:6" ht="30">
      <c r="B138" s="127" t="s">
        <v>19556</v>
      </c>
      <c r="C138" s="128" t="s">
        <v>19557</v>
      </c>
      <c r="D138" s="125">
        <v>40</v>
      </c>
      <c r="E138" s="187">
        <v>0.12</v>
      </c>
      <c r="F138" s="124">
        <f t="shared" si="2"/>
        <v>35.464000000000006</v>
      </c>
    </row>
    <row r="139" spans="2:6" ht="30">
      <c r="B139" s="127" t="s">
        <v>19558</v>
      </c>
      <c r="C139" s="128" t="s">
        <v>19559</v>
      </c>
      <c r="D139" s="125">
        <v>32</v>
      </c>
      <c r="E139" s="187">
        <v>0.12</v>
      </c>
      <c r="F139" s="124">
        <f t="shared" si="2"/>
        <v>28.371200000000002</v>
      </c>
    </row>
    <row r="140" spans="2:6" ht="60">
      <c r="B140" s="127" t="s">
        <v>19560</v>
      </c>
      <c r="C140" s="128" t="s">
        <v>19561</v>
      </c>
      <c r="D140" s="125">
        <v>1380</v>
      </c>
      <c r="E140" s="187">
        <v>0.12</v>
      </c>
      <c r="F140" s="124">
        <f t="shared" si="2"/>
        <v>1223.5080000000003</v>
      </c>
    </row>
    <row r="141" spans="2:6" ht="60">
      <c r="B141" s="127" t="s">
        <v>19562</v>
      </c>
      <c r="C141" s="128" t="s">
        <v>19563</v>
      </c>
      <c r="D141" s="125">
        <v>1380</v>
      </c>
      <c r="E141" s="187">
        <v>0.12</v>
      </c>
      <c r="F141" s="124">
        <f t="shared" si="2"/>
        <v>1223.5080000000003</v>
      </c>
    </row>
    <row r="142" spans="2:6" ht="60">
      <c r="B142" s="127" t="s">
        <v>19564</v>
      </c>
      <c r="C142" s="128" t="s">
        <v>19565</v>
      </c>
      <c r="D142" s="125">
        <v>1352</v>
      </c>
      <c r="E142" s="187">
        <v>0.12</v>
      </c>
      <c r="F142" s="124">
        <f t="shared" si="2"/>
        <v>1198.6832000000002</v>
      </c>
    </row>
    <row r="143" spans="2:6" ht="60">
      <c r="B143" s="127" t="s">
        <v>19566</v>
      </c>
      <c r="C143" s="128" t="s">
        <v>19567</v>
      </c>
      <c r="D143" s="125">
        <v>1352</v>
      </c>
      <c r="E143" s="187">
        <v>0.12</v>
      </c>
      <c r="F143" s="124">
        <f t="shared" si="2"/>
        <v>1198.6832000000002</v>
      </c>
    </row>
    <row r="144" spans="2:6" ht="30">
      <c r="B144" s="127" t="s">
        <v>19568</v>
      </c>
      <c r="C144" s="128" t="s">
        <v>19569</v>
      </c>
      <c r="D144" s="125">
        <v>922</v>
      </c>
      <c r="E144" s="187">
        <v>0.12</v>
      </c>
      <c r="F144" s="124">
        <f t="shared" si="2"/>
        <v>817.44520000000011</v>
      </c>
    </row>
    <row r="145" spans="2:6" ht="30">
      <c r="B145" s="127" t="s">
        <v>19570</v>
      </c>
      <c r="C145" s="128" t="s">
        <v>19571</v>
      </c>
      <c r="D145" s="125">
        <v>1565</v>
      </c>
      <c r="E145" s="187">
        <v>0.12</v>
      </c>
      <c r="F145" s="124">
        <f t="shared" si="2"/>
        <v>1387.5290000000002</v>
      </c>
    </row>
    <row r="146" spans="2:6" ht="60">
      <c r="B146" s="127" t="s">
        <v>19572</v>
      </c>
      <c r="C146" s="128" t="s">
        <v>19573</v>
      </c>
      <c r="D146" s="125">
        <v>1907</v>
      </c>
      <c r="E146" s="187">
        <v>0.12</v>
      </c>
      <c r="F146" s="124">
        <f t="shared" si="2"/>
        <v>1690.7462000000003</v>
      </c>
    </row>
    <row r="147" spans="2:6" ht="60">
      <c r="B147" s="127" t="s">
        <v>19574</v>
      </c>
      <c r="C147" s="128" t="s">
        <v>19563</v>
      </c>
      <c r="D147" s="125">
        <v>1907</v>
      </c>
      <c r="E147" s="187">
        <v>0.12</v>
      </c>
      <c r="F147" s="124">
        <f t="shared" si="2"/>
        <v>1690.7462000000003</v>
      </c>
    </row>
    <row r="148" spans="2:6" ht="60">
      <c r="B148" s="127" t="s">
        <v>19575</v>
      </c>
      <c r="C148" s="128" t="s">
        <v>19563</v>
      </c>
      <c r="D148" s="125">
        <v>1838</v>
      </c>
      <c r="E148" s="187">
        <v>0.12</v>
      </c>
      <c r="F148" s="124">
        <f t="shared" si="2"/>
        <v>1629.5708000000002</v>
      </c>
    </row>
    <row r="149" spans="2:6" ht="60">
      <c r="B149" s="127" t="s">
        <v>19576</v>
      </c>
      <c r="C149" s="128" t="s">
        <v>19567</v>
      </c>
      <c r="D149" s="125">
        <v>1838</v>
      </c>
      <c r="E149" s="187">
        <v>0.12</v>
      </c>
      <c r="F149" s="124">
        <f t="shared" si="2"/>
        <v>1629.5708000000002</v>
      </c>
    </row>
    <row r="150" spans="2:6">
      <c r="B150" s="127" t="s">
        <v>19577</v>
      </c>
      <c r="C150" s="128" t="s">
        <v>19578</v>
      </c>
      <c r="D150" s="125">
        <v>134</v>
      </c>
      <c r="E150" s="187">
        <v>0.12</v>
      </c>
      <c r="F150" s="124">
        <f t="shared" si="2"/>
        <v>118.80440000000002</v>
      </c>
    </row>
    <row r="151" spans="2:6" ht="45">
      <c r="B151" s="127" t="s">
        <v>19579</v>
      </c>
      <c r="C151" s="128" t="s">
        <v>19580</v>
      </c>
      <c r="D151" s="125">
        <v>318</v>
      </c>
      <c r="E151" s="187">
        <v>0.12</v>
      </c>
      <c r="F151" s="124">
        <f t="shared" si="2"/>
        <v>281.93880000000001</v>
      </c>
    </row>
    <row r="152" spans="2:6" ht="60">
      <c r="B152" s="127" t="s">
        <v>19581</v>
      </c>
      <c r="C152" s="128" t="s">
        <v>19582</v>
      </c>
      <c r="D152" s="125">
        <v>318</v>
      </c>
      <c r="E152" s="187">
        <v>0.12</v>
      </c>
      <c r="F152" s="124">
        <f t="shared" si="2"/>
        <v>281.93880000000001</v>
      </c>
    </row>
    <row r="153" spans="2:6" ht="60">
      <c r="B153" s="127" t="s">
        <v>19583</v>
      </c>
      <c r="C153" s="128" t="s">
        <v>19584</v>
      </c>
      <c r="D153" s="125">
        <v>318</v>
      </c>
      <c r="E153" s="187">
        <v>0.12</v>
      </c>
      <c r="F153" s="124">
        <f t="shared" si="2"/>
        <v>281.93880000000001</v>
      </c>
    </row>
    <row r="154" spans="2:6" ht="30">
      <c r="B154" s="127" t="s">
        <v>19585</v>
      </c>
      <c r="C154" s="128" t="s">
        <v>19586</v>
      </c>
      <c r="D154" s="125">
        <v>328</v>
      </c>
      <c r="E154" s="187">
        <v>0.12</v>
      </c>
      <c r="F154" s="124">
        <f t="shared" si="2"/>
        <v>290.8048</v>
      </c>
    </row>
    <row r="155" spans="2:6" ht="60">
      <c r="B155" s="127" t="s">
        <v>19587</v>
      </c>
      <c r="C155" s="128" t="s">
        <v>19588</v>
      </c>
      <c r="D155" s="125">
        <v>557</v>
      </c>
      <c r="E155" s="187">
        <v>0.12</v>
      </c>
      <c r="F155" s="124">
        <f t="shared" si="2"/>
        <v>493.83620000000008</v>
      </c>
    </row>
    <row r="156" spans="2:6" ht="60">
      <c r="B156" s="127" t="s">
        <v>19589</v>
      </c>
      <c r="C156" s="128" t="s">
        <v>19590</v>
      </c>
      <c r="D156" s="125">
        <v>557</v>
      </c>
      <c r="E156" s="187">
        <v>0.12</v>
      </c>
      <c r="F156" s="124">
        <f t="shared" si="2"/>
        <v>493.83620000000008</v>
      </c>
    </row>
    <row r="157" spans="2:6" ht="60">
      <c r="B157" s="127" t="s">
        <v>19591</v>
      </c>
      <c r="C157" s="128" t="s">
        <v>19592</v>
      </c>
      <c r="D157" s="125">
        <v>557</v>
      </c>
      <c r="E157" s="187">
        <v>0.12</v>
      </c>
      <c r="F157" s="124">
        <f t="shared" si="2"/>
        <v>493.83620000000008</v>
      </c>
    </row>
    <row r="158" spans="2:6" ht="45">
      <c r="B158" s="127" t="s">
        <v>19593</v>
      </c>
      <c r="C158" s="128" t="s">
        <v>19594</v>
      </c>
      <c r="D158" s="125">
        <v>511</v>
      </c>
      <c r="E158" s="187">
        <v>0.12</v>
      </c>
      <c r="F158" s="124">
        <f t="shared" si="2"/>
        <v>453.05260000000004</v>
      </c>
    </row>
    <row r="159" spans="2:6" ht="45">
      <c r="B159" s="127" t="s">
        <v>19595</v>
      </c>
      <c r="C159" s="128" t="s">
        <v>19596</v>
      </c>
      <c r="D159" s="125">
        <v>255</v>
      </c>
      <c r="E159" s="187">
        <v>0.12</v>
      </c>
      <c r="F159" s="124">
        <f t="shared" si="2"/>
        <v>226.08300000000003</v>
      </c>
    </row>
    <row r="160" spans="2:6" ht="30">
      <c r="B160" s="127" t="s">
        <v>19597</v>
      </c>
      <c r="C160" s="128" t="s">
        <v>19598</v>
      </c>
      <c r="D160" s="125">
        <v>719</v>
      </c>
      <c r="E160" s="187">
        <v>0.12</v>
      </c>
      <c r="F160" s="124">
        <f t="shared" si="2"/>
        <v>637.46540000000005</v>
      </c>
    </row>
    <row r="161" spans="2:6" ht="30">
      <c r="B161" s="127" t="s">
        <v>19599</v>
      </c>
      <c r="C161" s="128" t="s">
        <v>19600</v>
      </c>
      <c r="D161" s="125">
        <v>765</v>
      </c>
      <c r="E161" s="187">
        <v>0.12</v>
      </c>
      <c r="F161" s="124">
        <f t="shared" si="2"/>
        <v>678.24900000000014</v>
      </c>
    </row>
    <row r="162" spans="2:6" ht="30">
      <c r="B162" s="127" t="s">
        <v>19601</v>
      </c>
      <c r="C162" s="128" t="s">
        <v>19602</v>
      </c>
      <c r="D162" s="125">
        <v>760</v>
      </c>
      <c r="E162" s="187">
        <v>0.12</v>
      </c>
      <c r="F162" s="124">
        <f t="shared" si="2"/>
        <v>673.81600000000003</v>
      </c>
    </row>
    <row r="163" spans="2:6" ht="60">
      <c r="B163" s="127" t="s">
        <v>19603</v>
      </c>
      <c r="C163" s="128" t="s">
        <v>19604</v>
      </c>
      <c r="D163" s="125">
        <v>755</v>
      </c>
      <c r="E163" s="187">
        <v>0.12</v>
      </c>
      <c r="F163" s="124">
        <f t="shared" si="2"/>
        <v>669.38300000000004</v>
      </c>
    </row>
    <row r="164" spans="2:6" ht="60">
      <c r="B164" s="127" t="s">
        <v>19605</v>
      </c>
      <c r="C164" s="128" t="s">
        <v>19606</v>
      </c>
      <c r="D164" s="125">
        <v>789</v>
      </c>
      <c r="E164" s="187">
        <v>0.12</v>
      </c>
      <c r="F164" s="124">
        <f t="shared" si="2"/>
        <v>699.52740000000006</v>
      </c>
    </row>
    <row r="165" spans="2:6" ht="60">
      <c r="B165" s="127" t="s">
        <v>19607</v>
      </c>
      <c r="C165" s="128" t="s">
        <v>19608</v>
      </c>
      <c r="D165" s="125">
        <v>769</v>
      </c>
      <c r="E165" s="187">
        <v>0.12</v>
      </c>
      <c r="F165" s="124">
        <f t="shared" si="2"/>
        <v>681.79540000000009</v>
      </c>
    </row>
    <row r="166" spans="2:6" ht="60">
      <c r="B166" s="127" t="s">
        <v>19609</v>
      </c>
      <c r="C166" s="128" t="s">
        <v>19610</v>
      </c>
      <c r="D166" s="125">
        <v>852</v>
      </c>
      <c r="E166" s="187">
        <v>0.12</v>
      </c>
      <c r="F166" s="124">
        <f t="shared" si="2"/>
        <v>755.38319999999999</v>
      </c>
    </row>
    <row r="167" spans="2:6" ht="60">
      <c r="B167" s="127" t="s">
        <v>19611</v>
      </c>
      <c r="C167" s="128" t="s">
        <v>19612</v>
      </c>
      <c r="D167" s="125">
        <v>852</v>
      </c>
      <c r="E167" s="187">
        <v>0.12</v>
      </c>
      <c r="F167" s="124">
        <f t="shared" si="2"/>
        <v>755.38319999999999</v>
      </c>
    </row>
    <row r="168" spans="2:6" ht="60">
      <c r="B168" s="127" t="s">
        <v>19613</v>
      </c>
      <c r="C168" s="128" t="s">
        <v>19614</v>
      </c>
      <c r="D168" s="125">
        <v>928</v>
      </c>
      <c r="E168" s="187">
        <v>0.12</v>
      </c>
      <c r="F168" s="124">
        <f t="shared" si="2"/>
        <v>822.76480000000004</v>
      </c>
    </row>
    <row r="169" spans="2:6" ht="30">
      <c r="B169" s="127" t="s">
        <v>19615</v>
      </c>
      <c r="C169" s="128" t="s">
        <v>19616</v>
      </c>
      <c r="D169" s="125">
        <v>866</v>
      </c>
      <c r="E169" s="187">
        <v>0.12</v>
      </c>
      <c r="F169" s="124">
        <f t="shared" si="2"/>
        <v>767.79560000000004</v>
      </c>
    </row>
    <row r="170" spans="2:6" ht="45">
      <c r="B170" s="127" t="s">
        <v>19617</v>
      </c>
      <c r="C170" s="128" t="s">
        <v>19618</v>
      </c>
      <c r="D170" s="125">
        <v>1199</v>
      </c>
      <c r="E170" s="187">
        <v>0.12</v>
      </c>
      <c r="F170" s="124">
        <f t="shared" si="2"/>
        <v>1063.0334000000003</v>
      </c>
    </row>
    <row r="171" spans="2:6" ht="45">
      <c r="B171" s="127" t="s">
        <v>19619</v>
      </c>
      <c r="C171" s="128" t="s">
        <v>19620</v>
      </c>
      <c r="D171" s="125">
        <v>16</v>
      </c>
      <c r="E171" s="187">
        <v>0.12</v>
      </c>
      <c r="F171" s="124">
        <f t="shared" si="2"/>
        <v>14.185600000000001</v>
      </c>
    </row>
    <row r="172" spans="2:6" ht="45">
      <c r="B172" s="127" t="s">
        <v>19621</v>
      </c>
      <c r="C172" s="128" t="s">
        <v>19620</v>
      </c>
      <c r="D172" s="125">
        <v>16</v>
      </c>
      <c r="E172" s="187">
        <v>0.12</v>
      </c>
      <c r="F172" s="124">
        <f t="shared" si="2"/>
        <v>14.185600000000001</v>
      </c>
    </row>
    <row r="173" spans="2:6" ht="45">
      <c r="B173" s="127" t="s">
        <v>19622</v>
      </c>
      <c r="C173" s="128" t="s">
        <v>19620</v>
      </c>
      <c r="D173" s="125">
        <v>16</v>
      </c>
      <c r="E173" s="187">
        <v>0.12</v>
      </c>
      <c r="F173" s="124">
        <f t="shared" si="2"/>
        <v>14.185600000000001</v>
      </c>
    </row>
    <row r="174" spans="2:6" ht="45">
      <c r="B174" s="127" t="s">
        <v>19623</v>
      </c>
      <c r="C174" s="128" t="s">
        <v>19620</v>
      </c>
      <c r="D174" s="125">
        <v>16</v>
      </c>
      <c r="E174" s="187">
        <v>0.12</v>
      </c>
      <c r="F174" s="124">
        <f t="shared" si="2"/>
        <v>14.185600000000001</v>
      </c>
    </row>
    <row r="175" spans="2:6" ht="45">
      <c r="B175" s="127" t="s">
        <v>19624</v>
      </c>
      <c r="C175" s="128" t="s">
        <v>19625</v>
      </c>
      <c r="D175" s="125">
        <v>9</v>
      </c>
      <c r="E175" s="187">
        <v>0.12</v>
      </c>
      <c r="F175" s="124">
        <f t="shared" si="2"/>
        <v>7.9794</v>
      </c>
    </row>
    <row r="176" spans="2:6">
      <c r="B176" s="127" t="s">
        <v>19626</v>
      </c>
      <c r="C176" s="128" t="s">
        <v>19627</v>
      </c>
      <c r="D176" s="125">
        <v>21891</v>
      </c>
      <c r="E176" s="187">
        <v>0.12</v>
      </c>
      <c r="F176" s="124">
        <f t="shared" si="2"/>
        <v>19408.560600000004</v>
      </c>
    </row>
    <row r="177" spans="2:6" ht="30">
      <c r="B177" s="127" t="s">
        <v>19628</v>
      </c>
      <c r="C177" s="128" t="s">
        <v>19629</v>
      </c>
      <c r="D177" s="125">
        <v>7327</v>
      </c>
      <c r="E177" s="187">
        <v>0.12</v>
      </c>
      <c r="F177" s="124">
        <f t="shared" si="2"/>
        <v>6496.1182000000008</v>
      </c>
    </row>
    <row r="178" spans="2:6" ht="30">
      <c r="B178" s="127" t="s">
        <v>19630</v>
      </c>
      <c r="C178" s="128" t="s">
        <v>19631</v>
      </c>
      <c r="D178" s="125" t="e">
        <v>#REF!</v>
      </c>
      <c r="E178" s="187">
        <v>0.12</v>
      </c>
      <c r="F178" s="124" t="e">
        <f t="shared" si="2"/>
        <v>#REF!</v>
      </c>
    </row>
    <row r="179" spans="2:6" ht="60">
      <c r="B179" s="127" t="s">
        <v>19632</v>
      </c>
      <c r="C179" s="128" t="s">
        <v>19633</v>
      </c>
      <c r="D179" s="125">
        <v>11860</v>
      </c>
      <c r="E179" s="187">
        <v>0.12</v>
      </c>
      <c r="F179" s="124">
        <f t="shared" si="2"/>
        <v>10515.075999999999</v>
      </c>
    </row>
    <row r="180" spans="2:6" ht="30">
      <c r="B180" s="127" t="s">
        <v>19634</v>
      </c>
      <c r="C180" s="128" t="s">
        <v>19635</v>
      </c>
      <c r="D180" s="125">
        <v>2667</v>
      </c>
      <c r="E180" s="187">
        <v>0.12</v>
      </c>
      <c r="F180" s="124">
        <f t="shared" si="2"/>
        <v>2364.5622000000003</v>
      </c>
    </row>
    <row r="181" spans="2:6" ht="30">
      <c r="B181" s="127" t="s">
        <v>19636</v>
      </c>
      <c r="C181" s="128" t="s">
        <v>19637</v>
      </c>
      <c r="D181" s="125">
        <v>2667</v>
      </c>
      <c r="E181" s="187">
        <v>0.12</v>
      </c>
      <c r="F181" s="124">
        <f t="shared" si="2"/>
        <v>2364.5622000000003</v>
      </c>
    </row>
    <row r="182" spans="2:6" ht="60">
      <c r="B182" s="127" t="s">
        <v>19638</v>
      </c>
      <c r="C182" s="128" t="s">
        <v>19639</v>
      </c>
      <c r="D182" s="125">
        <v>4767</v>
      </c>
      <c r="E182" s="187">
        <v>0.12</v>
      </c>
      <c r="F182" s="124">
        <f t="shared" si="2"/>
        <v>4226.4222</v>
      </c>
    </row>
    <row r="183" spans="2:6" ht="30">
      <c r="B183" s="127" t="s">
        <v>19640</v>
      </c>
      <c r="C183" s="128" t="s">
        <v>19641</v>
      </c>
      <c r="D183" s="125">
        <v>794</v>
      </c>
      <c r="E183" s="187">
        <v>0.12</v>
      </c>
      <c r="F183" s="124">
        <f t="shared" si="2"/>
        <v>703.96040000000005</v>
      </c>
    </row>
    <row r="184" spans="2:6" ht="30">
      <c r="B184" s="127" t="s">
        <v>19642</v>
      </c>
      <c r="C184" s="128" t="s">
        <v>19643</v>
      </c>
      <c r="D184" s="125">
        <v>5327</v>
      </c>
      <c r="E184" s="187">
        <v>0.12</v>
      </c>
      <c r="F184" s="124">
        <f t="shared" si="2"/>
        <v>4722.9182000000001</v>
      </c>
    </row>
    <row r="185" spans="2:6">
      <c r="B185" s="127" t="s">
        <v>19644</v>
      </c>
      <c r="C185" s="128" t="s">
        <v>19645</v>
      </c>
      <c r="D185" s="125">
        <v>185</v>
      </c>
      <c r="E185" s="187">
        <v>0.12</v>
      </c>
      <c r="F185" s="124">
        <f t="shared" si="2"/>
        <v>164.02100000000002</v>
      </c>
    </row>
    <row r="186" spans="2:6">
      <c r="B186" s="127" t="s">
        <v>19646</v>
      </c>
      <c r="C186" s="128" t="s">
        <v>19647</v>
      </c>
      <c r="D186" s="125">
        <v>199</v>
      </c>
      <c r="E186" s="187">
        <v>0.12</v>
      </c>
      <c r="F186" s="124">
        <f t="shared" si="2"/>
        <v>176.43340000000001</v>
      </c>
    </row>
    <row r="187" spans="2:6">
      <c r="B187" s="127" t="s">
        <v>19648</v>
      </c>
      <c r="C187" s="128" t="s">
        <v>19649</v>
      </c>
      <c r="D187" s="125">
        <v>88</v>
      </c>
      <c r="E187" s="187">
        <v>0.12</v>
      </c>
      <c r="F187" s="124">
        <f t="shared" si="2"/>
        <v>78.020800000000008</v>
      </c>
    </row>
    <row r="188" spans="2:6">
      <c r="B188" s="127" t="s">
        <v>19650</v>
      </c>
      <c r="C188" s="128" t="s">
        <v>19651</v>
      </c>
      <c r="D188" s="125">
        <v>124</v>
      </c>
      <c r="E188" s="187">
        <v>0.12</v>
      </c>
      <c r="F188" s="124">
        <f t="shared" si="2"/>
        <v>109.93840000000002</v>
      </c>
    </row>
    <row r="189" spans="2:6" ht="30">
      <c r="B189" s="127" t="s">
        <v>19652</v>
      </c>
      <c r="C189" s="128" t="s">
        <v>19653</v>
      </c>
      <c r="D189" s="125">
        <v>124</v>
      </c>
      <c r="E189" s="187">
        <v>0.12</v>
      </c>
      <c r="F189" s="124">
        <f t="shared" si="2"/>
        <v>109.93840000000002</v>
      </c>
    </row>
    <row r="190" spans="2:6">
      <c r="B190" s="127" t="s">
        <v>19654</v>
      </c>
      <c r="C190" s="128" t="s">
        <v>19655</v>
      </c>
      <c r="D190" s="125">
        <v>142</v>
      </c>
      <c r="E190" s="187">
        <v>0.12</v>
      </c>
      <c r="F190" s="124">
        <f t="shared" si="2"/>
        <v>125.8972</v>
      </c>
    </row>
    <row r="191" spans="2:6">
      <c r="B191" s="127" t="s">
        <v>19656</v>
      </c>
      <c r="C191" s="128" t="s">
        <v>19657</v>
      </c>
      <c r="D191" s="125">
        <v>254</v>
      </c>
      <c r="E191" s="187">
        <v>0.12</v>
      </c>
      <c r="F191" s="124">
        <f t="shared" si="2"/>
        <v>225.19640000000001</v>
      </c>
    </row>
    <row r="192" spans="2:6" ht="45">
      <c r="B192" s="127" t="s">
        <v>19658</v>
      </c>
      <c r="C192" s="128" t="s">
        <v>19659</v>
      </c>
      <c r="D192" s="125">
        <v>4</v>
      </c>
      <c r="E192" s="187">
        <v>0.12</v>
      </c>
      <c r="F192" s="124">
        <f t="shared" si="2"/>
        <v>3.5464000000000002</v>
      </c>
    </row>
    <row r="193" spans="2:6" ht="45">
      <c r="B193" s="127" t="s">
        <v>19660</v>
      </c>
      <c r="C193" s="128" t="s">
        <v>19661</v>
      </c>
      <c r="D193" s="125">
        <v>5</v>
      </c>
      <c r="E193" s="187">
        <v>0.12</v>
      </c>
      <c r="F193" s="124">
        <f t="shared" ref="F193:F236" si="3">D193*(1-E193)*(1+0.75%)</f>
        <v>4.4330000000000007</v>
      </c>
    </row>
    <row r="194" spans="2:6" ht="45">
      <c r="B194" s="127" t="s">
        <v>19662</v>
      </c>
      <c r="C194" s="128" t="s">
        <v>19663</v>
      </c>
      <c r="D194" s="125">
        <v>9</v>
      </c>
      <c r="E194" s="187">
        <v>0.12</v>
      </c>
      <c r="F194" s="124">
        <f t="shared" si="3"/>
        <v>7.9794</v>
      </c>
    </row>
    <row r="195" spans="2:6" ht="45">
      <c r="B195" s="127" t="s">
        <v>19664</v>
      </c>
      <c r="C195" s="128" t="s">
        <v>19665</v>
      </c>
      <c r="D195" s="125">
        <v>12</v>
      </c>
      <c r="E195" s="187">
        <v>0.12</v>
      </c>
      <c r="F195" s="124">
        <f t="shared" si="3"/>
        <v>10.639200000000001</v>
      </c>
    </row>
    <row r="196" spans="2:6">
      <c r="B196" s="127" t="s">
        <v>19666</v>
      </c>
      <c r="C196" s="128" t="s">
        <v>19667</v>
      </c>
      <c r="D196" s="125">
        <v>143</v>
      </c>
      <c r="E196" s="187">
        <v>0.12</v>
      </c>
      <c r="F196" s="124">
        <f t="shared" si="3"/>
        <v>126.78380000000001</v>
      </c>
    </row>
    <row r="197" spans="2:6">
      <c r="B197" s="127" t="s">
        <v>19668</v>
      </c>
      <c r="C197" s="128" t="s">
        <v>19667</v>
      </c>
      <c r="D197" s="125">
        <v>180</v>
      </c>
      <c r="E197" s="187">
        <v>0.12</v>
      </c>
      <c r="F197" s="124">
        <f t="shared" si="3"/>
        <v>159.58800000000002</v>
      </c>
    </row>
    <row r="198" spans="2:6">
      <c r="B198" s="127" t="s">
        <v>19669</v>
      </c>
      <c r="C198" s="128" t="s">
        <v>19670</v>
      </c>
      <c r="D198" s="125">
        <v>247</v>
      </c>
      <c r="E198" s="187">
        <v>0.12</v>
      </c>
      <c r="F198" s="124">
        <f t="shared" si="3"/>
        <v>218.99020000000002</v>
      </c>
    </row>
    <row r="199" spans="2:6">
      <c r="B199" s="127" t="s">
        <v>19671</v>
      </c>
      <c r="C199" s="128" t="s">
        <v>19672</v>
      </c>
      <c r="D199" s="125">
        <v>117</v>
      </c>
      <c r="E199" s="187">
        <v>0.12</v>
      </c>
      <c r="F199" s="124">
        <f t="shared" si="3"/>
        <v>103.73220000000001</v>
      </c>
    </row>
    <row r="200" spans="2:6">
      <c r="B200" s="127" t="s">
        <v>19673</v>
      </c>
      <c r="C200" s="128" t="s">
        <v>19672</v>
      </c>
      <c r="D200" s="125">
        <v>126</v>
      </c>
      <c r="E200" s="187">
        <v>0.12</v>
      </c>
      <c r="F200" s="124">
        <f t="shared" si="3"/>
        <v>111.7116</v>
      </c>
    </row>
    <row r="201" spans="2:6">
      <c r="B201" s="127" t="s">
        <v>19674</v>
      </c>
      <c r="C201" s="128" t="s">
        <v>19675</v>
      </c>
      <c r="D201" s="125">
        <v>216</v>
      </c>
      <c r="E201" s="187">
        <v>0.12</v>
      </c>
      <c r="F201" s="124">
        <f t="shared" si="3"/>
        <v>191.50560000000002</v>
      </c>
    </row>
    <row r="202" spans="2:6">
      <c r="B202" s="127" t="s">
        <v>19676</v>
      </c>
      <c r="C202" s="128" t="s">
        <v>19675</v>
      </c>
      <c r="D202" s="125">
        <v>225</v>
      </c>
      <c r="E202" s="187">
        <v>0.12</v>
      </c>
      <c r="F202" s="124">
        <f t="shared" si="3"/>
        <v>199.48500000000001</v>
      </c>
    </row>
    <row r="203" spans="2:6">
      <c r="B203" s="127" t="s">
        <v>19677</v>
      </c>
      <c r="C203" s="127" t="s">
        <v>19678</v>
      </c>
      <c r="D203" s="125">
        <v>252</v>
      </c>
      <c r="E203" s="187">
        <v>0.12</v>
      </c>
      <c r="F203" s="124">
        <f t="shared" si="3"/>
        <v>223.42320000000001</v>
      </c>
    </row>
    <row r="204" spans="2:6">
      <c r="B204" s="127" t="s">
        <v>19679</v>
      </c>
      <c r="C204" s="127" t="s">
        <v>19678</v>
      </c>
      <c r="D204" s="125">
        <v>261</v>
      </c>
      <c r="E204" s="187">
        <v>0.12</v>
      </c>
      <c r="F204" s="124">
        <f t="shared" si="3"/>
        <v>231.40260000000004</v>
      </c>
    </row>
    <row r="205" spans="2:6">
      <c r="B205" s="127" t="s">
        <v>19680</v>
      </c>
      <c r="C205" s="127" t="s">
        <v>19681</v>
      </c>
      <c r="D205" s="125">
        <v>282</v>
      </c>
      <c r="E205" s="187">
        <v>0.12</v>
      </c>
      <c r="F205" s="124">
        <f t="shared" si="3"/>
        <v>250.02120000000002</v>
      </c>
    </row>
    <row r="206" spans="2:6">
      <c r="B206" s="127" t="s">
        <v>19682</v>
      </c>
      <c r="C206" s="127" t="s">
        <v>19667</v>
      </c>
      <c r="D206" s="125">
        <v>62</v>
      </c>
      <c r="E206" s="187">
        <v>0.12</v>
      </c>
      <c r="F206" s="124">
        <f t="shared" si="3"/>
        <v>54.969200000000008</v>
      </c>
    </row>
    <row r="207" spans="2:6">
      <c r="B207" s="127" t="s">
        <v>19683</v>
      </c>
      <c r="C207" s="127" t="s">
        <v>19670</v>
      </c>
      <c r="D207" s="125">
        <v>100</v>
      </c>
      <c r="E207" s="187">
        <v>0.12</v>
      </c>
      <c r="F207" s="124">
        <f t="shared" si="3"/>
        <v>88.660000000000011</v>
      </c>
    </row>
    <row r="208" spans="2:6">
      <c r="B208" s="127" t="s">
        <v>19684</v>
      </c>
      <c r="C208" s="127" t="s">
        <v>19672</v>
      </c>
      <c r="D208" s="125">
        <v>113</v>
      </c>
      <c r="E208" s="187">
        <v>0.12</v>
      </c>
      <c r="F208" s="124">
        <f t="shared" si="3"/>
        <v>100.1858</v>
      </c>
    </row>
    <row r="209" spans="2:6">
      <c r="B209" s="127" t="s">
        <v>19685</v>
      </c>
      <c r="C209" s="127" t="s">
        <v>19675</v>
      </c>
      <c r="D209" s="125">
        <v>153</v>
      </c>
      <c r="E209" s="187">
        <v>0.12</v>
      </c>
      <c r="F209" s="124">
        <f t="shared" si="3"/>
        <v>135.64980000000003</v>
      </c>
    </row>
    <row r="210" spans="2:6">
      <c r="B210" s="127" t="s">
        <v>19686</v>
      </c>
      <c r="C210" s="127" t="s">
        <v>19678</v>
      </c>
      <c r="D210" s="125">
        <v>162</v>
      </c>
      <c r="E210" s="187">
        <v>0.12</v>
      </c>
      <c r="F210" s="124">
        <f t="shared" si="3"/>
        <v>143.6292</v>
      </c>
    </row>
    <row r="211" spans="2:6">
      <c r="B211" s="127" t="s">
        <v>19687</v>
      </c>
      <c r="C211" s="127" t="s">
        <v>19688</v>
      </c>
      <c r="D211" s="125">
        <v>3</v>
      </c>
      <c r="E211" s="187">
        <v>0.12</v>
      </c>
      <c r="F211" s="124">
        <f t="shared" si="3"/>
        <v>2.6598000000000002</v>
      </c>
    </row>
    <row r="212" spans="2:6">
      <c r="B212" s="127" t="s">
        <v>19689</v>
      </c>
      <c r="C212" s="127" t="s">
        <v>19690</v>
      </c>
      <c r="D212" s="125">
        <v>149</v>
      </c>
      <c r="E212" s="187">
        <v>0.12</v>
      </c>
      <c r="F212" s="124">
        <f t="shared" si="3"/>
        <v>132.10340000000002</v>
      </c>
    </row>
    <row r="213" spans="2:6">
      <c r="B213" s="127" t="s">
        <v>19691</v>
      </c>
      <c r="C213" s="127" t="s">
        <v>19692</v>
      </c>
      <c r="D213" s="125">
        <v>190</v>
      </c>
      <c r="E213" s="187">
        <v>0.12</v>
      </c>
      <c r="F213" s="124">
        <f t="shared" si="3"/>
        <v>168.45400000000001</v>
      </c>
    </row>
    <row r="214" spans="2:6">
      <c r="B214" s="127" t="s">
        <v>19693</v>
      </c>
      <c r="C214" s="127" t="s">
        <v>19694</v>
      </c>
      <c r="D214" s="125">
        <v>3</v>
      </c>
      <c r="E214" s="187">
        <v>0.12</v>
      </c>
      <c r="F214" s="124">
        <f t="shared" si="3"/>
        <v>2.6598000000000002</v>
      </c>
    </row>
    <row r="215" spans="2:6">
      <c r="B215" s="127" t="s">
        <v>19695</v>
      </c>
      <c r="C215" s="127" t="s">
        <v>19696</v>
      </c>
      <c r="D215" s="125">
        <v>5</v>
      </c>
      <c r="E215" s="187">
        <v>0.12</v>
      </c>
      <c r="F215" s="124">
        <f t="shared" si="3"/>
        <v>4.4330000000000007</v>
      </c>
    </row>
    <row r="216" spans="2:6">
      <c r="B216" s="127" t="s">
        <v>19697</v>
      </c>
      <c r="C216" s="127" t="s">
        <v>19698</v>
      </c>
      <c r="D216" s="125">
        <v>6</v>
      </c>
      <c r="E216" s="187">
        <v>0.12</v>
      </c>
      <c r="F216" s="124">
        <f t="shared" si="3"/>
        <v>5.3196000000000003</v>
      </c>
    </row>
    <row r="217" spans="2:6" ht="45">
      <c r="B217" s="127" t="s">
        <v>19699</v>
      </c>
      <c r="C217" s="128" t="s">
        <v>19700</v>
      </c>
      <c r="D217" s="125">
        <v>15</v>
      </c>
      <c r="E217" s="187">
        <v>0.12</v>
      </c>
      <c r="F217" s="124">
        <f t="shared" si="3"/>
        <v>13.298999999999999</v>
      </c>
    </row>
    <row r="218" spans="2:6">
      <c r="B218" s="127" t="s">
        <v>19701</v>
      </c>
      <c r="C218" s="127" t="s">
        <v>19667</v>
      </c>
      <c r="D218" s="125">
        <v>62</v>
      </c>
      <c r="E218" s="187">
        <v>0.12</v>
      </c>
      <c r="F218" s="124">
        <f t="shared" si="3"/>
        <v>54.969200000000008</v>
      </c>
    </row>
    <row r="219" spans="2:6">
      <c r="B219" s="127" t="s">
        <v>19702</v>
      </c>
      <c r="C219" s="127" t="s">
        <v>19670</v>
      </c>
      <c r="D219" s="125">
        <v>100</v>
      </c>
      <c r="E219" s="187">
        <v>0.12</v>
      </c>
      <c r="F219" s="124">
        <f t="shared" si="3"/>
        <v>88.660000000000011</v>
      </c>
    </row>
    <row r="220" spans="2:6">
      <c r="B220" s="127" t="s">
        <v>19703</v>
      </c>
      <c r="C220" s="128" t="s">
        <v>19672</v>
      </c>
      <c r="D220" s="125">
        <v>113</v>
      </c>
      <c r="E220" s="187">
        <v>0.12</v>
      </c>
      <c r="F220" s="124">
        <f t="shared" si="3"/>
        <v>100.1858</v>
      </c>
    </row>
    <row r="221" spans="2:6">
      <c r="B221" s="127" t="s">
        <v>19704</v>
      </c>
      <c r="C221" s="128" t="s">
        <v>19678</v>
      </c>
      <c r="D221" s="125">
        <v>162</v>
      </c>
      <c r="E221" s="187">
        <v>0.12</v>
      </c>
      <c r="F221" s="124">
        <f t="shared" si="3"/>
        <v>143.6292</v>
      </c>
    </row>
    <row r="222" spans="2:6">
      <c r="B222" s="127" t="s">
        <v>19705</v>
      </c>
      <c r="C222" s="128" t="s">
        <v>19706</v>
      </c>
      <c r="D222" s="125">
        <v>162</v>
      </c>
      <c r="E222" s="187">
        <v>0.12</v>
      </c>
      <c r="F222" s="124">
        <f t="shared" si="3"/>
        <v>143.6292</v>
      </c>
    </row>
    <row r="223" spans="2:6" ht="30">
      <c r="B223" s="127" t="s">
        <v>19707</v>
      </c>
      <c r="C223" s="128" t="s">
        <v>19708</v>
      </c>
      <c r="D223" s="125">
        <v>120</v>
      </c>
      <c r="E223" s="187">
        <v>0.12</v>
      </c>
      <c r="F223" s="124">
        <f t="shared" si="3"/>
        <v>106.392</v>
      </c>
    </row>
    <row r="224" spans="2:6">
      <c r="B224" s="127" t="s">
        <v>19709</v>
      </c>
      <c r="C224" s="127" t="s">
        <v>19710</v>
      </c>
      <c r="D224" s="125">
        <v>65</v>
      </c>
      <c r="E224" s="187">
        <v>0.12</v>
      </c>
      <c r="F224" s="124">
        <f t="shared" si="3"/>
        <v>57.629000000000005</v>
      </c>
    </row>
    <row r="225" spans="2:6">
      <c r="B225" s="127" t="s">
        <v>19711</v>
      </c>
      <c r="C225" s="127" t="s">
        <v>19712</v>
      </c>
      <c r="D225" s="125">
        <v>35</v>
      </c>
      <c r="E225" s="187">
        <v>0.12</v>
      </c>
      <c r="F225" s="124">
        <f t="shared" si="3"/>
        <v>31.031000000000002</v>
      </c>
    </row>
    <row r="226" spans="2:6">
      <c r="B226" s="127" t="s">
        <v>19713</v>
      </c>
      <c r="C226" s="127" t="s">
        <v>19714</v>
      </c>
      <c r="D226" s="125">
        <v>55</v>
      </c>
      <c r="E226" s="187">
        <v>0.12</v>
      </c>
      <c r="F226" s="124">
        <f t="shared" si="3"/>
        <v>48.762999999999998</v>
      </c>
    </row>
    <row r="227" spans="2:6">
      <c r="B227" s="127" t="s">
        <v>19715</v>
      </c>
      <c r="C227" s="127" t="s">
        <v>19716</v>
      </c>
      <c r="D227" s="125">
        <v>49</v>
      </c>
      <c r="E227" s="187">
        <v>0.12</v>
      </c>
      <c r="F227" s="124">
        <f t="shared" si="3"/>
        <v>43.443399999999997</v>
      </c>
    </row>
    <row r="228" spans="2:6">
      <c r="B228" s="127" t="s">
        <v>19717</v>
      </c>
      <c r="C228" s="127" t="s">
        <v>19718</v>
      </c>
      <c r="D228" s="125">
        <v>10</v>
      </c>
      <c r="E228" s="187">
        <v>0.12</v>
      </c>
      <c r="F228" s="124">
        <f t="shared" si="3"/>
        <v>8.8660000000000014</v>
      </c>
    </row>
    <row r="229" spans="2:6">
      <c r="B229" s="127" t="s">
        <v>19719</v>
      </c>
      <c r="C229" s="128" t="s">
        <v>19720</v>
      </c>
      <c r="D229" s="125">
        <v>63</v>
      </c>
      <c r="E229" s="187">
        <v>0.12</v>
      </c>
      <c r="F229" s="124">
        <f t="shared" si="3"/>
        <v>55.855800000000002</v>
      </c>
    </row>
    <row r="230" spans="2:6">
      <c r="B230" s="127" t="s">
        <v>19721</v>
      </c>
      <c r="C230" s="127" t="s">
        <v>19722</v>
      </c>
      <c r="D230" s="125">
        <v>27</v>
      </c>
      <c r="E230" s="187">
        <v>0.12</v>
      </c>
      <c r="F230" s="124">
        <f t="shared" si="3"/>
        <v>23.938200000000002</v>
      </c>
    </row>
    <row r="231" spans="2:6">
      <c r="B231" s="127" t="s">
        <v>19723</v>
      </c>
      <c r="C231" s="127" t="s">
        <v>19724</v>
      </c>
      <c r="D231" s="125">
        <v>35</v>
      </c>
      <c r="E231" s="187">
        <v>0.12</v>
      </c>
      <c r="F231" s="124">
        <f t="shared" si="3"/>
        <v>31.031000000000002</v>
      </c>
    </row>
    <row r="232" spans="2:6">
      <c r="B232" s="127" t="s">
        <v>19725</v>
      </c>
      <c r="C232" s="128" t="s">
        <v>19726</v>
      </c>
      <c r="D232" s="125" t="e">
        <v>#REF!</v>
      </c>
      <c r="E232" s="187">
        <v>0.12</v>
      </c>
      <c r="F232" s="124" t="e">
        <f t="shared" si="3"/>
        <v>#REF!</v>
      </c>
    </row>
    <row r="233" spans="2:6" ht="30">
      <c r="B233" s="127" t="s">
        <v>19727</v>
      </c>
      <c r="C233" s="128" t="s">
        <v>19728</v>
      </c>
      <c r="D233" s="125" t="e">
        <v>#REF!</v>
      </c>
      <c r="E233" s="187">
        <v>0.12</v>
      </c>
      <c r="F233" s="124" t="e">
        <f t="shared" si="3"/>
        <v>#REF!</v>
      </c>
    </row>
    <row r="234" spans="2:6">
      <c r="B234" s="127" t="s">
        <v>19729</v>
      </c>
      <c r="C234" s="127" t="s">
        <v>19730</v>
      </c>
      <c r="D234" s="125">
        <v>1386</v>
      </c>
      <c r="E234" s="187">
        <v>0.12</v>
      </c>
      <c r="F234" s="124">
        <f t="shared" si="3"/>
        <v>1228.8276000000001</v>
      </c>
    </row>
    <row r="235" spans="2:6" ht="45">
      <c r="B235" s="127" t="s">
        <v>19731</v>
      </c>
      <c r="C235" s="128" t="s">
        <v>19732</v>
      </c>
      <c r="D235" s="125">
        <v>1386</v>
      </c>
      <c r="E235" s="187">
        <v>0.12</v>
      </c>
      <c r="F235" s="124">
        <f t="shared" si="3"/>
        <v>1228.8276000000001</v>
      </c>
    </row>
    <row r="236" spans="2:6">
      <c r="B236" s="127" t="s">
        <v>19733</v>
      </c>
      <c r="C236" s="128" t="s">
        <v>19734</v>
      </c>
      <c r="D236" s="125">
        <v>46</v>
      </c>
      <c r="E236" s="187">
        <v>0.12</v>
      </c>
      <c r="F236" s="124">
        <f t="shared" si="3"/>
        <v>40.783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CD93C-762D-44FD-BE3D-0792079CBD17}">
  <sheetPr>
    <tabColor rgb="FF00B050"/>
  </sheetPr>
  <dimension ref="A1:F9"/>
  <sheetViews>
    <sheetView workbookViewId="0">
      <selection activeCell="A3" sqref="A3"/>
    </sheetView>
  </sheetViews>
  <sheetFormatPr defaultRowHeight="15"/>
  <cols>
    <col min="2" max="2" width="24.42578125" bestFit="1" customWidth="1"/>
    <col min="3" max="3" width="37.140625" style="1" customWidth="1"/>
    <col min="4" max="4" width="15.7109375" bestFit="1" customWidth="1"/>
    <col min="5" max="5" width="15" bestFit="1" customWidth="1"/>
    <col min="6" max="6" width="10.85546875" bestFit="1" customWidth="1"/>
  </cols>
  <sheetData>
    <row r="1" spans="1:6">
      <c r="A1" s="20" t="s">
        <v>19735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75">
      <c r="B3" s="283" t="s">
        <v>278329</v>
      </c>
      <c r="C3" s="258" t="s">
        <v>278336</v>
      </c>
      <c r="D3" s="439">
        <f>25*12</f>
        <v>300</v>
      </c>
      <c r="E3" s="293">
        <v>0.12</v>
      </c>
      <c r="F3" s="271">
        <f>D3*(1-E3)*(1+0.75%)</f>
        <v>265.98</v>
      </c>
    </row>
    <row r="4" spans="1:6" ht="75">
      <c r="B4" s="283" t="s">
        <v>278330</v>
      </c>
      <c r="C4" s="258" t="s">
        <v>278337</v>
      </c>
      <c r="D4" s="440">
        <f>50*12</f>
        <v>600</v>
      </c>
      <c r="E4" s="293">
        <v>0.12</v>
      </c>
      <c r="F4" s="271">
        <f t="shared" ref="F4:F9" si="0">D4*(1-E4)*(1+0.75%)</f>
        <v>531.96</v>
      </c>
    </row>
    <row r="5" spans="1:6" ht="90">
      <c r="B5" s="283" t="s">
        <v>278331</v>
      </c>
      <c r="C5" s="258" t="s">
        <v>278338</v>
      </c>
      <c r="D5" s="440">
        <f>45*12</f>
        <v>540</v>
      </c>
      <c r="E5" s="293">
        <v>0.12</v>
      </c>
      <c r="F5" s="271">
        <f t="shared" si="0"/>
        <v>478.76400000000001</v>
      </c>
    </row>
    <row r="6" spans="1:6" ht="75">
      <c r="B6" s="283" t="s">
        <v>278332</v>
      </c>
      <c r="C6" s="258" t="s">
        <v>278339</v>
      </c>
      <c r="D6" s="440">
        <f>41*12</f>
        <v>492</v>
      </c>
      <c r="E6" s="293">
        <v>0.12</v>
      </c>
      <c r="F6" s="271">
        <f t="shared" si="0"/>
        <v>436.2072</v>
      </c>
    </row>
    <row r="7" spans="1:6" ht="75">
      <c r="B7" s="283" t="s">
        <v>278333</v>
      </c>
      <c r="C7" s="258" t="s">
        <v>278340</v>
      </c>
      <c r="D7" s="440">
        <f>38*12</f>
        <v>456</v>
      </c>
      <c r="E7" s="293">
        <v>0.12</v>
      </c>
      <c r="F7" s="271">
        <f t="shared" si="0"/>
        <v>404.28960000000006</v>
      </c>
    </row>
    <row r="8" spans="1:6" ht="90">
      <c r="B8" s="283" t="s">
        <v>278334</v>
      </c>
      <c r="C8" s="258" t="s">
        <v>278341</v>
      </c>
      <c r="D8" s="440">
        <f>35*12</f>
        <v>420</v>
      </c>
      <c r="E8" s="293">
        <v>0.12</v>
      </c>
      <c r="F8" s="271">
        <f t="shared" si="0"/>
        <v>372.37200000000007</v>
      </c>
    </row>
    <row r="9" spans="1:6" ht="75">
      <c r="B9" s="283" t="s">
        <v>278335</v>
      </c>
      <c r="C9" s="258" t="s">
        <v>278342</v>
      </c>
      <c r="D9" s="440">
        <f>31*12</f>
        <v>372</v>
      </c>
      <c r="E9" s="293">
        <v>0.12</v>
      </c>
      <c r="F9" s="271">
        <f t="shared" si="0"/>
        <v>329.81520000000006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F299"/>
  <sheetViews>
    <sheetView workbookViewId="0">
      <selection activeCell="A3" sqref="A3"/>
    </sheetView>
  </sheetViews>
  <sheetFormatPr defaultRowHeight="15"/>
  <cols>
    <col min="2" max="2" width="12.140625" bestFit="1" customWidth="1"/>
    <col min="3" max="3" width="34.7109375" customWidth="1"/>
    <col min="4" max="4" width="15.5703125" bestFit="1" customWidth="1"/>
    <col min="5" max="5" width="15" bestFit="1" customWidth="1"/>
    <col min="6" max="6" width="12.7109375" bestFit="1" customWidth="1"/>
  </cols>
  <sheetData>
    <row r="1" spans="1:6" s="30" customFormat="1" ht="12.75">
      <c r="A1" s="20" t="s">
        <v>19736</v>
      </c>
      <c r="B1" s="20"/>
      <c r="C1" s="20"/>
      <c r="D1" s="20"/>
      <c r="E1" s="20"/>
      <c r="F1" s="20"/>
    </row>
    <row r="2" spans="1:6" s="30" customFormat="1" ht="12.75">
      <c r="A2" s="29"/>
      <c r="B2" s="157" t="s">
        <v>1</v>
      </c>
      <c r="C2" s="158" t="s">
        <v>2</v>
      </c>
      <c r="D2" s="61" t="s">
        <v>3</v>
      </c>
      <c r="E2" s="20" t="s">
        <v>2469</v>
      </c>
      <c r="F2" s="20" t="s">
        <v>2470</v>
      </c>
    </row>
    <row r="3" spans="1:6">
      <c r="A3" s="2"/>
      <c r="B3" s="364" t="s">
        <v>19738</v>
      </c>
      <c r="C3" s="365" t="s">
        <v>19739</v>
      </c>
      <c r="D3" s="366">
        <v>254</v>
      </c>
      <c r="E3" s="367">
        <v>0.25</v>
      </c>
      <c r="F3" s="344">
        <f>D3*(1-E3)*(1+0.75%)</f>
        <v>191.92875000000001</v>
      </c>
    </row>
    <row r="4" spans="1:6">
      <c r="B4" s="364" t="s">
        <v>19740</v>
      </c>
      <c r="C4" s="365" t="s">
        <v>19741</v>
      </c>
      <c r="D4" s="366">
        <v>2242</v>
      </c>
      <c r="E4" s="367">
        <v>0.25</v>
      </c>
      <c r="F4" s="344">
        <f t="shared" ref="F4:F30" si="0">D4*(1-E4)*(1+0.75%)</f>
        <v>1694.1112500000002</v>
      </c>
    </row>
    <row r="5" spans="1:6">
      <c r="B5" s="364" t="s">
        <v>19742</v>
      </c>
      <c r="C5" s="365" t="s">
        <v>19743</v>
      </c>
      <c r="D5" s="366">
        <v>196</v>
      </c>
      <c r="E5" s="367">
        <v>0.25</v>
      </c>
      <c r="F5" s="344">
        <f t="shared" si="0"/>
        <v>148.10250000000002</v>
      </c>
    </row>
    <row r="6" spans="1:6">
      <c r="B6" s="364" t="s">
        <v>19744</v>
      </c>
      <c r="C6" s="365" t="s">
        <v>19745</v>
      </c>
      <c r="D6" s="366">
        <v>3556</v>
      </c>
      <c r="E6" s="367">
        <v>0.25</v>
      </c>
      <c r="F6" s="344">
        <f t="shared" si="0"/>
        <v>2687.0025000000001</v>
      </c>
    </row>
    <row r="7" spans="1:6">
      <c r="B7" s="364" t="s">
        <v>19746</v>
      </c>
      <c r="C7" s="365" t="s">
        <v>19747</v>
      </c>
      <c r="D7" s="366">
        <v>244</v>
      </c>
      <c r="E7" s="367">
        <v>0.25</v>
      </c>
      <c r="F7" s="344">
        <f t="shared" si="0"/>
        <v>184.3725</v>
      </c>
    </row>
    <row r="8" spans="1:6">
      <c r="B8" s="364" t="s">
        <v>19748</v>
      </c>
      <c r="C8" s="365" t="s">
        <v>19749</v>
      </c>
      <c r="D8" s="366">
        <v>3020</v>
      </c>
      <c r="E8" s="367">
        <v>0.25</v>
      </c>
      <c r="F8" s="344">
        <f t="shared" si="0"/>
        <v>2281.9875000000002</v>
      </c>
    </row>
    <row r="9" spans="1:6">
      <c r="B9" s="364" t="s">
        <v>19750</v>
      </c>
      <c r="C9" s="365" t="s">
        <v>19751</v>
      </c>
      <c r="D9" s="366">
        <v>5306</v>
      </c>
      <c r="E9" s="367">
        <v>0.25</v>
      </c>
      <c r="F9" s="344">
        <f t="shared" si="0"/>
        <v>4009.3462500000001</v>
      </c>
    </row>
    <row r="10" spans="1:6">
      <c r="B10" s="364" t="s">
        <v>19752</v>
      </c>
      <c r="C10" s="365" t="s">
        <v>19753</v>
      </c>
      <c r="D10" s="366">
        <v>5306</v>
      </c>
      <c r="E10" s="367">
        <v>0.25</v>
      </c>
      <c r="F10" s="344">
        <f t="shared" si="0"/>
        <v>4009.3462500000001</v>
      </c>
    </row>
    <row r="11" spans="1:6">
      <c r="B11" s="364" t="s">
        <v>19754</v>
      </c>
      <c r="C11" s="365" t="s">
        <v>19755</v>
      </c>
      <c r="D11" s="366">
        <v>5306</v>
      </c>
      <c r="E11" s="367">
        <v>0.25</v>
      </c>
      <c r="F11" s="344">
        <f t="shared" si="0"/>
        <v>4009.3462500000001</v>
      </c>
    </row>
    <row r="12" spans="1:6">
      <c r="B12" s="364" t="s">
        <v>19756</v>
      </c>
      <c r="C12" s="365" t="s">
        <v>19757</v>
      </c>
      <c r="D12" s="366">
        <v>5306</v>
      </c>
      <c r="E12" s="367">
        <v>0.25</v>
      </c>
      <c r="F12" s="344">
        <f t="shared" si="0"/>
        <v>4009.3462500000001</v>
      </c>
    </row>
    <row r="13" spans="1:6">
      <c r="B13" s="364" t="s">
        <v>19758</v>
      </c>
      <c r="C13" s="365" t="s">
        <v>19759</v>
      </c>
      <c r="D13" s="366">
        <v>5306</v>
      </c>
      <c r="E13" s="367">
        <v>0.25</v>
      </c>
      <c r="F13" s="344">
        <f t="shared" si="0"/>
        <v>4009.3462500000001</v>
      </c>
    </row>
    <row r="14" spans="1:6">
      <c r="B14" s="364" t="s">
        <v>19760</v>
      </c>
      <c r="C14" s="365" t="s">
        <v>19761</v>
      </c>
      <c r="D14" s="366">
        <v>5306</v>
      </c>
      <c r="E14" s="367">
        <v>0.25</v>
      </c>
      <c r="F14" s="344">
        <f t="shared" si="0"/>
        <v>4009.3462500000001</v>
      </c>
    </row>
    <row r="15" spans="1:6">
      <c r="B15" s="364" t="s">
        <v>19762</v>
      </c>
      <c r="C15" s="365" t="s">
        <v>19763</v>
      </c>
      <c r="D15" s="366">
        <v>5306</v>
      </c>
      <c r="E15" s="367">
        <v>0.25</v>
      </c>
      <c r="F15" s="344">
        <f t="shared" si="0"/>
        <v>4009.3462500000001</v>
      </c>
    </row>
    <row r="16" spans="1:6">
      <c r="B16" s="364" t="s">
        <v>19764</v>
      </c>
      <c r="C16" s="365" t="s">
        <v>19765</v>
      </c>
      <c r="D16" s="366">
        <v>5306</v>
      </c>
      <c r="E16" s="367">
        <v>0.25</v>
      </c>
      <c r="F16" s="344">
        <f t="shared" si="0"/>
        <v>4009.3462500000001</v>
      </c>
    </row>
    <row r="17" spans="2:6">
      <c r="B17" s="364" t="s">
        <v>19766</v>
      </c>
      <c r="C17" s="365" t="s">
        <v>19767</v>
      </c>
      <c r="D17" s="366">
        <v>5306</v>
      </c>
      <c r="E17" s="367">
        <v>0.25</v>
      </c>
      <c r="F17" s="344">
        <f t="shared" si="0"/>
        <v>4009.3462500000001</v>
      </c>
    </row>
    <row r="18" spans="2:6">
      <c r="B18" s="364" t="s">
        <v>19768</v>
      </c>
      <c r="C18" s="365" t="s">
        <v>19769</v>
      </c>
      <c r="D18" s="366">
        <v>672</v>
      </c>
      <c r="E18" s="367">
        <v>0.25</v>
      </c>
      <c r="F18" s="344">
        <f t="shared" si="0"/>
        <v>507.78000000000003</v>
      </c>
    </row>
    <row r="19" spans="2:6">
      <c r="B19" s="364" t="s">
        <v>19770</v>
      </c>
      <c r="C19" s="365" t="s">
        <v>19771</v>
      </c>
      <c r="D19" s="366">
        <v>418</v>
      </c>
      <c r="E19" s="367">
        <v>0.25</v>
      </c>
      <c r="F19" s="344">
        <f t="shared" si="0"/>
        <v>315.85124999999999</v>
      </c>
    </row>
    <row r="20" spans="2:6">
      <c r="B20" s="364" t="s">
        <v>19772</v>
      </c>
      <c r="C20" s="365" t="s">
        <v>19773</v>
      </c>
      <c r="D20" s="366">
        <v>462</v>
      </c>
      <c r="E20" s="367">
        <v>0.25</v>
      </c>
      <c r="F20" s="344">
        <f t="shared" si="0"/>
        <v>349.09875</v>
      </c>
    </row>
    <row r="21" spans="2:6">
      <c r="B21" s="364" t="s">
        <v>19774</v>
      </c>
      <c r="C21" s="365" t="s">
        <v>19775</v>
      </c>
      <c r="D21" s="366">
        <v>232</v>
      </c>
      <c r="E21" s="367">
        <v>0.25</v>
      </c>
      <c r="F21" s="344">
        <f t="shared" si="0"/>
        <v>175.30500000000001</v>
      </c>
    </row>
    <row r="22" spans="2:6">
      <c r="B22" s="364" t="s">
        <v>19776</v>
      </c>
      <c r="C22" s="365" t="s">
        <v>19777</v>
      </c>
      <c r="D22" s="366">
        <v>418</v>
      </c>
      <c r="E22" s="367">
        <v>0.25</v>
      </c>
      <c r="F22" s="344">
        <f t="shared" si="0"/>
        <v>315.85124999999999</v>
      </c>
    </row>
    <row r="23" spans="2:6">
      <c r="B23" s="364" t="s">
        <v>19778</v>
      </c>
      <c r="C23" s="365" t="s">
        <v>19779</v>
      </c>
      <c r="D23" s="366">
        <v>346</v>
      </c>
      <c r="E23" s="367">
        <v>0.25</v>
      </c>
      <c r="F23" s="344">
        <f t="shared" si="0"/>
        <v>261.44625000000002</v>
      </c>
    </row>
    <row r="24" spans="2:6">
      <c r="B24" s="364" t="s">
        <v>19780</v>
      </c>
      <c r="C24" s="365" t="s">
        <v>19781</v>
      </c>
      <c r="D24" s="366">
        <v>116</v>
      </c>
      <c r="E24" s="367">
        <v>0.25</v>
      </c>
      <c r="F24" s="344">
        <f t="shared" si="0"/>
        <v>87.652500000000003</v>
      </c>
    </row>
    <row r="25" spans="2:6">
      <c r="B25" s="364" t="s">
        <v>19782</v>
      </c>
      <c r="C25" s="365" t="s">
        <v>19783</v>
      </c>
      <c r="D25" s="366">
        <v>116</v>
      </c>
      <c r="E25" s="367">
        <v>0.25</v>
      </c>
      <c r="F25" s="344">
        <f t="shared" si="0"/>
        <v>87.652500000000003</v>
      </c>
    </row>
    <row r="26" spans="2:6">
      <c r="B26" s="364" t="s">
        <v>19784</v>
      </c>
      <c r="C26" s="365" t="s">
        <v>19785</v>
      </c>
      <c r="D26" s="366">
        <v>116</v>
      </c>
      <c r="E26" s="367">
        <v>0.25</v>
      </c>
      <c r="F26" s="344">
        <f t="shared" si="0"/>
        <v>87.652500000000003</v>
      </c>
    </row>
    <row r="27" spans="2:6">
      <c r="B27" s="364" t="s">
        <v>19786</v>
      </c>
      <c r="C27" s="365" t="s">
        <v>19787</v>
      </c>
      <c r="D27" s="366">
        <v>116</v>
      </c>
      <c r="E27" s="367">
        <v>0.25</v>
      </c>
      <c r="F27" s="344">
        <f t="shared" si="0"/>
        <v>87.652500000000003</v>
      </c>
    </row>
    <row r="28" spans="2:6">
      <c r="B28" s="364" t="s">
        <v>19788</v>
      </c>
      <c r="C28" s="365" t="s">
        <v>19789</v>
      </c>
      <c r="D28" s="366">
        <v>116</v>
      </c>
      <c r="E28" s="367">
        <v>0.25</v>
      </c>
      <c r="F28" s="344">
        <f t="shared" si="0"/>
        <v>87.652500000000003</v>
      </c>
    </row>
    <row r="29" spans="2:6">
      <c r="B29" s="364" t="s">
        <v>19790</v>
      </c>
      <c r="C29" s="365" t="s">
        <v>19791</v>
      </c>
      <c r="D29" s="366">
        <v>116</v>
      </c>
      <c r="E29" s="367">
        <v>0.25</v>
      </c>
      <c r="F29" s="344">
        <f t="shared" si="0"/>
        <v>87.652500000000003</v>
      </c>
    </row>
    <row r="30" spans="2:6">
      <c r="B30" s="364" t="s">
        <v>19792</v>
      </c>
      <c r="C30" s="365" t="s">
        <v>19793</v>
      </c>
      <c r="D30" s="366">
        <v>116</v>
      </c>
      <c r="E30" s="367">
        <v>0.25</v>
      </c>
      <c r="F30" s="344">
        <f t="shared" si="0"/>
        <v>87.652500000000003</v>
      </c>
    </row>
    <row r="31" spans="2:6">
      <c r="B31" s="364" t="s">
        <v>19794</v>
      </c>
      <c r="C31" s="365" t="s">
        <v>19795</v>
      </c>
      <c r="D31" s="366">
        <v>116</v>
      </c>
      <c r="E31" s="367">
        <v>0.25</v>
      </c>
      <c r="F31" s="344">
        <f t="shared" ref="F31:F94" si="1">D31*(1-E31)*(1+0.75%)</f>
        <v>87.652500000000003</v>
      </c>
    </row>
    <row r="32" spans="2:6">
      <c r="B32" s="364" t="s">
        <v>19796</v>
      </c>
      <c r="C32" s="365" t="s">
        <v>19797</v>
      </c>
      <c r="D32" s="366">
        <v>116</v>
      </c>
      <c r="E32" s="367">
        <v>0.25</v>
      </c>
      <c r="F32" s="344">
        <f t="shared" si="1"/>
        <v>87.652500000000003</v>
      </c>
    </row>
    <row r="33" spans="2:6">
      <c r="B33" s="364" t="s">
        <v>19798</v>
      </c>
      <c r="C33" s="365" t="s">
        <v>19799</v>
      </c>
      <c r="D33" s="366">
        <v>808</v>
      </c>
      <c r="E33" s="367">
        <v>0.25</v>
      </c>
      <c r="F33" s="344">
        <f t="shared" si="1"/>
        <v>610.54500000000007</v>
      </c>
    </row>
    <row r="34" spans="2:6">
      <c r="B34" s="364" t="s">
        <v>19800</v>
      </c>
      <c r="C34" s="365" t="s">
        <v>19801</v>
      </c>
      <c r="D34" s="366">
        <v>808</v>
      </c>
      <c r="E34" s="367">
        <v>0.25</v>
      </c>
      <c r="F34" s="344">
        <f t="shared" si="1"/>
        <v>610.54500000000007</v>
      </c>
    </row>
    <row r="35" spans="2:6">
      <c r="B35" s="364" t="s">
        <v>19802</v>
      </c>
      <c r="C35" s="365" t="s">
        <v>19803</v>
      </c>
      <c r="D35" s="366">
        <v>1366</v>
      </c>
      <c r="E35" s="367">
        <v>0.25</v>
      </c>
      <c r="F35" s="344">
        <f t="shared" si="1"/>
        <v>1032.1837500000001</v>
      </c>
    </row>
    <row r="36" spans="2:6">
      <c r="B36" s="364" t="s">
        <v>19804</v>
      </c>
      <c r="C36" s="365" t="s">
        <v>19805</v>
      </c>
      <c r="D36" s="366">
        <v>1366</v>
      </c>
      <c r="E36" s="367">
        <v>0.25</v>
      </c>
      <c r="F36" s="344">
        <f t="shared" si="1"/>
        <v>1032.1837500000001</v>
      </c>
    </row>
    <row r="37" spans="2:6">
      <c r="B37" s="364" t="s">
        <v>19806</v>
      </c>
      <c r="C37" s="365" t="s">
        <v>19807</v>
      </c>
      <c r="D37" s="366">
        <v>1502</v>
      </c>
      <c r="E37" s="367">
        <v>0.25</v>
      </c>
      <c r="F37" s="344">
        <f t="shared" si="1"/>
        <v>1134.94875</v>
      </c>
    </row>
    <row r="38" spans="2:6">
      <c r="B38" s="364" t="s">
        <v>19808</v>
      </c>
      <c r="C38" s="365" t="s">
        <v>19809</v>
      </c>
      <c r="D38" s="366">
        <v>1502</v>
      </c>
      <c r="E38" s="367">
        <v>0.25</v>
      </c>
      <c r="F38" s="344">
        <f t="shared" si="1"/>
        <v>1134.94875</v>
      </c>
    </row>
    <row r="39" spans="2:6">
      <c r="B39" s="364" t="s">
        <v>19810</v>
      </c>
      <c r="C39" s="365" t="s">
        <v>19811</v>
      </c>
      <c r="D39" s="366">
        <v>1618</v>
      </c>
      <c r="E39" s="367">
        <v>0.25</v>
      </c>
      <c r="F39" s="344">
        <f t="shared" si="1"/>
        <v>1222.6012500000002</v>
      </c>
    </row>
    <row r="40" spans="2:6">
      <c r="B40" s="364" t="s">
        <v>19812</v>
      </c>
      <c r="C40" s="365" t="s">
        <v>19813</v>
      </c>
      <c r="D40" s="366">
        <v>1618</v>
      </c>
      <c r="E40" s="367">
        <v>0.25</v>
      </c>
      <c r="F40" s="344">
        <f t="shared" si="1"/>
        <v>1222.6012500000002</v>
      </c>
    </row>
    <row r="41" spans="2:6">
      <c r="B41" s="364" t="s">
        <v>239944</v>
      </c>
      <c r="C41" s="365" t="s">
        <v>239945</v>
      </c>
      <c r="D41" s="366">
        <v>1720</v>
      </c>
      <c r="E41" s="367">
        <v>0.25</v>
      </c>
      <c r="F41" s="344">
        <f t="shared" si="1"/>
        <v>1299.6750000000002</v>
      </c>
    </row>
    <row r="42" spans="2:6">
      <c r="B42" s="364" t="s">
        <v>239946</v>
      </c>
      <c r="C42" s="365" t="s">
        <v>239947</v>
      </c>
      <c r="D42" s="366">
        <v>1576</v>
      </c>
      <c r="E42" s="367">
        <v>0.25</v>
      </c>
      <c r="F42" s="344">
        <f t="shared" si="1"/>
        <v>1190.865</v>
      </c>
    </row>
    <row r="43" spans="2:6">
      <c r="B43" s="364" t="s">
        <v>239948</v>
      </c>
      <c r="C43" s="365" t="s">
        <v>239949</v>
      </c>
      <c r="D43" s="366">
        <v>1576</v>
      </c>
      <c r="E43" s="367">
        <v>0.25</v>
      </c>
      <c r="F43" s="344">
        <f t="shared" si="1"/>
        <v>1190.865</v>
      </c>
    </row>
    <row r="44" spans="2:6">
      <c r="B44" s="364" t="s">
        <v>19814</v>
      </c>
      <c r="C44" s="365" t="s">
        <v>19815</v>
      </c>
      <c r="D44" s="366">
        <v>232</v>
      </c>
      <c r="E44" s="367">
        <v>0.25</v>
      </c>
      <c r="F44" s="344">
        <f t="shared" si="1"/>
        <v>175.30500000000001</v>
      </c>
    </row>
    <row r="45" spans="2:6">
      <c r="B45" s="364" t="s">
        <v>19816</v>
      </c>
      <c r="C45" s="365" t="s">
        <v>19817</v>
      </c>
      <c r="D45" s="366">
        <v>92</v>
      </c>
      <c r="E45" s="367">
        <v>0.25</v>
      </c>
      <c r="F45" s="344">
        <f t="shared" si="1"/>
        <v>69.517499999999998</v>
      </c>
    </row>
    <row r="46" spans="2:6">
      <c r="B46" s="364" t="s">
        <v>19818</v>
      </c>
      <c r="C46" s="365" t="s">
        <v>19819</v>
      </c>
      <c r="D46" s="366">
        <v>92</v>
      </c>
      <c r="E46" s="367">
        <v>0.25</v>
      </c>
      <c r="F46" s="344">
        <f t="shared" si="1"/>
        <v>69.517499999999998</v>
      </c>
    </row>
    <row r="47" spans="2:6">
      <c r="B47" s="364" t="s">
        <v>19820</v>
      </c>
      <c r="C47" s="365" t="s">
        <v>19821</v>
      </c>
      <c r="D47" s="366">
        <v>100</v>
      </c>
      <c r="E47" s="367">
        <v>0.25</v>
      </c>
      <c r="F47" s="344">
        <f t="shared" si="1"/>
        <v>75.5625</v>
      </c>
    </row>
    <row r="48" spans="2:6">
      <c r="B48" s="364" t="s">
        <v>19822</v>
      </c>
      <c r="C48" s="365" t="s">
        <v>19823</v>
      </c>
      <c r="D48" s="366">
        <v>100</v>
      </c>
      <c r="E48" s="367">
        <v>0.25</v>
      </c>
      <c r="F48" s="344">
        <f t="shared" si="1"/>
        <v>75.5625</v>
      </c>
    </row>
    <row r="49" spans="2:6">
      <c r="B49" s="364" t="s">
        <v>19824</v>
      </c>
      <c r="C49" s="365" t="s">
        <v>19825</v>
      </c>
      <c r="D49" s="366">
        <v>82</v>
      </c>
      <c r="E49" s="367">
        <v>0.25</v>
      </c>
      <c r="F49" s="344">
        <f t="shared" si="1"/>
        <v>61.961250000000007</v>
      </c>
    </row>
    <row r="50" spans="2:6">
      <c r="B50" s="364" t="s">
        <v>19826</v>
      </c>
      <c r="C50" s="365" t="s">
        <v>19827</v>
      </c>
      <c r="D50" s="366">
        <v>82</v>
      </c>
      <c r="E50" s="367">
        <v>0.25</v>
      </c>
      <c r="F50" s="344">
        <f t="shared" si="1"/>
        <v>61.961250000000007</v>
      </c>
    </row>
    <row r="51" spans="2:6">
      <c r="B51" s="364" t="s">
        <v>19828</v>
      </c>
      <c r="C51" s="365" t="s">
        <v>19829</v>
      </c>
      <c r="D51" s="366">
        <v>228</v>
      </c>
      <c r="E51" s="367">
        <v>0.25</v>
      </c>
      <c r="F51" s="344">
        <f t="shared" si="1"/>
        <v>172.2825</v>
      </c>
    </row>
    <row r="52" spans="2:6">
      <c r="B52" s="364" t="s">
        <v>19830</v>
      </c>
      <c r="C52" s="365" t="s">
        <v>19831</v>
      </c>
      <c r="D52" s="366">
        <v>228</v>
      </c>
      <c r="E52" s="367">
        <v>0.25</v>
      </c>
      <c r="F52" s="344">
        <f t="shared" si="1"/>
        <v>172.2825</v>
      </c>
    </row>
    <row r="53" spans="2:6">
      <c r="B53" s="364" t="s">
        <v>19832</v>
      </c>
      <c r="C53" s="365" t="s">
        <v>19833</v>
      </c>
      <c r="D53" s="366">
        <v>94</v>
      </c>
      <c r="E53" s="367">
        <v>0.25</v>
      </c>
      <c r="F53" s="344">
        <f t="shared" si="1"/>
        <v>71.028750000000002</v>
      </c>
    </row>
    <row r="54" spans="2:6">
      <c r="B54" s="364" t="s">
        <v>19834</v>
      </c>
      <c r="C54" s="365" t="s">
        <v>19835</v>
      </c>
      <c r="D54" s="366">
        <v>94</v>
      </c>
      <c r="E54" s="367">
        <v>0.25</v>
      </c>
      <c r="F54" s="344">
        <f t="shared" si="1"/>
        <v>71.028750000000002</v>
      </c>
    </row>
    <row r="55" spans="2:6">
      <c r="B55" s="364" t="s">
        <v>19836</v>
      </c>
      <c r="C55" s="365" t="s">
        <v>19837</v>
      </c>
      <c r="D55" s="366">
        <v>288</v>
      </c>
      <c r="E55" s="367">
        <v>0.25</v>
      </c>
      <c r="F55" s="344">
        <f t="shared" si="1"/>
        <v>217.62</v>
      </c>
    </row>
    <row r="56" spans="2:6">
      <c r="B56" s="364" t="s">
        <v>19838</v>
      </c>
      <c r="C56" s="365" t="s">
        <v>19839</v>
      </c>
      <c r="D56" s="366">
        <v>288</v>
      </c>
      <c r="E56" s="367">
        <v>0.25</v>
      </c>
      <c r="F56" s="344">
        <f t="shared" si="1"/>
        <v>217.62</v>
      </c>
    </row>
    <row r="57" spans="2:6">
      <c r="B57" s="364" t="s">
        <v>19840</v>
      </c>
      <c r="C57" s="365" t="s">
        <v>19841</v>
      </c>
      <c r="D57" s="366">
        <v>94</v>
      </c>
      <c r="E57" s="367">
        <v>0.25</v>
      </c>
      <c r="F57" s="344">
        <f t="shared" si="1"/>
        <v>71.028750000000002</v>
      </c>
    </row>
    <row r="58" spans="2:6">
      <c r="B58" s="364" t="s">
        <v>19842</v>
      </c>
      <c r="C58" s="365" t="s">
        <v>19843</v>
      </c>
      <c r="D58" s="366">
        <v>94</v>
      </c>
      <c r="E58" s="367">
        <v>0.25</v>
      </c>
      <c r="F58" s="344">
        <f t="shared" si="1"/>
        <v>71.028750000000002</v>
      </c>
    </row>
    <row r="59" spans="2:6">
      <c r="B59" s="364" t="s">
        <v>19844</v>
      </c>
      <c r="C59" s="365" t="s">
        <v>19845</v>
      </c>
      <c r="D59" s="366">
        <v>346</v>
      </c>
      <c r="E59" s="367">
        <v>0.25</v>
      </c>
      <c r="F59" s="344">
        <f t="shared" si="1"/>
        <v>261.44625000000002</v>
      </c>
    </row>
    <row r="60" spans="2:6">
      <c r="B60" s="364" t="s">
        <v>19846</v>
      </c>
      <c r="C60" s="365" t="s">
        <v>19847</v>
      </c>
      <c r="D60" s="366">
        <v>346</v>
      </c>
      <c r="E60" s="367">
        <v>0.25</v>
      </c>
      <c r="F60" s="344">
        <f t="shared" si="1"/>
        <v>261.44625000000002</v>
      </c>
    </row>
    <row r="61" spans="2:6">
      <c r="B61" s="364" t="s">
        <v>19848</v>
      </c>
      <c r="C61" s="365" t="s">
        <v>19849</v>
      </c>
      <c r="D61" s="366">
        <v>116</v>
      </c>
      <c r="E61" s="367">
        <v>0.25</v>
      </c>
      <c r="F61" s="344">
        <f t="shared" si="1"/>
        <v>87.652500000000003</v>
      </c>
    </row>
    <row r="62" spans="2:6">
      <c r="B62" s="364" t="s">
        <v>19850</v>
      </c>
      <c r="C62" s="365" t="s">
        <v>19851</v>
      </c>
      <c r="D62" s="366">
        <v>448</v>
      </c>
      <c r="E62" s="367">
        <v>0.25</v>
      </c>
      <c r="F62" s="344">
        <f t="shared" si="1"/>
        <v>338.52000000000004</v>
      </c>
    </row>
    <row r="63" spans="2:6">
      <c r="B63" s="364" t="s">
        <v>19852</v>
      </c>
      <c r="C63" s="365" t="s">
        <v>19853</v>
      </c>
      <c r="D63" s="366">
        <v>1292</v>
      </c>
      <c r="E63" s="367">
        <v>0.25</v>
      </c>
      <c r="F63" s="344">
        <f t="shared" si="1"/>
        <v>976.26750000000004</v>
      </c>
    </row>
    <row r="64" spans="2:6">
      <c r="B64" s="364" t="s">
        <v>19854</v>
      </c>
      <c r="C64" s="365" t="s">
        <v>19855</v>
      </c>
      <c r="D64" s="366">
        <v>78</v>
      </c>
      <c r="E64" s="367">
        <v>0.25</v>
      </c>
      <c r="F64" s="344">
        <f t="shared" si="1"/>
        <v>58.938750000000006</v>
      </c>
    </row>
    <row r="65" spans="2:6">
      <c r="B65" s="364" t="s">
        <v>19856</v>
      </c>
      <c r="C65" s="365" t="s">
        <v>19857</v>
      </c>
      <c r="D65" s="366">
        <v>3004</v>
      </c>
      <c r="E65" s="367">
        <v>0.25</v>
      </c>
      <c r="F65" s="344">
        <f t="shared" si="1"/>
        <v>2269.8975</v>
      </c>
    </row>
    <row r="66" spans="2:6">
      <c r="B66" s="364" t="s">
        <v>19858</v>
      </c>
      <c r="C66" s="365" t="s">
        <v>19859</v>
      </c>
      <c r="D66" s="366">
        <v>48</v>
      </c>
      <c r="E66" s="367">
        <v>0.25</v>
      </c>
      <c r="F66" s="344">
        <f t="shared" si="1"/>
        <v>36.270000000000003</v>
      </c>
    </row>
    <row r="67" spans="2:6">
      <c r="B67" s="364" t="s">
        <v>19860</v>
      </c>
      <c r="C67" s="365" t="s">
        <v>19861</v>
      </c>
      <c r="D67" s="366">
        <v>42</v>
      </c>
      <c r="E67" s="367">
        <v>0.25</v>
      </c>
      <c r="F67" s="344">
        <f t="shared" si="1"/>
        <v>31.736250000000002</v>
      </c>
    </row>
    <row r="68" spans="2:6">
      <c r="B68" s="364" t="s">
        <v>19862</v>
      </c>
      <c r="C68" s="365" t="s">
        <v>19863</v>
      </c>
      <c r="D68" s="366">
        <v>4044</v>
      </c>
      <c r="E68" s="367">
        <v>0.25</v>
      </c>
      <c r="F68" s="344">
        <f t="shared" si="1"/>
        <v>3055.7475000000004</v>
      </c>
    </row>
    <row r="69" spans="2:6">
      <c r="B69" s="364" t="s">
        <v>19864</v>
      </c>
      <c r="C69" s="365" t="s">
        <v>19865</v>
      </c>
      <c r="D69" s="366">
        <v>4506</v>
      </c>
      <c r="E69" s="367">
        <v>0.25</v>
      </c>
      <c r="F69" s="344">
        <f t="shared" si="1"/>
        <v>3404.8462500000001</v>
      </c>
    </row>
    <row r="70" spans="2:6">
      <c r="B70" s="364" t="s">
        <v>19866</v>
      </c>
      <c r="C70" s="365" t="s">
        <v>19867</v>
      </c>
      <c r="D70" s="366">
        <v>2300</v>
      </c>
      <c r="E70" s="367">
        <v>0.25</v>
      </c>
      <c r="F70" s="344">
        <f t="shared" si="1"/>
        <v>1737.9375</v>
      </c>
    </row>
    <row r="71" spans="2:6">
      <c r="B71" s="364" t="s">
        <v>19868</v>
      </c>
      <c r="C71" s="365" t="s">
        <v>19869</v>
      </c>
      <c r="D71" s="366">
        <v>3456</v>
      </c>
      <c r="E71" s="367">
        <v>0.25</v>
      </c>
      <c r="F71" s="344">
        <f t="shared" si="1"/>
        <v>2611.44</v>
      </c>
    </row>
    <row r="72" spans="2:6">
      <c r="B72" s="364" t="s">
        <v>19870</v>
      </c>
      <c r="C72" s="365" t="s">
        <v>19871</v>
      </c>
      <c r="D72" s="366">
        <v>1032</v>
      </c>
      <c r="E72" s="367">
        <v>0.25</v>
      </c>
      <c r="F72" s="344">
        <f t="shared" si="1"/>
        <v>779.80500000000006</v>
      </c>
    </row>
    <row r="73" spans="2:6">
      <c r="B73" s="364" t="s">
        <v>19872</v>
      </c>
      <c r="C73" s="365" t="s">
        <v>19873</v>
      </c>
      <c r="D73" s="366">
        <v>1838</v>
      </c>
      <c r="E73" s="367">
        <v>0.25</v>
      </c>
      <c r="F73" s="344">
        <f t="shared" si="1"/>
        <v>1388.8387500000001</v>
      </c>
    </row>
    <row r="74" spans="2:6">
      <c r="B74" s="364" t="s">
        <v>19874</v>
      </c>
      <c r="C74" s="365" t="s">
        <v>19875</v>
      </c>
      <c r="D74" s="366">
        <v>834</v>
      </c>
      <c r="E74" s="367">
        <v>0.25</v>
      </c>
      <c r="F74" s="344">
        <f t="shared" si="1"/>
        <v>630.19125000000008</v>
      </c>
    </row>
    <row r="75" spans="2:6">
      <c r="B75" s="364" t="s">
        <v>19876</v>
      </c>
      <c r="C75" s="365" t="s">
        <v>19877</v>
      </c>
      <c r="D75" s="366">
        <v>2310</v>
      </c>
      <c r="E75" s="367">
        <v>0.25</v>
      </c>
      <c r="F75" s="344">
        <f t="shared" si="1"/>
        <v>1745.4937500000001</v>
      </c>
    </row>
    <row r="76" spans="2:6">
      <c r="B76" s="364" t="s">
        <v>19878</v>
      </c>
      <c r="C76" s="365" t="s">
        <v>19879</v>
      </c>
      <c r="D76" s="366">
        <v>1500</v>
      </c>
      <c r="E76" s="367">
        <v>0.25</v>
      </c>
      <c r="F76" s="344">
        <f t="shared" si="1"/>
        <v>1133.4375</v>
      </c>
    </row>
    <row r="77" spans="2:6">
      <c r="B77" s="364" t="s">
        <v>19880</v>
      </c>
      <c r="C77" s="365" t="s">
        <v>19881</v>
      </c>
      <c r="D77" s="366">
        <v>232</v>
      </c>
      <c r="E77" s="367">
        <v>0.25</v>
      </c>
      <c r="F77" s="344">
        <f t="shared" si="1"/>
        <v>175.30500000000001</v>
      </c>
    </row>
    <row r="78" spans="2:6">
      <c r="B78" s="364" t="s">
        <v>19882</v>
      </c>
      <c r="C78" s="365" t="s">
        <v>19883</v>
      </c>
      <c r="D78" s="366">
        <v>232</v>
      </c>
      <c r="E78" s="367">
        <v>0.25</v>
      </c>
      <c r="F78" s="344">
        <f t="shared" si="1"/>
        <v>175.30500000000001</v>
      </c>
    </row>
    <row r="79" spans="2:6">
      <c r="B79" s="364" t="s">
        <v>19884</v>
      </c>
      <c r="C79" s="365" t="s">
        <v>19885</v>
      </c>
      <c r="D79" s="366">
        <v>422</v>
      </c>
      <c r="E79" s="367">
        <v>0.25</v>
      </c>
      <c r="F79" s="344">
        <f t="shared" si="1"/>
        <v>318.87375000000003</v>
      </c>
    </row>
    <row r="80" spans="2:6">
      <c r="B80" s="364" t="s">
        <v>19886</v>
      </c>
      <c r="C80" s="365" t="s">
        <v>19885</v>
      </c>
      <c r="D80" s="366">
        <v>422</v>
      </c>
      <c r="E80" s="367">
        <v>0.25</v>
      </c>
      <c r="F80" s="344">
        <f t="shared" si="1"/>
        <v>318.87375000000003</v>
      </c>
    </row>
    <row r="81" spans="2:6">
      <c r="B81" s="364" t="s">
        <v>19887</v>
      </c>
      <c r="C81" s="365" t="s">
        <v>19888</v>
      </c>
      <c r="D81" s="366">
        <v>300</v>
      </c>
      <c r="E81" s="367">
        <v>0.25</v>
      </c>
      <c r="F81" s="344">
        <f t="shared" si="1"/>
        <v>226.6875</v>
      </c>
    </row>
    <row r="82" spans="2:6">
      <c r="B82" s="364" t="s">
        <v>19889</v>
      </c>
      <c r="C82" s="365" t="s">
        <v>19890</v>
      </c>
      <c r="D82" s="366">
        <v>716</v>
      </c>
      <c r="E82" s="367">
        <v>0.25</v>
      </c>
      <c r="F82" s="344">
        <f t="shared" si="1"/>
        <v>541.02750000000003</v>
      </c>
    </row>
    <row r="83" spans="2:6">
      <c r="B83" s="364" t="s">
        <v>19891</v>
      </c>
      <c r="C83" s="365" t="s">
        <v>19892</v>
      </c>
      <c r="D83" s="366">
        <v>716</v>
      </c>
      <c r="E83" s="367">
        <v>0.25</v>
      </c>
      <c r="F83" s="344">
        <f t="shared" si="1"/>
        <v>541.02750000000003</v>
      </c>
    </row>
    <row r="84" spans="2:6">
      <c r="B84" s="364" t="s">
        <v>19893</v>
      </c>
      <c r="C84" s="365" t="s">
        <v>19894</v>
      </c>
      <c r="D84" s="366">
        <v>766</v>
      </c>
      <c r="E84" s="367">
        <v>0.25</v>
      </c>
      <c r="F84" s="344">
        <f t="shared" si="1"/>
        <v>578.80875000000003</v>
      </c>
    </row>
    <row r="85" spans="2:6">
      <c r="B85" s="364" t="s">
        <v>19895</v>
      </c>
      <c r="C85" s="365" t="s">
        <v>19896</v>
      </c>
      <c r="D85" s="366">
        <v>766</v>
      </c>
      <c r="E85" s="367">
        <v>0.25</v>
      </c>
      <c r="F85" s="344">
        <f t="shared" si="1"/>
        <v>578.80875000000003</v>
      </c>
    </row>
    <row r="86" spans="2:6">
      <c r="B86" s="364" t="s">
        <v>19898</v>
      </c>
      <c r="C86" s="365" t="s">
        <v>19899</v>
      </c>
      <c r="D86" s="366">
        <v>346</v>
      </c>
      <c r="E86" s="367">
        <v>0.25</v>
      </c>
      <c r="F86" s="344">
        <f t="shared" si="1"/>
        <v>261.44625000000002</v>
      </c>
    </row>
    <row r="87" spans="2:6">
      <c r="B87" s="364" t="s">
        <v>19897</v>
      </c>
      <c r="C87" s="365" t="s">
        <v>239950</v>
      </c>
      <c r="D87" s="366">
        <v>154</v>
      </c>
      <c r="E87" s="367">
        <v>0.25</v>
      </c>
      <c r="F87" s="344">
        <f t="shared" si="1"/>
        <v>116.36625000000001</v>
      </c>
    </row>
    <row r="88" spans="2:6">
      <c r="B88" s="364" t="s">
        <v>19900</v>
      </c>
      <c r="C88" s="365" t="s">
        <v>19901</v>
      </c>
      <c r="D88" s="366">
        <v>346</v>
      </c>
      <c r="E88" s="367">
        <v>0.25</v>
      </c>
      <c r="F88" s="344">
        <f t="shared" si="1"/>
        <v>261.44625000000002</v>
      </c>
    </row>
    <row r="89" spans="2:6">
      <c r="B89" s="364" t="s">
        <v>19902</v>
      </c>
      <c r="C89" s="365" t="s">
        <v>19903</v>
      </c>
      <c r="D89" s="366">
        <v>462</v>
      </c>
      <c r="E89" s="367">
        <v>0.25</v>
      </c>
      <c r="F89" s="344">
        <f t="shared" si="1"/>
        <v>349.09875</v>
      </c>
    </row>
    <row r="90" spans="2:6">
      <c r="B90" s="364" t="s">
        <v>19904</v>
      </c>
      <c r="C90" s="365" t="s">
        <v>19905</v>
      </c>
      <c r="D90" s="366">
        <v>154</v>
      </c>
      <c r="E90" s="367">
        <v>0.25</v>
      </c>
      <c r="F90" s="344">
        <f t="shared" si="1"/>
        <v>116.36625000000001</v>
      </c>
    </row>
    <row r="91" spans="2:6">
      <c r="B91" s="364" t="s">
        <v>19906</v>
      </c>
      <c r="C91" s="365" t="s">
        <v>19907</v>
      </c>
      <c r="D91" s="366">
        <v>462</v>
      </c>
      <c r="E91" s="367">
        <v>0.25</v>
      </c>
      <c r="F91" s="344">
        <f t="shared" si="1"/>
        <v>349.09875</v>
      </c>
    </row>
    <row r="92" spans="2:6">
      <c r="B92" s="364" t="s">
        <v>19908</v>
      </c>
      <c r="C92" s="365" t="s">
        <v>19909</v>
      </c>
      <c r="D92" s="366">
        <v>598</v>
      </c>
      <c r="E92" s="367">
        <v>0.25</v>
      </c>
      <c r="F92" s="344">
        <f t="shared" si="1"/>
        <v>451.86375000000004</v>
      </c>
    </row>
    <row r="93" spans="2:6">
      <c r="B93" s="364" t="s">
        <v>19910</v>
      </c>
      <c r="C93" s="365" t="s">
        <v>19911</v>
      </c>
      <c r="D93" s="366">
        <v>598</v>
      </c>
      <c r="E93" s="367">
        <v>0.25</v>
      </c>
      <c r="F93" s="344">
        <f t="shared" si="1"/>
        <v>451.86375000000004</v>
      </c>
    </row>
    <row r="94" spans="2:6">
      <c r="B94" s="364" t="s">
        <v>19912</v>
      </c>
      <c r="C94" s="365" t="s">
        <v>19913</v>
      </c>
      <c r="D94" s="366">
        <v>510</v>
      </c>
      <c r="E94" s="367">
        <v>0.25</v>
      </c>
      <c r="F94" s="344">
        <f t="shared" si="1"/>
        <v>385.36875000000003</v>
      </c>
    </row>
    <row r="95" spans="2:6">
      <c r="B95" s="364" t="s">
        <v>19914</v>
      </c>
      <c r="C95" s="365" t="s">
        <v>19915</v>
      </c>
      <c r="D95" s="366">
        <v>510</v>
      </c>
      <c r="E95" s="367">
        <v>0.25</v>
      </c>
      <c r="F95" s="344">
        <f t="shared" ref="F95:F153" si="2">D95*(1-E95)*(1+0.75%)</f>
        <v>385.36875000000003</v>
      </c>
    </row>
    <row r="96" spans="2:6">
      <c r="B96" s="364" t="s">
        <v>19916</v>
      </c>
      <c r="C96" s="365" t="s">
        <v>19917</v>
      </c>
      <c r="D96" s="366">
        <v>732</v>
      </c>
      <c r="E96" s="367">
        <v>0.25</v>
      </c>
      <c r="F96" s="344">
        <f t="shared" si="2"/>
        <v>553.11750000000006</v>
      </c>
    </row>
    <row r="97" spans="2:6">
      <c r="B97" s="364" t="s">
        <v>19918</v>
      </c>
      <c r="C97" s="365" t="s">
        <v>19919</v>
      </c>
      <c r="D97" s="366">
        <v>166</v>
      </c>
      <c r="E97" s="367">
        <v>0.25</v>
      </c>
      <c r="F97" s="344">
        <f t="shared" si="2"/>
        <v>125.43375</v>
      </c>
    </row>
    <row r="98" spans="2:6">
      <c r="B98" s="364" t="s">
        <v>19920</v>
      </c>
      <c r="C98" s="365" t="s">
        <v>19921</v>
      </c>
      <c r="D98" s="366">
        <v>732</v>
      </c>
      <c r="E98" s="367">
        <v>0.25</v>
      </c>
      <c r="F98" s="344">
        <f t="shared" si="2"/>
        <v>553.11750000000006</v>
      </c>
    </row>
    <row r="99" spans="2:6">
      <c r="B99" s="364" t="s">
        <v>19922</v>
      </c>
      <c r="C99" s="365" t="s">
        <v>19923</v>
      </c>
      <c r="D99" s="366">
        <v>784</v>
      </c>
      <c r="E99" s="367">
        <v>0.25</v>
      </c>
      <c r="F99" s="344">
        <f t="shared" si="2"/>
        <v>592.41000000000008</v>
      </c>
    </row>
    <row r="100" spans="2:6">
      <c r="B100" s="364" t="s">
        <v>19924</v>
      </c>
      <c r="C100" s="365" t="s">
        <v>19925</v>
      </c>
      <c r="D100" s="366">
        <v>784</v>
      </c>
      <c r="E100" s="367">
        <v>0.25</v>
      </c>
      <c r="F100" s="344">
        <f t="shared" si="2"/>
        <v>592.41000000000008</v>
      </c>
    </row>
    <row r="101" spans="2:6">
      <c r="B101" s="364" t="s">
        <v>19926</v>
      </c>
      <c r="C101" s="365" t="s">
        <v>19927</v>
      </c>
      <c r="D101" s="366">
        <v>880</v>
      </c>
      <c r="E101" s="367">
        <v>0.25</v>
      </c>
      <c r="F101" s="344">
        <f t="shared" si="2"/>
        <v>664.95</v>
      </c>
    </row>
    <row r="102" spans="2:6">
      <c r="B102" s="364" t="s">
        <v>19928</v>
      </c>
      <c r="C102" s="365" t="s">
        <v>19929</v>
      </c>
      <c r="D102" s="366">
        <v>880</v>
      </c>
      <c r="E102" s="367">
        <v>0.25</v>
      </c>
      <c r="F102" s="344">
        <f t="shared" si="2"/>
        <v>664.95</v>
      </c>
    </row>
    <row r="103" spans="2:6">
      <c r="B103" s="364" t="s">
        <v>19930</v>
      </c>
      <c r="C103" s="365" t="s">
        <v>19931</v>
      </c>
      <c r="D103" s="366">
        <v>848</v>
      </c>
      <c r="E103" s="367">
        <v>0.25</v>
      </c>
      <c r="F103" s="344">
        <f t="shared" si="2"/>
        <v>640.7700000000001</v>
      </c>
    </row>
    <row r="104" spans="2:6">
      <c r="B104" s="364" t="s">
        <v>19932</v>
      </c>
      <c r="C104" s="365" t="s">
        <v>19933</v>
      </c>
      <c r="D104" s="366">
        <v>166</v>
      </c>
      <c r="E104" s="367">
        <v>0.25</v>
      </c>
      <c r="F104" s="344">
        <f t="shared" si="2"/>
        <v>125.43375</v>
      </c>
    </row>
    <row r="105" spans="2:6">
      <c r="B105" s="364" t="s">
        <v>19934</v>
      </c>
      <c r="C105" s="365" t="s">
        <v>19935</v>
      </c>
      <c r="D105" s="366">
        <v>848</v>
      </c>
      <c r="E105" s="367">
        <v>0.25</v>
      </c>
      <c r="F105" s="344">
        <f t="shared" si="2"/>
        <v>640.7700000000001</v>
      </c>
    </row>
    <row r="106" spans="2:6">
      <c r="B106" s="364" t="s">
        <v>19936</v>
      </c>
      <c r="C106" s="365" t="s">
        <v>19937</v>
      </c>
      <c r="D106" s="366">
        <v>1106</v>
      </c>
      <c r="E106" s="367">
        <v>0.25</v>
      </c>
      <c r="F106" s="344">
        <f t="shared" si="2"/>
        <v>835.72125000000005</v>
      </c>
    </row>
    <row r="107" spans="2:6">
      <c r="B107" s="364" t="s">
        <v>19938</v>
      </c>
      <c r="C107" s="365" t="s">
        <v>19939</v>
      </c>
      <c r="D107" s="366">
        <v>1106</v>
      </c>
      <c r="E107" s="367">
        <v>0.25</v>
      </c>
      <c r="F107" s="344">
        <f t="shared" si="2"/>
        <v>835.72125000000005</v>
      </c>
    </row>
    <row r="108" spans="2:6">
      <c r="B108" s="364" t="s">
        <v>19940</v>
      </c>
      <c r="C108" s="365" t="s">
        <v>19941</v>
      </c>
      <c r="D108" s="366">
        <v>1014</v>
      </c>
      <c r="E108" s="367">
        <v>0.25</v>
      </c>
      <c r="F108" s="344">
        <f t="shared" si="2"/>
        <v>766.20375000000001</v>
      </c>
    </row>
    <row r="109" spans="2:6">
      <c r="B109" s="364" t="s">
        <v>19942</v>
      </c>
      <c r="C109" s="365" t="s">
        <v>19943</v>
      </c>
      <c r="D109" s="366">
        <v>1014</v>
      </c>
      <c r="E109" s="367">
        <v>0.25</v>
      </c>
      <c r="F109" s="344">
        <f t="shared" si="2"/>
        <v>766.20375000000001</v>
      </c>
    </row>
    <row r="110" spans="2:6">
      <c r="B110" s="364" t="s">
        <v>19944</v>
      </c>
      <c r="C110" s="365" t="s">
        <v>19945</v>
      </c>
      <c r="D110" s="366">
        <v>832</v>
      </c>
      <c r="E110" s="367">
        <v>0.25</v>
      </c>
      <c r="F110" s="344">
        <f t="shared" si="2"/>
        <v>628.68000000000006</v>
      </c>
    </row>
    <row r="111" spans="2:6">
      <c r="B111" s="364" t="s">
        <v>19946</v>
      </c>
      <c r="C111" s="365" t="s">
        <v>19947</v>
      </c>
      <c r="D111" s="366">
        <v>166</v>
      </c>
      <c r="E111" s="367">
        <v>0.25</v>
      </c>
      <c r="F111" s="344">
        <f t="shared" si="2"/>
        <v>125.43375</v>
      </c>
    </row>
    <row r="112" spans="2:6">
      <c r="B112" s="364" t="s">
        <v>19948</v>
      </c>
      <c r="C112" s="365" t="s">
        <v>19949</v>
      </c>
      <c r="D112" s="366">
        <v>832</v>
      </c>
      <c r="E112" s="367">
        <v>0.25</v>
      </c>
      <c r="F112" s="344">
        <f t="shared" si="2"/>
        <v>628.68000000000006</v>
      </c>
    </row>
    <row r="113" spans="2:6">
      <c r="B113" s="364" t="s">
        <v>19950</v>
      </c>
      <c r="C113" s="365" t="s">
        <v>19951</v>
      </c>
      <c r="D113" s="366">
        <v>692</v>
      </c>
      <c r="E113" s="367">
        <v>0.25</v>
      </c>
      <c r="F113" s="344">
        <f t="shared" si="2"/>
        <v>522.89250000000004</v>
      </c>
    </row>
    <row r="114" spans="2:6">
      <c r="B114" s="364" t="s">
        <v>19952</v>
      </c>
      <c r="C114" s="365" t="s">
        <v>19953</v>
      </c>
      <c r="D114" s="366">
        <v>692</v>
      </c>
      <c r="E114" s="367">
        <v>0.25</v>
      </c>
      <c r="F114" s="344">
        <f t="shared" si="2"/>
        <v>522.89250000000004</v>
      </c>
    </row>
    <row r="115" spans="2:6">
      <c r="B115" s="364" t="s">
        <v>19954</v>
      </c>
      <c r="C115" s="365" t="s">
        <v>19955</v>
      </c>
      <c r="D115" s="366">
        <v>784</v>
      </c>
      <c r="E115" s="367">
        <v>0.25</v>
      </c>
      <c r="F115" s="344">
        <f t="shared" si="2"/>
        <v>592.41000000000008</v>
      </c>
    </row>
    <row r="116" spans="2:6">
      <c r="B116" s="364" t="s">
        <v>19956</v>
      </c>
      <c r="C116" s="365" t="s">
        <v>19957</v>
      </c>
      <c r="D116" s="366">
        <v>784</v>
      </c>
      <c r="E116" s="367">
        <v>0.25</v>
      </c>
      <c r="F116" s="344">
        <f t="shared" si="2"/>
        <v>592.41000000000008</v>
      </c>
    </row>
    <row r="117" spans="2:6">
      <c r="B117" s="364" t="s">
        <v>19958</v>
      </c>
      <c r="C117" s="365" t="s">
        <v>19959</v>
      </c>
      <c r="D117" s="366">
        <v>128</v>
      </c>
      <c r="E117" s="367">
        <v>0.25</v>
      </c>
      <c r="F117" s="344">
        <f t="shared" si="2"/>
        <v>96.72</v>
      </c>
    </row>
    <row r="118" spans="2:6">
      <c r="B118" s="364" t="s">
        <v>19960</v>
      </c>
      <c r="C118" s="365" t="s">
        <v>19961</v>
      </c>
      <c r="D118" s="366">
        <v>128</v>
      </c>
      <c r="E118" s="367">
        <v>0.25</v>
      </c>
      <c r="F118" s="344">
        <f t="shared" si="2"/>
        <v>96.72</v>
      </c>
    </row>
    <row r="119" spans="2:6">
      <c r="B119" s="364" t="s">
        <v>19962</v>
      </c>
      <c r="C119" s="365" t="s">
        <v>19963</v>
      </c>
      <c r="D119" s="366">
        <v>94</v>
      </c>
      <c r="E119" s="367">
        <v>0.25</v>
      </c>
      <c r="F119" s="344">
        <f t="shared" si="2"/>
        <v>71.028750000000002</v>
      </c>
    </row>
    <row r="120" spans="2:6">
      <c r="B120" s="364" t="s">
        <v>19964</v>
      </c>
      <c r="C120" s="365" t="s">
        <v>19965</v>
      </c>
      <c r="D120" s="366">
        <v>48</v>
      </c>
      <c r="E120" s="367">
        <v>0.25</v>
      </c>
      <c r="F120" s="344">
        <f t="shared" si="2"/>
        <v>36.270000000000003</v>
      </c>
    </row>
    <row r="121" spans="2:6">
      <c r="B121" s="364" t="s">
        <v>19966</v>
      </c>
      <c r="C121" s="365" t="s">
        <v>19967</v>
      </c>
      <c r="D121" s="366">
        <v>116</v>
      </c>
      <c r="E121" s="367">
        <v>0.25</v>
      </c>
      <c r="F121" s="344">
        <f t="shared" si="2"/>
        <v>87.652500000000003</v>
      </c>
    </row>
    <row r="122" spans="2:6">
      <c r="B122" s="364" t="s">
        <v>19968</v>
      </c>
      <c r="C122" s="365" t="s">
        <v>19969</v>
      </c>
      <c r="D122" s="366">
        <v>914</v>
      </c>
      <c r="E122" s="367">
        <v>0.25</v>
      </c>
      <c r="F122" s="344">
        <f t="shared" si="2"/>
        <v>690.64125000000001</v>
      </c>
    </row>
    <row r="123" spans="2:6">
      <c r="B123" s="364" t="s">
        <v>19970</v>
      </c>
      <c r="C123" s="365" t="s">
        <v>19971</v>
      </c>
      <c r="D123" s="366">
        <v>914</v>
      </c>
      <c r="E123" s="367">
        <v>0.25</v>
      </c>
      <c r="F123" s="344">
        <f t="shared" si="2"/>
        <v>690.64125000000001</v>
      </c>
    </row>
    <row r="124" spans="2:6">
      <c r="B124" s="364" t="s">
        <v>19972</v>
      </c>
      <c r="C124" s="365" t="s">
        <v>239951</v>
      </c>
      <c r="D124" s="366">
        <v>58</v>
      </c>
      <c r="E124" s="367">
        <v>0.25</v>
      </c>
      <c r="F124" s="344">
        <f t="shared" si="2"/>
        <v>43.826250000000002</v>
      </c>
    </row>
    <row r="125" spans="2:6">
      <c r="B125" s="364" t="s">
        <v>19973</v>
      </c>
      <c r="C125" s="365" t="s">
        <v>19974</v>
      </c>
      <c r="D125" s="366">
        <v>58</v>
      </c>
      <c r="E125" s="367">
        <v>0.25</v>
      </c>
      <c r="F125" s="344">
        <f t="shared" si="2"/>
        <v>43.826250000000002</v>
      </c>
    </row>
    <row r="126" spans="2:6">
      <c r="B126" s="364" t="s">
        <v>19975</v>
      </c>
      <c r="C126" s="365" t="s">
        <v>19976</v>
      </c>
      <c r="D126" s="366" t="s">
        <v>19977</v>
      </c>
      <c r="E126" s="367">
        <v>0.25</v>
      </c>
      <c r="F126" s="344"/>
    </row>
    <row r="127" spans="2:6">
      <c r="B127" s="364" t="s">
        <v>19978</v>
      </c>
      <c r="C127" s="365" t="s">
        <v>19979</v>
      </c>
      <c r="D127" s="366" t="s">
        <v>19977</v>
      </c>
      <c r="E127" s="367">
        <v>0.25</v>
      </c>
      <c r="F127" s="344"/>
    </row>
    <row r="128" spans="2:6">
      <c r="B128" s="364" t="s">
        <v>19980</v>
      </c>
      <c r="C128" s="365" t="s">
        <v>19981</v>
      </c>
      <c r="D128" s="366" t="s">
        <v>19977</v>
      </c>
      <c r="E128" s="367">
        <v>0.25</v>
      </c>
      <c r="F128" s="344"/>
    </row>
    <row r="129" spans="2:6">
      <c r="B129" s="364" t="s">
        <v>19982</v>
      </c>
      <c r="C129" s="365" t="s">
        <v>19983</v>
      </c>
      <c r="D129" s="366" t="s">
        <v>19977</v>
      </c>
      <c r="E129" s="367">
        <v>0.25</v>
      </c>
      <c r="F129" s="344"/>
    </row>
    <row r="130" spans="2:6">
      <c r="B130" s="364" t="s">
        <v>19984</v>
      </c>
      <c r="C130" s="365" t="s">
        <v>19985</v>
      </c>
      <c r="D130" s="366">
        <v>114</v>
      </c>
      <c r="E130" s="367">
        <v>0.25</v>
      </c>
      <c r="F130" s="344">
        <f t="shared" si="2"/>
        <v>86.141249999999999</v>
      </c>
    </row>
    <row r="131" spans="2:6">
      <c r="B131" s="364" t="s">
        <v>19986</v>
      </c>
      <c r="C131" s="365" t="s">
        <v>19987</v>
      </c>
      <c r="D131" s="366">
        <v>216</v>
      </c>
      <c r="E131" s="367">
        <v>0.25</v>
      </c>
      <c r="F131" s="344">
        <f t="shared" si="2"/>
        <v>163.215</v>
      </c>
    </row>
    <row r="132" spans="2:6">
      <c r="B132" s="364" t="s">
        <v>19988</v>
      </c>
      <c r="C132" s="365" t="s">
        <v>19989</v>
      </c>
      <c r="D132" s="366">
        <v>74</v>
      </c>
      <c r="E132" s="367">
        <v>0.25</v>
      </c>
      <c r="F132" s="344">
        <f t="shared" si="2"/>
        <v>55.916250000000005</v>
      </c>
    </row>
    <row r="133" spans="2:6">
      <c r="B133" s="364" t="s">
        <v>19990</v>
      </c>
      <c r="C133" s="365" t="s">
        <v>19991</v>
      </c>
      <c r="D133" s="366">
        <v>88</v>
      </c>
      <c r="E133" s="367">
        <v>0.25</v>
      </c>
      <c r="F133" s="344">
        <f t="shared" si="2"/>
        <v>66.495000000000005</v>
      </c>
    </row>
    <row r="134" spans="2:6">
      <c r="B134" s="364" t="s">
        <v>19992</v>
      </c>
      <c r="C134" s="365" t="s">
        <v>19993</v>
      </c>
      <c r="D134" s="366">
        <v>450</v>
      </c>
      <c r="E134" s="367">
        <v>0.25</v>
      </c>
      <c r="F134" s="344">
        <f t="shared" si="2"/>
        <v>340.03125</v>
      </c>
    </row>
    <row r="135" spans="2:6">
      <c r="B135" s="364" t="s">
        <v>19994</v>
      </c>
      <c r="C135" s="365" t="s">
        <v>19995</v>
      </c>
      <c r="D135" s="366">
        <v>450</v>
      </c>
      <c r="E135" s="367">
        <v>0.25</v>
      </c>
      <c r="F135" s="344">
        <f t="shared" si="2"/>
        <v>340.03125</v>
      </c>
    </row>
    <row r="136" spans="2:6">
      <c r="B136" s="364" t="s">
        <v>19996</v>
      </c>
      <c r="C136" s="365" t="s">
        <v>19997</v>
      </c>
      <c r="D136" s="366">
        <v>232</v>
      </c>
      <c r="E136" s="367">
        <v>0.25</v>
      </c>
      <c r="F136" s="344">
        <f t="shared" si="2"/>
        <v>175.30500000000001</v>
      </c>
    </row>
    <row r="137" spans="2:6">
      <c r="B137" s="364" t="s">
        <v>19998</v>
      </c>
      <c r="C137" s="365" t="s">
        <v>19999</v>
      </c>
      <c r="D137" s="366">
        <v>232</v>
      </c>
      <c r="E137" s="367">
        <v>0.25</v>
      </c>
      <c r="F137" s="344">
        <f t="shared" si="2"/>
        <v>175.30500000000001</v>
      </c>
    </row>
    <row r="138" spans="2:6">
      <c r="B138" s="364" t="s">
        <v>20000</v>
      </c>
      <c r="C138" s="365" t="s">
        <v>20001</v>
      </c>
      <c r="D138" s="366">
        <v>640</v>
      </c>
      <c r="E138" s="367">
        <v>0.25</v>
      </c>
      <c r="F138" s="344">
        <f t="shared" si="2"/>
        <v>483.6</v>
      </c>
    </row>
    <row r="139" spans="2:6">
      <c r="B139" s="364" t="s">
        <v>20002</v>
      </c>
      <c r="C139" s="365" t="s">
        <v>20003</v>
      </c>
      <c r="D139" s="366">
        <v>640</v>
      </c>
      <c r="E139" s="367">
        <v>0.25</v>
      </c>
      <c r="F139" s="344">
        <f t="shared" si="2"/>
        <v>483.6</v>
      </c>
    </row>
    <row r="140" spans="2:6">
      <c r="B140" s="364" t="s">
        <v>20004</v>
      </c>
      <c r="C140" s="365" t="s">
        <v>20005</v>
      </c>
      <c r="D140" s="366">
        <v>232</v>
      </c>
      <c r="E140" s="367">
        <v>0.25</v>
      </c>
      <c r="F140" s="344">
        <f t="shared" si="2"/>
        <v>175.30500000000001</v>
      </c>
    </row>
    <row r="141" spans="2:6">
      <c r="B141" s="364" t="s">
        <v>20006</v>
      </c>
      <c r="C141" s="365" t="s">
        <v>20007</v>
      </c>
      <c r="D141" s="366">
        <v>232</v>
      </c>
      <c r="E141" s="367">
        <v>0.25</v>
      </c>
      <c r="F141" s="344">
        <f t="shared" si="2"/>
        <v>175.30500000000001</v>
      </c>
    </row>
    <row r="142" spans="2:6">
      <c r="B142" s="364" t="s">
        <v>20008</v>
      </c>
      <c r="C142" s="365" t="s">
        <v>20009</v>
      </c>
      <c r="D142" s="366">
        <v>486</v>
      </c>
      <c r="E142" s="367">
        <v>0.25</v>
      </c>
      <c r="F142" s="344">
        <f t="shared" si="2"/>
        <v>367.23375000000004</v>
      </c>
    </row>
    <row r="143" spans="2:6">
      <c r="B143" s="364" t="s">
        <v>20010</v>
      </c>
      <c r="C143" s="365" t="s">
        <v>20011</v>
      </c>
      <c r="D143" s="366">
        <v>90</v>
      </c>
      <c r="E143" s="367">
        <v>0.25</v>
      </c>
      <c r="F143" s="344">
        <f t="shared" si="2"/>
        <v>68.006250000000009</v>
      </c>
    </row>
    <row r="144" spans="2:6">
      <c r="B144" s="364" t="s">
        <v>20012</v>
      </c>
      <c r="C144" s="365" t="s">
        <v>20013</v>
      </c>
      <c r="D144" s="366">
        <v>90</v>
      </c>
      <c r="E144" s="367">
        <v>0.25</v>
      </c>
      <c r="F144" s="344">
        <f t="shared" si="2"/>
        <v>68.006250000000009</v>
      </c>
    </row>
    <row r="145" spans="2:6">
      <c r="B145" s="364" t="s">
        <v>20014</v>
      </c>
      <c r="C145" s="365" t="s">
        <v>20015</v>
      </c>
      <c r="D145" s="366">
        <v>154</v>
      </c>
      <c r="E145" s="367">
        <v>0.25</v>
      </c>
      <c r="F145" s="344">
        <f t="shared" si="2"/>
        <v>116.36625000000001</v>
      </c>
    </row>
    <row r="146" spans="2:6">
      <c r="B146" s="364" t="s">
        <v>20016</v>
      </c>
      <c r="C146" s="365" t="s">
        <v>20017</v>
      </c>
      <c r="D146" s="366">
        <v>278</v>
      </c>
      <c r="E146" s="367">
        <v>0.25</v>
      </c>
      <c r="F146" s="344">
        <f t="shared" si="2"/>
        <v>210.06375</v>
      </c>
    </row>
    <row r="147" spans="2:6">
      <c r="B147" s="364" t="s">
        <v>20018</v>
      </c>
      <c r="C147" s="365" t="s">
        <v>20019</v>
      </c>
      <c r="D147" s="366">
        <v>278</v>
      </c>
      <c r="E147" s="367">
        <v>0.25</v>
      </c>
      <c r="F147" s="344">
        <f t="shared" si="2"/>
        <v>210.06375</v>
      </c>
    </row>
    <row r="148" spans="2:6">
      <c r="B148" s="364" t="s">
        <v>20020</v>
      </c>
      <c r="C148" s="365" t="s">
        <v>20021</v>
      </c>
      <c r="D148" s="366">
        <v>94</v>
      </c>
      <c r="E148" s="367">
        <v>0.25</v>
      </c>
      <c r="F148" s="344">
        <f t="shared" si="2"/>
        <v>71.028750000000002</v>
      </c>
    </row>
    <row r="149" spans="2:6">
      <c r="B149" s="364" t="s">
        <v>20022</v>
      </c>
      <c r="C149" s="365" t="s">
        <v>20023</v>
      </c>
      <c r="D149" s="366">
        <v>94</v>
      </c>
      <c r="E149" s="367">
        <v>0.25</v>
      </c>
      <c r="F149" s="344">
        <f t="shared" si="2"/>
        <v>71.028750000000002</v>
      </c>
    </row>
    <row r="150" spans="2:6">
      <c r="B150" s="364" t="s">
        <v>20024</v>
      </c>
      <c r="C150" s="365" t="s">
        <v>20025</v>
      </c>
      <c r="D150" s="366">
        <v>422</v>
      </c>
      <c r="E150" s="367">
        <v>0.25</v>
      </c>
      <c r="F150" s="344">
        <f t="shared" si="2"/>
        <v>318.87375000000003</v>
      </c>
    </row>
    <row r="151" spans="2:6">
      <c r="B151" s="364" t="s">
        <v>20026</v>
      </c>
      <c r="C151" s="365" t="s">
        <v>20027</v>
      </c>
      <c r="D151" s="366">
        <v>422</v>
      </c>
      <c r="E151" s="367">
        <v>0.25</v>
      </c>
      <c r="F151" s="344">
        <f t="shared" si="2"/>
        <v>318.87375000000003</v>
      </c>
    </row>
    <row r="152" spans="2:6">
      <c r="B152" s="364" t="s">
        <v>20028</v>
      </c>
      <c r="C152" s="365" t="s">
        <v>20029</v>
      </c>
      <c r="D152" s="366">
        <v>154</v>
      </c>
      <c r="E152" s="367">
        <v>0.25</v>
      </c>
      <c r="F152" s="344">
        <f t="shared" si="2"/>
        <v>116.36625000000001</v>
      </c>
    </row>
    <row r="153" spans="2:6">
      <c r="B153" s="364" t="s">
        <v>20030</v>
      </c>
      <c r="C153" s="365" t="s">
        <v>20031</v>
      </c>
      <c r="D153" s="366">
        <v>154</v>
      </c>
      <c r="E153" s="367">
        <v>0.25</v>
      </c>
      <c r="F153" s="344">
        <f t="shared" si="2"/>
        <v>116.36625000000001</v>
      </c>
    </row>
    <row r="154" spans="2:6">
      <c r="B154" s="364" t="s">
        <v>20032</v>
      </c>
      <c r="C154" s="365" t="s">
        <v>20033</v>
      </c>
      <c r="D154" s="366">
        <v>422</v>
      </c>
      <c r="E154" s="367">
        <v>0.25</v>
      </c>
      <c r="F154" s="344">
        <f t="shared" ref="F154:F196" si="3">D154*(1-E154)*(1+0.75%)</f>
        <v>318.87375000000003</v>
      </c>
    </row>
    <row r="155" spans="2:6">
      <c r="B155" s="364" t="s">
        <v>20034</v>
      </c>
      <c r="C155" s="365" t="s">
        <v>20035</v>
      </c>
      <c r="D155" s="366">
        <v>422</v>
      </c>
      <c r="E155" s="367">
        <v>0.25</v>
      </c>
      <c r="F155" s="344">
        <f t="shared" si="3"/>
        <v>318.87375000000003</v>
      </c>
    </row>
    <row r="156" spans="2:6">
      <c r="B156" s="364" t="s">
        <v>20036</v>
      </c>
      <c r="C156" s="365" t="s">
        <v>20037</v>
      </c>
      <c r="D156" s="366">
        <v>154</v>
      </c>
      <c r="E156" s="367">
        <v>0.25</v>
      </c>
      <c r="F156" s="344">
        <f t="shared" si="3"/>
        <v>116.36625000000001</v>
      </c>
    </row>
    <row r="157" spans="2:6">
      <c r="B157" s="364" t="s">
        <v>20038</v>
      </c>
      <c r="C157" s="365" t="s">
        <v>20039</v>
      </c>
      <c r="D157" s="366">
        <v>210</v>
      </c>
      <c r="E157" s="367">
        <v>0.25</v>
      </c>
      <c r="F157" s="344">
        <f t="shared" si="3"/>
        <v>158.68125000000001</v>
      </c>
    </row>
    <row r="158" spans="2:6">
      <c r="B158" s="364" t="s">
        <v>20040</v>
      </c>
      <c r="C158" s="365" t="s">
        <v>20041</v>
      </c>
      <c r="D158" s="366">
        <v>210</v>
      </c>
      <c r="E158" s="367">
        <v>0.25</v>
      </c>
      <c r="F158" s="344">
        <f t="shared" si="3"/>
        <v>158.68125000000001</v>
      </c>
    </row>
    <row r="159" spans="2:6">
      <c r="B159" s="364" t="s">
        <v>20042</v>
      </c>
      <c r="C159" s="365" t="s">
        <v>20043</v>
      </c>
      <c r="D159" s="366">
        <v>564</v>
      </c>
      <c r="E159" s="367">
        <v>0.25</v>
      </c>
      <c r="F159" s="344">
        <f t="shared" si="3"/>
        <v>426.17250000000001</v>
      </c>
    </row>
    <row r="160" spans="2:6">
      <c r="B160" s="364" t="s">
        <v>20044</v>
      </c>
      <c r="C160" s="365" t="s">
        <v>20045</v>
      </c>
      <c r="D160" s="366">
        <v>564</v>
      </c>
      <c r="E160" s="367">
        <v>0.25</v>
      </c>
      <c r="F160" s="344">
        <f t="shared" si="3"/>
        <v>426.17250000000001</v>
      </c>
    </row>
    <row r="161" spans="2:6">
      <c r="B161" s="364" t="s">
        <v>20046</v>
      </c>
      <c r="C161" s="365" t="s">
        <v>20047</v>
      </c>
      <c r="D161" s="366">
        <v>94</v>
      </c>
      <c r="E161" s="367">
        <v>0.25</v>
      </c>
      <c r="F161" s="344">
        <f t="shared" si="3"/>
        <v>71.028750000000002</v>
      </c>
    </row>
    <row r="162" spans="2:6">
      <c r="B162" s="364" t="s">
        <v>20048</v>
      </c>
      <c r="C162" s="365" t="s">
        <v>20049</v>
      </c>
      <c r="D162" s="366">
        <v>94</v>
      </c>
      <c r="E162" s="367">
        <v>0.25</v>
      </c>
      <c r="F162" s="344">
        <f t="shared" si="3"/>
        <v>71.028750000000002</v>
      </c>
    </row>
    <row r="163" spans="2:6">
      <c r="B163" s="364" t="s">
        <v>20050</v>
      </c>
      <c r="C163" s="365" t="s">
        <v>20051</v>
      </c>
      <c r="D163" s="366">
        <v>210</v>
      </c>
      <c r="E163" s="367">
        <v>0.25</v>
      </c>
      <c r="F163" s="344">
        <f t="shared" si="3"/>
        <v>158.68125000000001</v>
      </c>
    </row>
    <row r="164" spans="2:6">
      <c r="B164" s="364" t="s">
        <v>20052</v>
      </c>
      <c r="C164" s="365" t="s">
        <v>20053</v>
      </c>
      <c r="D164" s="366">
        <v>210</v>
      </c>
      <c r="E164" s="367">
        <v>0.25</v>
      </c>
      <c r="F164" s="344">
        <f t="shared" si="3"/>
        <v>158.68125000000001</v>
      </c>
    </row>
    <row r="165" spans="2:6">
      <c r="B165" s="364" t="s">
        <v>20054</v>
      </c>
      <c r="C165" s="365" t="s">
        <v>20055</v>
      </c>
      <c r="D165" s="366">
        <v>620</v>
      </c>
      <c r="E165" s="367">
        <v>0.25</v>
      </c>
      <c r="F165" s="344">
        <f t="shared" si="3"/>
        <v>468.48750000000001</v>
      </c>
    </row>
    <row r="166" spans="2:6">
      <c r="B166" s="364" t="s">
        <v>20056</v>
      </c>
      <c r="C166" s="365" t="s">
        <v>20057</v>
      </c>
      <c r="D166" s="366">
        <v>620</v>
      </c>
      <c r="E166" s="367">
        <v>0.25</v>
      </c>
      <c r="F166" s="344">
        <f t="shared" si="3"/>
        <v>468.48750000000001</v>
      </c>
    </row>
    <row r="167" spans="2:6">
      <c r="B167" s="364" t="s">
        <v>20058</v>
      </c>
      <c r="C167" s="365" t="s">
        <v>20059</v>
      </c>
      <c r="D167" s="366">
        <v>732</v>
      </c>
      <c r="E167" s="367">
        <v>0.25</v>
      </c>
      <c r="F167" s="344">
        <f t="shared" si="3"/>
        <v>553.11750000000006</v>
      </c>
    </row>
    <row r="168" spans="2:6">
      <c r="B168" s="364" t="s">
        <v>20060</v>
      </c>
      <c r="C168" s="365" t="s">
        <v>20061</v>
      </c>
      <c r="D168" s="366">
        <v>1304</v>
      </c>
      <c r="E168" s="367">
        <v>0.25</v>
      </c>
      <c r="F168" s="344">
        <f t="shared" si="3"/>
        <v>985.33500000000004</v>
      </c>
    </row>
    <row r="169" spans="2:6">
      <c r="B169" s="364" t="s">
        <v>20062</v>
      </c>
      <c r="C169" s="365" t="s">
        <v>20063</v>
      </c>
      <c r="D169" s="366">
        <v>1240</v>
      </c>
      <c r="E169" s="367">
        <v>0.25</v>
      </c>
      <c r="F169" s="344">
        <f t="shared" si="3"/>
        <v>936.97500000000002</v>
      </c>
    </row>
    <row r="170" spans="2:6">
      <c r="B170" s="364" t="s">
        <v>20064</v>
      </c>
      <c r="C170" s="365" t="s">
        <v>20065</v>
      </c>
      <c r="D170" s="366">
        <v>636</v>
      </c>
      <c r="E170" s="367">
        <v>0.25</v>
      </c>
      <c r="F170" s="344">
        <f t="shared" si="3"/>
        <v>480.57750000000004</v>
      </c>
    </row>
    <row r="171" spans="2:6">
      <c r="B171" s="364" t="s">
        <v>20066</v>
      </c>
      <c r="C171" s="365" t="s">
        <v>20067</v>
      </c>
      <c r="D171" s="366" t="s">
        <v>19977</v>
      </c>
      <c r="E171" s="367">
        <v>0.25</v>
      </c>
      <c r="F171" s="344"/>
    </row>
    <row r="172" spans="2:6">
      <c r="B172" s="364" t="s">
        <v>20068</v>
      </c>
      <c r="C172" s="365" t="s">
        <v>20069</v>
      </c>
      <c r="D172" s="366" t="s">
        <v>19977</v>
      </c>
      <c r="E172" s="367">
        <v>0.25</v>
      </c>
      <c r="F172" s="344"/>
    </row>
    <row r="173" spans="2:6">
      <c r="B173" s="364" t="s">
        <v>20070</v>
      </c>
      <c r="C173" s="365" t="s">
        <v>20071</v>
      </c>
      <c r="D173" s="366" t="s">
        <v>19977</v>
      </c>
      <c r="E173" s="367">
        <v>0.25</v>
      </c>
      <c r="F173" s="344"/>
    </row>
    <row r="174" spans="2:6">
      <c r="B174" s="364" t="s">
        <v>20072</v>
      </c>
      <c r="C174" s="365" t="s">
        <v>20073</v>
      </c>
      <c r="D174" s="366" t="s">
        <v>19977</v>
      </c>
      <c r="E174" s="367">
        <v>0.25</v>
      </c>
      <c r="F174" s="344"/>
    </row>
    <row r="175" spans="2:6">
      <c r="B175" s="364" t="s">
        <v>20074</v>
      </c>
      <c r="C175" s="365" t="s">
        <v>20075</v>
      </c>
      <c r="D175" s="366" t="s">
        <v>19977</v>
      </c>
      <c r="E175" s="367">
        <v>0.25</v>
      </c>
      <c r="F175" s="344"/>
    </row>
    <row r="176" spans="2:6">
      <c r="B176" s="364" t="s">
        <v>20076</v>
      </c>
      <c r="C176" s="365" t="s">
        <v>20077</v>
      </c>
      <c r="D176" s="366" t="s">
        <v>19977</v>
      </c>
      <c r="E176" s="367">
        <v>0.25</v>
      </c>
      <c r="F176" s="344"/>
    </row>
    <row r="177" spans="2:6">
      <c r="B177" s="364" t="s">
        <v>20078</v>
      </c>
      <c r="C177" s="365" t="s">
        <v>20079</v>
      </c>
      <c r="D177" s="366" t="s">
        <v>19977</v>
      </c>
      <c r="E177" s="367">
        <v>0.25</v>
      </c>
      <c r="F177" s="344"/>
    </row>
    <row r="178" spans="2:6">
      <c r="B178" s="364" t="s">
        <v>20080</v>
      </c>
      <c r="C178" s="365" t="s">
        <v>20081</v>
      </c>
      <c r="D178" s="366" t="s">
        <v>19977</v>
      </c>
      <c r="E178" s="367">
        <v>0.25</v>
      </c>
      <c r="F178" s="344"/>
    </row>
    <row r="179" spans="2:6">
      <c r="B179" s="364" t="s">
        <v>20082</v>
      </c>
      <c r="C179" s="365" t="s">
        <v>20083</v>
      </c>
      <c r="D179" s="366">
        <v>1156</v>
      </c>
      <c r="E179" s="367">
        <v>0.25</v>
      </c>
      <c r="F179" s="344">
        <f t="shared" si="3"/>
        <v>873.50250000000005</v>
      </c>
    </row>
    <row r="180" spans="2:6">
      <c r="B180" s="364" t="s">
        <v>20084</v>
      </c>
      <c r="C180" s="365" t="s">
        <v>20085</v>
      </c>
      <c r="D180" s="366">
        <v>1156</v>
      </c>
      <c r="E180" s="367">
        <v>0.25</v>
      </c>
      <c r="F180" s="344">
        <f t="shared" si="3"/>
        <v>873.50250000000005</v>
      </c>
    </row>
    <row r="181" spans="2:6">
      <c r="B181" s="364" t="s">
        <v>20086</v>
      </c>
      <c r="C181" s="365" t="s">
        <v>20087</v>
      </c>
      <c r="D181" s="366">
        <v>1006</v>
      </c>
      <c r="E181" s="367">
        <v>0.25</v>
      </c>
      <c r="F181" s="344">
        <f t="shared" si="3"/>
        <v>760.15875000000005</v>
      </c>
    </row>
    <row r="182" spans="2:6">
      <c r="B182" s="364" t="s">
        <v>20088</v>
      </c>
      <c r="C182" s="365" t="s">
        <v>20089</v>
      </c>
      <c r="D182" s="366">
        <v>302</v>
      </c>
      <c r="E182" s="367">
        <v>0.25</v>
      </c>
      <c r="F182" s="344">
        <f t="shared" si="3"/>
        <v>228.19875000000002</v>
      </c>
    </row>
    <row r="183" spans="2:6">
      <c r="B183" s="364" t="s">
        <v>20098</v>
      </c>
      <c r="C183" s="365" t="s">
        <v>239952</v>
      </c>
      <c r="D183" s="366">
        <v>4998</v>
      </c>
      <c r="E183" s="367">
        <v>0.25</v>
      </c>
      <c r="F183" s="344">
        <f t="shared" si="3"/>
        <v>3776.6137500000004</v>
      </c>
    </row>
    <row r="184" spans="2:6">
      <c r="B184" s="364" t="s">
        <v>20099</v>
      </c>
      <c r="C184" s="365" t="s">
        <v>239953</v>
      </c>
      <c r="D184" s="366">
        <v>4998</v>
      </c>
      <c r="E184" s="367">
        <v>0.25</v>
      </c>
      <c r="F184" s="344">
        <f t="shared" si="3"/>
        <v>3776.6137500000004</v>
      </c>
    </row>
    <row r="185" spans="2:6">
      <c r="B185" s="364" t="s">
        <v>20090</v>
      </c>
      <c r="C185" s="365" t="s">
        <v>20091</v>
      </c>
      <c r="D185" s="366">
        <v>1286</v>
      </c>
      <c r="E185" s="367">
        <v>0.25</v>
      </c>
      <c r="F185" s="344">
        <f t="shared" si="3"/>
        <v>971.7337500000001</v>
      </c>
    </row>
    <row r="186" spans="2:6">
      <c r="B186" s="364" t="s">
        <v>20092</v>
      </c>
      <c r="C186" s="365" t="s">
        <v>20093</v>
      </c>
      <c r="D186" s="366">
        <v>1286</v>
      </c>
      <c r="E186" s="367">
        <v>0.25</v>
      </c>
      <c r="F186" s="344">
        <f t="shared" si="3"/>
        <v>971.7337500000001</v>
      </c>
    </row>
    <row r="187" spans="2:6">
      <c r="B187" s="364" t="s">
        <v>20094</v>
      </c>
      <c r="C187" s="365" t="s">
        <v>20095</v>
      </c>
      <c r="D187" s="366">
        <v>2004</v>
      </c>
      <c r="E187" s="367">
        <v>0.25</v>
      </c>
      <c r="F187" s="344">
        <f t="shared" si="3"/>
        <v>1514.2725</v>
      </c>
    </row>
    <row r="188" spans="2:6">
      <c r="B188" s="364" t="s">
        <v>20096</v>
      </c>
      <c r="C188" s="365" t="s">
        <v>20097</v>
      </c>
      <c r="D188" s="366">
        <v>2004</v>
      </c>
      <c r="E188" s="367">
        <v>0.25</v>
      </c>
      <c r="F188" s="344">
        <f t="shared" si="3"/>
        <v>1514.2725</v>
      </c>
    </row>
    <row r="189" spans="2:6">
      <c r="B189" s="364" t="s">
        <v>20100</v>
      </c>
      <c r="C189" s="365" t="s">
        <v>20101</v>
      </c>
      <c r="D189" s="366">
        <v>94</v>
      </c>
      <c r="E189" s="367">
        <v>0.25</v>
      </c>
      <c r="F189" s="344">
        <f t="shared" si="3"/>
        <v>71.028750000000002</v>
      </c>
    </row>
    <row r="190" spans="2:6">
      <c r="B190" s="364" t="s">
        <v>20102</v>
      </c>
      <c r="C190" s="365" t="s">
        <v>20103</v>
      </c>
      <c r="D190" s="366">
        <v>236</v>
      </c>
      <c r="E190" s="367">
        <v>0.25</v>
      </c>
      <c r="F190" s="344">
        <f t="shared" si="3"/>
        <v>178.32750000000001</v>
      </c>
    </row>
    <row r="191" spans="2:6">
      <c r="B191" s="364" t="s">
        <v>20104</v>
      </c>
      <c r="C191" s="365" t="s">
        <v>20105</v>
      </c>
      <c r="D191" s="366">
        <v>788</v>
      </c>
      <c r="E191" s="367">
        <v>0.25</v>
      </c>
      <c r="F191" s="344">
        <f t="shared" si="3"/>
        <v>595.4325</v>
      </c>
    </row>
    <row r="192" spans="2:6">
      <c r="B192" s="364" t="s">
        <v>20106</v>
      </c>
      <c r="C192" s="365" t="s">
        <v>20107</v>
      </c>
      <c r="D192" s="366">
        <v>4716</v>
      </c>
      <c r="E192" s="367">
        <v>0.25</v>
      </c>
      <c r="F192" s="344">
        <f t="shared" si="3"/>
        <v>3563.5275000000001</v>
      </c>
    </row>
    <row r="193" spans="2:6">
      <c r="B193" s="364" t="s">
        <v>20108</v>
      </c>
      <c r="C193" s="365" t="s">
        <v>20109</v>
      </c>
      <c r="D193" s="366">
        <v>5410</v>
      </c>
      <c r="E193" s="367">
        <v>0.25</v>
      </c>
      <c r="F193" s="344">
        <f t="shared" si="3"/>
        <v>4087.9312500000001</v>
      </c>
    </row>
    <row r="194" spans="2:6">
      <c r="B194" s="364" t="s">
        <v>20110</v>
      </c>
      <c r="C194" s="365" t="s">
        <v>20111</v>
      </c>
      <c r="D194" s="366">
        <v>2656</v>
      </c>
      <c r="E194" s="367">
        <v>0.25</v>
      </c>
      <c r="F194" s="344">
        <f t="shared" si="3"/>
        <v>2006.94</v>
      </c>
    </row>
    <row r="195" spans="2:6">
      <c r="B195" s="364" t="s">
        <v>20112</v>
      </c>
      <c r="C195" s="365" t="s">
        <v>20113</v>
      </c>
      <c r="D195" s="366">
        <v>3350</v>
      </c>
      <c r="E195" s="367">
        <v>0.25</v>
      </c>
      <c r="F195" s="344">
        <f t="shared" si="3"/>
        <v>2531.34375</v>
      </c>
    </row>
    <row r="196" spans="2:6">
      <c r="B196" s="364" t="s">
        <v>239954</v>
      </c>
      <c r="C196" s="365" t="s">
        <v>239955</v>
      </c>
      <c r="D196" s="366">
        <v>3600</v>
      </c>
      <c r="E196" s="367">
        <v>0.25</v>
      </c>
      <c r="F196" s="344">
        <f t="shared" si="3"/>
        <v>2720.25</v>
      </c>
    </row>
    <row r="197" spans="2:6">
      <c r="B197" s="364" t="s">
        <v>239956</v>
      </c>
      <c r="C197" s="365" t="s">
        <v>239957</v>
      </c>
      <c r="D197" s="366">
        <v>4400</v>
      </c>
      <c r="E197" s="367">
        <v>0.25</v>
      </c>
      <c r="F197" s="344">
        <f t="shared" ref="F197:F257" si="4">D197*(1-E197)*(1+0.75%)</f>
        <v>3324.75</v>
      </c>
    </row>
    <row r="198" spans="2:6">
      <c r="B198" s="364" t="s">
        <v>239958</v>
      </c>
      <c r="C198" s="365" t="s">
        <v>239959</v>
      </c>
      <c r="D198" s="366">
        <v>5200</v>
      </c>
      <c r="E198" s="367">
        <v>0.25</v>
      </c>
      <c r="F198" s="344">
        <f t="shared" si="4"/>
        <v>3929.2500000000005</v>
      </c>
    </row>
    <row r="199" spans="2:6">
      <c r="B199" s="364" t="s">
        <v>20114</v>
      </c>
      <c r="C199" s="365" t="s">
        <v>20115</v>
      </c>
      <c r="D199" s="366">
        <v>2078</v>
      </c>
      <c r="E199" s="367">
        <v>0.25</v>
      </c>
      <c r="F199" s="344">
        <f t="shared" si="4"/>
        <v>1570.18875</v>
      </c>
    </row>
    <row r="200" spans="2:6">
      <c r="B200" s="364" t="s">
        <v>20116</v>
      </c>
      <c r="C200" s="365" t="s">
        <v>20117</v>
      </c>
      <c r="D200" s="366">
        <v>1616</v>
      </c>
      <c r="E200" s="367">
        <v>0.25</v>
      </c>
      <c r="F200" s="344">
        <f t="shared" si="4"/>
        <v>1221.0900000000001</v>
      </c>
    </row>
    <row r="201" spans="2:6">
      <c r="B201" s="364" t="s">
        <v>20118</v>
      </c>
      <c r="C201" s="365" t="s">
        <v>20119</v>
      </c>
      <c r="D201" s="366">
        <v>2772</v>
      </c>
      <c r="E201" s="367">
        <v>0.25</v>
      </c>
      <c r="F201" s="344">
        <f t="shared" si="4"/>
        <v>2094.5925000000002</v>
      </c>
    </row>
    <row r="202" spans="2:6">
      <c r="B202" s="364" t="s">
        <v>20120</v>
      </c>
      <c r="C202" s="365" t="s">
        <v>20121</v>
      </c>
      <c r="D202" s="366">
        <v>3464</v>
      </c>
      <c r="E202" s="367">
        <v>0.25</v>
      </c>
      <c r="F202" s="344">
        <f t="shared" si="4"/>
        <v>2617.4850000000001</v>
      </c>
    </row>
    <row r="203" spans="2:6">
      <c r="B203" s="364" t="s">
        <v>20122</v>
      </c>
      <c r="C203" s="365" t="s">
        <v>20123</v>
      </c>
      <c r="D203" s="366">
        <v>2148</v>
      </c>
      <c r="E203" s="367">
        <v>0.25</v>
      </c>
      <c r="F203" s="344">
        <f t="shared" si="4"/>
        <v>1623.0825000000002</v>
      </c>
    </row>
    <row r="204" spans="2:6">
      <c r="B204" s="364" t="s">
        <v>20124</v>
      </c>
      <c r="C204" s="365" t="s">
        <v>20125</v>
      </c>
      <c r="D204" s="366">
        <v>130</v>
      </c>
      <c r="E204" s="367">
        <v>0.25</v>
      </c>
      <c r="F204" s="344">
        <f t="shared" si="4"/>
        <v>98.231250000000003</v>
      </c>
    </row>
    <row r="205" spans="2:6">
      <c r="B205" s="364" t="s">
        <v>20126</v>
      </c>
      <c r="C205" s="365" t="s">
        <v>20127</v>
      </c>
      <c r="D205" s="366">
        <v>36</v>
      </c>
      <c r="E205" s="367">
        <v>0.25</v>
      </c>
      <c r="F205" s="344">
        <f t="shared" si="4"/>
        <v>27.202500000000001</v>
      </c>
    </row>
    <row r="206" spans="2:6">
      <c r="B206" s="364" t="s">
        <v>20128</v>
      </c>
      <c r="C206" s="365" t="s">
        <v>20129</v>
      </c>
      <c r="D206" s="366">
        <v>192</v>
      </c>
      <c r="E206" s="367">
        <v>0.25</v>
      </c>
      <c r="F206" s="344">
        <f t="shared" si="4"/>
        <v>145.08000000000001</v>
      </c>
    </row>
    <row r="207" spans="2:6">
      <c r="B207" s="364" t="s">
        <v>20130</v>
      </c>
      <c r="C207" s="365" t="s">
        <v>20131</v>
      </c>
      <c r="D207" s="366">
        <v>192</v>
      </c>
      <c r="E207" s="367">
        <v>0.25</v>
      </c>
      <c r="F207" s="344">
        <f t="shared" si="4"/>
        <v>145.08000000000001</v>
      </c>
    </row>
    <row r="208" spans="2:6">
      <c r="B208" s="364" t="s">
        <v>239960</v>
      </c>
      <c r="C208" s="365" t="s">
        <v>239961</v>
      </c>
      <c r="D208" s="366" t="s">
        <v>19977</v>
      </c>
      <c r="E208" s="367">
        <v>0.25</v>
      </c>
      <c r="F208" s="344"/>
    </row>
    <row r="209" spans="2:6">
      <c r="B209" s="364" t="s">
        <v>20132</v>
      </c>
      <c r="C209" s="365" t="s">
        <v>20133</v>
      </c>
      <c r="D209" s="366" t="s">
        <v>19977</v>
      </c>
      <c r="E209" s="367">
        <v>0.25</v>
      </c>
      <c r="F209" s="344"/>
    </row>
    <row r="210" spans="2:6">
      <c r="B210" s="364" t="s">
        <v>20134</v>
      </c>
      <c r="C210" s="365" t="s">
        <v>20135</v>
      </c>
      <c r="D210" s="366" t="s">
        <v>19977</v>
      </c>
      <c r="E210" s="367">
        <v>0.25</v>
      </c>
      <c r="F210" s="344"/>
    </row>
    <row r="211" spans="2:6">
      <c r="B211" s="364" t="s">
        <v>20136</v>
      </c>
      <c r="C211" s="365" t="s">
        <v>20137</v>
      </c>
      <c r="D211" s="366" t="s">
        <v>19977</v>
      </c>
      <c r="E211" s="367">
        <v>0.25</v>
      </c>
      <c r="F211" s="344"/>
    </row>
    <row r="212" spans="2:6">
      <c r="B212" s="364" t="s">
        <v>239962</v>
      </c>
      <c r="C212" s="365" t="s">
        <v>239963</v>
      </c>
      <c r="D212" s="366" t="s">
        <v>19977</v>
      </c>
      <c r="E212" s="367">
        <v>0.25</v>
      </c>
      <c r="F212" s="344"/>
    </row>
    <row r="213" spans="2:6">
      <c r="B213" s="364" t="s">
        <v>239964</v>
      </c>
      <c r="C213" s="365" t="s">
        <v>239965</v>
      </c>
      <c r="D213" s="366" t="s">
        <v>19977</v>
      </c>
      <c r="E213" s="367">
        <v>0.25</v>
      </c>
      <c r="F213" s="344"/>
    </row>
    <row r="214" spans="2:6">
      <c r="B214" s="364" t="s">
        <v>239966</v>
      </c>
      <c r="C214" s="365" t="s">
        <v>239967</v>
      </c>
      <c r="D214" s="366" t="s">
        <v>19977</v>
      </c>
      <c r="E214" s="367">
        <v>0.25</v>
      </c>
      <c r="F214" s="344"/>
    </row>
    <row r="215" spans="2:6">
      <c r="B215" s="364" t="s">
        <v>239968</v>
      </c>
      <c r="C215" s="365" t="s">
        <v>239969</v>
      </c>
      <c r="D215" s="366" t="s">
        <v>19977</v>
      </c>
      <c r="E215" s="367">
        <v>0.25</v>
      </c>
      <c r="F215" s="344"/>
    </row>
    <row r="216" spans="2:6">
      <c r="B216" s="364" t="s">
        <v>239970</v>
      </c>
      <c r="C216" s="365" t="s">
        <v>239971</v>
      </c>
      <c r="D216" s="366" t="s">
        <v>19977</v>
      </c>
      <c r="E216" s="367">
        <v>0.25</v>
      </c>
      <c r="F216" s="344"/>
    </row>
    <row r="217" spans="2:6">
      <c r="B217" s="364" t="s">
        <v>239972</v>
      </c>
      <c r="C217" s="365" t="s">
        <v>239973</v>
      </c>
      <c r="D217" s="366" t="s">
        <v>19977</v>
      </c>
      <c r="E217" s="367">
        <v>0.25</v>
      </c>
      <c r="F217" s="344"/>
    </row>
    <row r="218" spans="2:6">
      <c r="B218" s="364" t="s">
        <v>20138</v>
      </c>
      <c r="C218" s="365" t="s">
        <v>20139</v>
      </c>
      <c r="D218" s="366">
        <v>3640</v>
      </c>
      <c r="E218" s="367">
        <v>0.25</v>
      </c>
      <c r="F218" s="344">
        <f t="shared" si="4"/>
        <v>2750.4750000000004</v>
      </c>
    </row>
    <row r="219" spans="2:6">
      <c r="B219" s="364" t="s">
        <v>20140</v>
      </c>
      <c r="C219" s="365" t="s">
        <v>20141</v>
      </c>
      <c r="D219" s="366">
        <v>590</v>
      </c>
      <c r="E219" s="367">
        <v>0.25</v>
      </c>
      <c r="F219" s="344">
        <f t="shared" si="4"/>
        <v>445.81875000000002</v>
      </c>
    </row>
    <row r="220" spans="2:6">
      <c r="B220" s="364" t="s">
        <v>20142</v>
      </c>
      <c r="C220" s="365" t="s">
        <v>20143</v>
      </c>
      <c r="D220" s="366">
        <v>826</v>
      </c>
      <c r="E220" s="367">
        <v>0.25</v>
      </c>
      <c r="F220" s="344">
        <f t="shared" si="4"/>
        <v>624.14625000000001</v>
      </c>
    </row>
    <row r="221" spans="2:6">
      <c r="B221" s="364" t="s">
        <v>20144</v>
      </c>
      <c r="C221" s="365" t="s">
        <v>20145</v>
      </c>
      <c r="D221" s="366">
        <v>140</v>
      </c>
      <c r="E221" s="367">
        <v>0.25</v>
      </c>
      <c r="F221" s="344">
        <f t="shared" si="4"/>
        <v>105.78750000000001</v>
      </c>
    </row>
    <row r="222" spans="2:6">
      <c r="B222" s="364" t="s">
        <v>20146</v>
      </c>
      <c r="C222" s="365" t="s">
        <v>20147</v>
      </c>
      <c r="D222" s="366">
        <v>130</v>
      </c>
      <c r="E222" s="367">
        <v>0.25</v>
      </c>
      <c r="F222" s="344">
        <f t="shared" si="4"/>
        <v>98.231250000000003</v>
      </c>
    </row>
    <row r="223" spans="2:6">
      <c r="B223" s="364" t="s">
        <v>20148</v>
      </c>
      <c r="C223" s="365" t="s">
        <v>20149</v>
      </c>
      <c r="D223" s="366">
        <v>5882</v>
      </c>
      <c r="E223" s="367">
        <v>0.25</v>
      </c>
      <c r="F223" s="344">
        <f t="shared" si="4"/>
        <v>4444.5862500000003</v>
      </c>
    </row>
    <row r="224" spans="2:6">
      <c r="B224" s="364" t="s">
        <v>20150</v>
      </c>
      <c r="C224" s="365" t="s">
        <v>20151</v>
      </c>
      <c r="D224" s="366">
        <v>5882</v>
      </c>
      <c r="E224" s="367">
        <v>0.25</v>
      </c>
      <c r="F224" s="344">
        <f t="shared" si="4"/>
        <v>4444.5862500000003</v>
      </c>
    </row>
    <row r="225" spans="2:6">
      <c r="B225" s="364" t="s">
        <v>20152</v>
      </c>
      <c r="C225" s="365" t="s">
        <v>20153</v>
      </c>
      <c r="D225" s="366">
        <v>142</v>
      </c>
      <c r="E225" s="367">
        <v>0.25</v>
      </c>
      <c r="F225" s="344">
        <f t="shared" si="4"/>
        <v>107.29875000000001</v>
      </c>
    </row>
    <row r="226" spans="2:6">
      <c r="B226" s="364" t="s">
        <v>20154</v>
      </c>
      <c r="C226" s="365" t="s">
        <v>20155</v>
      </c>
      <c r="D226" s="366">
        <v>5882</v>
      </c>
      <c r="E226" s="367">
        <v>0.25</v>
      </c>
      <c r="F226" s="344">
        <f t="shared" si="4"/>
        <v>4444.5862500000003</v>
      </c>
    </row>
    <row r="227" spans="2:6">
      <c r="B227" s="364" t="s">
        <v>20156</v>
      </c>
      <c r="C227" s="365" t="s">
        <v>20157</v>
      </c>
      <c r="D227" s="366">
        <v>142</v>
      </c>
      <c r="E227" s="367">
        <v>0.25</v>
      </c>
      <c r="F227" s="344">
        <f t="shared" si="4"/>
        <v>107.29875000000001</v>
      </c>
    </row>
    <row r="228" spans="2:6">
      <c r="B228" s="364" t="s">
        <v>20158</v>
      </c>
      <c r="C228" s="365" t="s">
        <v>20159</v>
      </c>
      <c r="D228" s="366">
        <v>4472</v>
      </c>
      <c r="E228" s="367">
        <v>0.25</v>
      </c>
      <c r="F228" s="344">
        <f t="shared" si="4"/>
        <v>3379.1550000000002</v>
      </c>
    </row>
    <row r="229" spans="2:6">
      <c r="B229" s="364" t="s">
        <v>19737</v>
      </c>
      <c r="C229" s="365" t="s">
        <v>239974</v>
      </c>
      <c r="D229" s="366">
        <v>152</v>
      </c>
      <c r="E229" s="367">
        <v>0.25</v>
      </c>
      <c r="F229" s="344">
        <f t="shared" si="4"/>
        <v>114.855</v>
      </c>
    </row>
    <row r="230" spans="2:6">
      <c r="B230" s="364" t="s">
        <v>20160</v>
      </c>
      <c r="C230" s="365" t="s">
        <v>20161</v>
      </c>
      <c r="D230" s="366">
        <v>298</v>
      </c>
      <c r="E230" s="367">
        <v>0.25</v>
      </c>
      <c r="F230" s="344">
        <f t="shared" si="4"/>
        <v>225.17625000000001</v>
      </c>
    </row>
    <row r="231" spans="2:6">
      <c r="B231" s="364" t="s">
        <v>20162</v>
      </c>
      <c r="C231" s="365" t="s">
        <v>20163</v>
      </c>
      <c r="D231" s="366">
        <v>1874</v>
      </c>
      <c r="E231" s="367">
        <v>0.25</v>
      </c>
      <c r="F231" s="344">
        <f t="shared" si="4"/>
        <v>1416.04125</v>
      </c>
    </row>
    <row r="232" spans="2:6">
      <c r="B232" s="364" t="s">
        <v>20164</v>
      </c>
      <c r="C232" s="365" t="s">
        <v>20165</v>
      </c>
      <c r="D232" s="366">
        <v>78</v>
      </c>
      <c r="E232" s="367">
        <v>0.25</v>
      </c>
      <c r="F232" s="344">
        <f t="shared" si="4"/>
        <v>58.938750000000006</v>
      </c>
    </row>
    <row r="233" spans="2:6">
      <c r="B233" s="364" t="s">
        <v>20166</v>
      </c>
      <c r="C233" s="365" t="s">
        <v>20167</v>
      </c>
      <c r="D233" s="366">
        <v>252</v>
      </c>
      <c r="E233" s="367">
        <v>0.25</v>
      </c>
      <c r="F233" s="344">
        <f t="shared" si="4"/>
        <v>190.41750000000002</v>
      </c>
    </row>
    <row r="234" spans="2:6">
      <c r="B234" s="364" t="s">
        <v>20168</v>
      </c>
      <c r="C234" s="365" t="s">
        <v>20169</v>
      </c>
      <c r="D234" s="366" t="s">
        <v>19977</v>
      </c>
      <c r="E234" s="367">
        <v>0.25</v>
      </c>
      <c r="F234" s="344"/>
    </row>
    <row r="235" spans="2:6">
      <c r="B235" s="364" t="s">
        <v>20170</v>
      </c>
      <c r="C235" s="365" t="s">
        <v>20171</v>
      </c>
      <c r="D235" s="366" t="s">
        <v>19977</v>
      </c>
      <c r="E235" s="367">
        <v>0.25</v>
      </c>
      <c r="F235" s="344"/>
    </row>
    <row r="236" spans="2:6">
      <c r="B236" s="364" t="s">
        <v>20172</v>
      </c>
      <c r="C236" s="365" t="s">
        <v>20173</v>
      </c>
      <c r="D236" s="366" t="s">
        <v>19977</v>
      </c>
      <c r="E236" s="367">
        <v>0.25</v>
      </c>
      <c r="F236" s="344"/>
    </row>
    <row r="237" spans="2:6">
      <c r="B237" s="364" t="s">
        <v>20174</v>
      </c>
      <c r="C237" s="365" t="s">
        <v>20175</v>
      </c>
      <c r="D237" s="366" t="s">
        <v>19977</v>
      </c>
      <c r="E237" s="367">
        <v>0.25</v>
      </c>
      <c r="F237" s="344"/>
    </row>
    <row r="238" spans="2:6">
      <c r="B238" s="364" t="s">
        <v>20176</v>
      </c>
      <c r="C238" s="365" t="s">
        <v>20177</v>
      </c>
      <c r="D238" s="366" t="s">
        <v>19977</v>
      </c>
      <c r="E238" s="367">
        <v>0.25</v>
      </c>
      <c r="F238" s="344"/>
    </row>
    <row r="239" spans="2:6">
      <c r="B239" s="364" t="s">
        <v>20178</v>
      </c>
      <c r="C239" s="365" t="s">
        <v>20179</v>
      </c>
      <c r="D239" s="366" t="s">
        <v>19977</v>
      </c>
      <c r="E239" s="367">
        <v>0.25</v>
      </c>
      <c r="F239" s="344"/>
    </row>
    <row r="240" spans="2:6">
      <c r="B240" s="364" t="s">
        <v>20180</v>
      </c>
      <c r="C240" s="365" t="s">
        <v>20181</v>
      </c>
      <c r="D240" s="366" t="s">
        <v>19977</v>
      </c>
      <c r="E240" s="367">
        <v>0.25</v>
      </c>
      <c r="F240" s="344"/>
    </row>
    <row r="241" spans="2:6">
      <c r="B241" s="364" t="s">
        <v>20182</v>
      </c>
      <c r="C241" s="365" t="s">
        <v>20183</v>
      </c>
      <c r="D241" s="366" t="s">
        <v>19977</v>
      </c>
      <c r="E241" s="367">
        <v>0.25</v>
      </c>
      <c r="F241" s="344"/>
    </row>
    <row r="242" spans="2:6">
      <c r="B242" s="364" t="s">
        <v>20184</v>
      </c>
      <c r="C242" s="365" t="s">
        <v>20185</v>
      </c>
      <c r="D242" s="366">
        <v>4</v>
      </c>
      <c r="E242" s="367">
        <v>0.25</v>
      </c>
      <c r="F242" s="344">
        <f t="shared" si="4"/>
        <v>3.0225</v>
      </c>
    </row>
    <row r="243" spans="2:6">
      <c r="B243" s="364" t="s">
        <v>20186</v>
      </c>
      <c r="C243" s="365" t="s">
        <v>20187</v>
      </c>
      <c r="D243" s="368" t="s">
        <v>19977</v>
      </c>
      <c r="E243" s="367">
        <v>0.25</v>
      </c>
      <c r="F243" s="344"/>
    </row>
    <row r="244" spans="2:6">
      <c r="B244" s="364" t="s">
        <v>20188</v>
      </c>
      <c r="C244" s="365" t="s">
        <v>20189</v>
      </c>
      <c r="D244" s="366" t="s">
        <v>19977</v>
      </c>
      <c r="E244" s="367">
        <v>0.25</v>
      </c>
      <c r="F244" s="344"/>
    </row>
    <row r="245" spans="2:6">
      <c r="B245" s="364" t="s">
        <v>20190</v>
      </c>
      <c r="C245" s="365" t="s">
        <v>20191</v>
      </c>
      <c r="D245" s="366">
        <v>139</v>
      </c>
      <c r="E245" s="367">
        <v>0.25</v>
      </c>
      <c r="F245" s="344">
        <f t="shared" si="4"/>
        <v>105.031875</v>
      </c>
    </row>
    <row r="246" spans="2:6">
      <c r="B246" s="364" t="s">
        <v>20194</v>
      </c>
      <c r="C246" s="365" t="s">
        <v>20195</v>
      </c>
      <c r="D246" s="366">
        <v>27</v>
      </c>
      <c r="E246" s="367">
        <v>0.25</v>
      </c>
      <c r="F246" s="344">
        <f t="shared" si="4"/>
        <v>20.401875</v>
      </c>
    </row>
    <row r="247" spans="2:6">
      <c r="B247" s="364" t="s">
        <v>20192</v>
      </c>
      <c r="C247" s="365" t="s">
        <v>20193</v>
      </c>
      <c r="D247" s="366">
        <v>1199</v>
      </c>
      <c r="E247" s="367">
        <v>0.25</v>
      </c>
      <c r="F247" s="344">
        <f t="shared" si="4"/>
        <v>905.9943750000001</v>
      </c>
    </row>
    <row r="248" spans="2:6">
      <c r="B248" s="364" t="s">
        <v>20196</v>
      </c>
      <c r="C248" s="365" t="s">
        <v>20197</v>
      </c>
      <c r="D248" s="366">
        <v>39</v>
      </c>
      <c r="E248" s="367">
        <v>0.25</v>
      </c>
      <c r="F248" s="344">
        <f t="shared" si="4"/>
        <v>29.469375000000003</v>
      </c>
    </row>
    <row r="249" spans="2:6">
      <c r="B249" s="364" t="s">
        <v>20198</v>
      </c>
      <c r="C249" s="365" t="s">
        <v>20199</v>
      </c>
      <c r="D249" s="366">
        <v>699</v>
      </c>
      <c r="E249" s="367">
        <v>0.25</v>
      </c>
      <c r="F249" s="344">
        <f t="shared" si="4"/>
        <v>528.18187499999999</v>
      </c>
    </row>
    <row r="250" spans="2:6">
      <c r="B250" s="364" t="s">
        <v>20200</v>
      </c>
      <c r="C250" s="365" t="s">
        <v>20201</v>
      </c>
      <c r="D250" s="366">
        <v>92</v>
      </c>
      <c r="E250" s="367">
        <v>0.25</v>
      </c>
      <c r="F250" s="344">
        <f t="shared" si="4"/>
        <v>69.517499999999998</v>
      </c>
    </row>
    <row r="251" spans="2:6">
      <c r="B251" s="364" t="s">
        <v>20202</v>
      </c>
      <c r="C251" s="365" t="s">
        <v>20203</v>
      </c>
      <c r="D251" s="366">
        <v>92</v>
      </c>
      <c r="E251" s="367">
        <v>0.25</v>
      </c>
      <c r="F251" s="344">
        <f t="shared" si="4"/>
        <v>69.517499999999998</v>
      </c>
    </row>
    <row r="252" spans="2:6">
      <c r="B252" s="364" t="s">
        <v>20204</v>
      </c>
      <c r="C252" s="365" t="s">
        <v>20205</v>
      </c>
      <c r="D252" s="366">
        <v>258</v>
      </c>
      <c r="E252" s="367">
        <v>0.25</v>
      </c>
      <c r="F252" s="344">
        <f t="shared" si="4"/>
        <v>194.95125000000002</v>
      </c>
    </row>
    <row r="253" spans="2:6">
      <c r="B253" s="364" t="s">
        <v>20206</v>
      </c>
      <c r="C253" s="365" t="s">
        <v>20207</v>
      </c>
      <c r="D253" s="366">
        <v>258</v>
      </c>
      <c r="E253" s="367">
        <v>0.25</v>
      </c>
      <c r="F253" s="344">
        <f t="shared" si="4"/>
        <v>194.95125000000002</v>
      </c>
    </row>
    <row r="254" spans="2:6">
      <c r="B254" s="364" t="s">
        <v>20208</v>
      </c>
      <c r="C254" s="365" t="s">
        <v>20209</v>
      </c>
      <c r="D254" s="366">
        <v>130</v>
      </c>
      <c r="E254" s="367">
        <v>0.25</v>
      </c>
      <c r="F254" s="344">
        <f t="shared" si="4"/>
        <v>98.231250000000003</v>
      </c>
    </row>
    <row r="255" spans="2:6">
      <c r="B255" s="364" t="s">
        <v>20210</v>
      </c>
      <c r="C255" s="365" t="s">
        <v>20211</v>
      </c>
      <c r="D255" s="366">
        <v>130</v>
      </c>
      <c r="E255" s="367">
        <v>0.25</v>
      </c>
      <c r="F255" s="344">
        <f t="shared" si="4"/>
        <v>98.231250000000003</v>
      </c>
    </row>
    <row r="256" spans="2:6">
      <c r="B256" s="364" t="s">
        <v>20212</v>
      </c>
      <c r="C256" s="365" t="s">
        <v>20213</v>
      </c>
      <c r="D256" s="366">
        <v>164</v>
      </c>
      <c r="E256" s="367">
        <v>0.25</v>
      </c>
      <c r="F256" s="344">
        <f t="shared" si="4"/>
        <v>123.92250000000001</v>
      </c>
    </row>
    <row r="257" spans="2:6">
      <c r="B257" s="364" t="s">
        <v>20214</v>
      </c>
      <c r="C257" s="365" t="s">
        <v>20215</v>
      </c>
      <c r="D257" s="366">
        <v>164</v>
      </c>
      <c r="E257" s="367">
        <v>0.25</v>
      </c>
      <c r="F257" s="344">
        <f t="shared" si="4"/>
        <v>123.92250000000001</v>
      </c>
    </row>
    <row r="258" spans="2:6">
      <c r="B258" s="88"/>
      <c r="C258" s="89"/>
      <c r="D258" s="90"/>
      <c r="E258" s="91"/>
      <c r="F258" s="87"/>
    </row>
    <row r="259" spans="2:6">
      <c r="B259" s="89"/>
      <c r="C259" s="89"/>
      <c r="D259" s="90"/>
      <c r="E259" s="91"/>
      <c r="F259" s="87"/>
    </row>
    <row r="260" spans="2:6">
      <c r="B260" s="88"/>
      <c r="C260" s="89"/>
      <c r="D260" s="90"/>
      <c r="E260" s="91"/>
      <c r="F260" s="87"/>
    </row>
    <row r="261" spans="2:6">
      <c r="B261" s="88"/>
      <c r="C261" s="89"/>
      <c r="D261" s="90"/>
      <c r="E261" s="91"/>
      <c r="F261" s="87"/>
    </row>
    <row r="262" spans="2:6">
      <c r="B262" s="88"/>
      <c r="C262" s="89"/>
      <c r="D262" s="90"/>
      <c r="E262" s="91"/>
      <c r="F262" s="87"/>
    </row>
    <row r="263" spans="2:6">
      <c r="B263" s="88"/>
      <c r="C263" s="89"/>
      <c r="D263" s="90"/>
      <c r="E263" s="91"/>
      <c r="F263" s="87"/>
    </row>
    <row r="264" spans="2:6">
      <c r="B264" s="88"/>
      <c r="C264" s="89"/>
      <c r="D264" s="90"/>
      <c r="E264" s="91"/>
      <c r="F264" s="87"/>
    </row>
    <row r="265" spans="2:6">
      <c r="B265" s="88"/>
      <c r="C265" s="89"/>
      <c r="D265" s="90"/>
      <c r="E265" s="91"/>
      <c r="F265" s="87"/>
    </row>
    <row r="266" spans="2:6">
      <c r="B266" s="88"/>
      <c r="C266" s="89"/>
      <c r="D266" s="90"/>
      <c r="E266" s="91"/>
      <c r="F266" s="87"/>
    </row>
    <row r="267" spans="2:6">
      <c r="B267" s="88"/>
      <c r="C267" s="89"/>
      <c r="D267" s="90"/>
      <c r="E267" s="91"/>
      <c r="F267" s="87"/>
    </row>
    <row r="268" spans="2:6">
      <c r="B268" s="88"/>
      <c r="C268" s="89"/>
      <c r="D268" s="90"/>
      <c r="E268" s="91"/>
      <c r="F268" s="87"/>
    </row>
    <row r="269" spans="2:6">
      <c r="B269" s="88"/>
      <c r="C269" s="89"/>
      <c r="D269" s="90"/>
      <c r="E269" s="91"/>
      <c r="F269" s="87"/>
    </row>
    <row r="270" spans="2:6">
      <c r="B270" s="88"/>
      <c r="C270" s="89"/>
      <c r="D270" s="90"/>
      <c r="E270" s="91"/>
      <c r="F270" s="87"/>
    </row>
    <row r="271" spans="2:6">
      <c r="B271" s="88"/>
      <c r="C271" s="89"/>
      <c r="D271" s="90"/>
      <c r="E271" s="91"/>
      <c r="F271" s="87"/>
    </row>
    <row r="272" spans="2:6">
      <c r="B272" s="88"/>
      <c r="C272" s="89"/>
      <c r="D272" s="90"/>
      <c r="E272" s="91"/>
      <c r="F272" s="87"/>
    </row>
    <row r="273" spans="2:6">
      <c r="B273" s="88"/>
      <c r="C273" s="89"/>
      <c r="D273" s="90"/>
      <c r="E273" s="91"/>
      <c r="F273" s="87"/>
    </row>
    <row r="274" spans="2:6">
      <c r="B274" s="88"/>
      <c r="C274" s="89"/>
      <c r="D274" s="90"/>
      <c r="E274" s="91"/>
      <c r="F274" s="87"/>
    </row>
    <row r="275" spans="2:6">
      <c r="B275" s="88"/>
      <c r="C275" s="89"/>
      <c r="D275" s="90"/>
      <c r="E275" s="91"/>
      <c r="F275" s="87"/>
    </row>
    <row r="276" spans="2:6">
      <c r="B276" s="88"/>
      <c r="C276" s="89"/>
      <c r="D276" s="90"/>
      <c r="E276" s="91"/>
      <c r="F276" s="87"/>
    </row>
    <row r="277" spans="2:6">
      <c r="B277" s="88"/>
      <c r="C277" s="89"/>
      <c r="D277" s="90"/>
      <c r="E277" s="91"/>
      <c r="F277" s="87"/>
    </row>
    <row r="278" spans="2:6">
      <c r="B278" s="88"/>
      <c r="C278" s="89"/>
      <c r="D278" s="90"/>
      <c r="E278" s="91"/>
      <c r="F278" s="87"/>
    </row>
    <row r="279" spans="2:6">
      <c r="B279" s="88"/>
      <c r="C279" s="89"/>
      <c r="D279" s="90"/>
      <c r="E279" s="91"/>
      <c r="F279" s="87"/>
    </row>
    <row r="280" spans="2:6">
      <c r="B280" s="88"/>
      <c r="C280" s="89"/>
      <c r="D280" s="90"/>
      <c r="E280" s="91"/>
      <c r="F280" s="87"/>
    </row>
    <row r="281" spans="2:6">
      <c r="B281" s="88"/>
      <c r="C281" s="89"/>
      <c r="D281" s="90"/>
      <c r="E281" s="91"/>
      <c r="F281" s="87"/>
    </row>
    <row r="282" spans="2:6">
      <c r="B282" s="88"/>
      <c r="C282" s="89"/>
      <c r="D282" s="90"/>
      <c r="E282" s="91"/>
      <c r="F282" s="87"/>
    </row>
    <row r="283" spans="2:6">
      <c r="B283" s="88"/>
      <c r="C283" s="89"/>
      <c r="D283" s="90"/>
      <c r="E283" s="91"/>
      <c r="F283" s="87"/>
    </row>
    <row r="284" spans="2:6">
      <c r="B284" s="88"/>
      <c r="C284" s="89"/>
      <c r="D284" s="90"/>
      <c r="E284" s="91"/>
      <c r="F284" s="87"/>
    </row>
    <row r="285" spans="2:6">
      <c r="B285" s="88"/>
      <c r="C285" s="89"/>
      <c r="D285" s="90"/>
      <c r="E285" s="91"/>
      <c r="F285" s="87"/>
    </row>
    <row r="286" spans="2:6">
      <c r="B286" s="88"/>
      <c r="C286" s="89"/>
      <c r="D286" s="90"/>
      <c r="E286" s="91"/>
      <c r="F286" s="87"/>
    </row>
    <row r="287" spans="2:6">
      <c r="B287" s="88"/>
      <c r="C287" s="89"/>
      <c r="D287" s="90"/>
      <c r="E287" s="91"/>
      <c r="F287" s="87"/>
    </row>
    <row r="288" spans="2:6">
      <c r="B288" s="89"/>
      <c r="C288" s="89"/>
      <c r="D288" s="90"/>
      <c r="E288" s="91"/>
      <c r="F288" s="87"/>
    </row>
    <row r="289" spans="2:6">
      <c r="B289" s="88"/>
      <c r="C289" s="89"/>
      <c r="D289" s="90"/>
      <c r="E289" s="91"/>
      <c r="F289" s="87"/>
    </row>
    <row r="290" spans="2:6">
      <c r="B290" s="92"/>
      <c r="C290" s="89"/>
      <c r="D290" s="90"/>
      <c r="E290" s="91"/>
      <c r="F290" s="87"/>
    </row>
    <row r="291" spans="2:6">
      <c r="B291" s="88"/>
      <c r="C291" s="89"/>
      <c r="D291" s="90"/>
      <c r="E291" s="91"/>
      <c r="F291" s="87"/>
    </row>
    <row r="292" spans="2:6">
      <c r="B292" s="88"/>
      <c r="C292" s="89"/>
      <c r="D292" s="90"/>
      <c r="E292" s="91"/>
      <c r="F292" s="87"/>
    </row>
    <row r="293" spans="2:6">
      <c r="B293" s="88"/>
      <c r="C293" s="89"/>
      <c r="D293" s="90"/>
      <c r="E293" s="91"/>
      <c r="F293" s="87"/>
    </row>
    <row r="294" spans="2:6">
      <c r="B294" s="88"/>
      <c r="C294" s="89"/>
      <c r="D294" s="93"/>
      <c r="E294" s="91"/>
      <c r="F294" s="87"/>
    </row>
    <row r="295" spans="2:6">
      <c r="B295" s="88"/>
      <c r="C295" s="89"/>
      <c r="D295" s="93"/>
      <c r="E295" s="91"/>
      <c r="F295" s="87"/>
    </row>
    <row r="296" spans="2:6">
      <c r="B296" s="88"/>
      <c r="C296" s="89"/>
      <c r="D296" s="90"/>
      <c r="E296" s="91"/>
      <c r="F296" s="87"/>
    </row>
    <row r="297" spans="2:6">
      <c r="B297" s="88"/>
      <c r="C297" s="89"/>
      <c r="D297" s="90"/>
      <c r="E297" s="91"/>
      <c r="F297" s="87"/>
    </row>
    <row r="298" spans="2:6">
      <c r="B298" s="88"/>
      <c r="C298" s="89"/>
      <c r="D298" s="93"/>
      <c r="E298" s="91"/>
      <c r="F298" s="87"/>
    </row>
    <row r="299" spans="2:6">
      <c r="B299" s="88"/>
      <c r="C299" s="89"/>
      <c r="D299" s="93"/>
      <c r="E299" s="91"/>
      <c r="F299" s="87"/>
    </row>
  </sheetData>
  <conditionalFormatting sqref="B3:B203">
    <cfRule type="duplicateValues" dxfId="138" priority="9"/>
  </conditionalFormatting>
  <conditionalFormatting sqref="B230">
    <cfRule type="duplicateValues" dxfId="137" priority="6"/>
  </conditionalFormatting>
  <conditionalFormatting sqref="B231">
    <cfRule type="duplicateValues" dxfId="136" priority="5"/>
  </conditionalFormatting>
  <conditionalFormatting sqref="B232">
    <cfRule type="duplicateValues" dxfId="135" priority="4"/>
  </conditionalFormatting>
  <conditionalFormatting sqref="B233:B241">
    <cfRule type="duplicateValues" dxfId="134" priority="7"/>
  </conditionalFormatting>
  <conditionalFormatting sqref="B242">
    <cfRule type="duplicateValues" dxfId="133" priority="3"/>
  </conditionalFormatting>
  <conditionalFormatting sqref="B243">
    <cfRule type="duplicateValues" dxfId="132" priority="2"/>
  </conditionalFormatting>
  <conditionalFormatting sqref="B244">
    <cfRule type="duplicateValues" dxfId="131" priority="1"/>
  </conditionalFormatting>
  <conditionalFormatting sqref="B245:B257">
    <cfRule type="duplicateValues" dxfId="130" priority="8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3F26-9A28-439A-B395-B230C24038CB}">
  <sheetPr>
    <tabColor rgb="FF00B050"/>
  </sheetPr>
  <dimension ref="A1:F76"/>
  <sheetViews>
    <sheetView workbookViewId="0">
      <selection activeCell="A3" sqref="A3"/>
    </sheetView>
  </sheetViews>
  <sheetFormatPr defaultRowHeight="15"/>
  <cols>
    <col min="2" max="2" width="16.28515625" style="1" bestFit="1" customWidth="1"/>
    <col min="3" max="3" width="38" style="1" customWidth="1"/>
    <col min="4" max="4" width="11.5703125" bestFit="1" customWidth="1"/>
    <col min="5" max="5" width="15.140625" style="177" bestFit="1" customWidth="1"/>
    <col min="6" max="6" width="11" bestFit="1" customWidth="1"/>
  </cols>
  <sheetData>
    <row r="1" spans="1:6">
      <c r="A1" s="20" t="s">
        <v>272</v>
      </c>
      <c r="B1" s="28"/>
      <c r="C1" s="28"/>
      <c r="D1" s="20"/>
      <c r="E1" s="175"/>
      <c r="F1" s="20"/>
    </row>
    <row r="2" spans="1:6">
      <c r="A2" s="29"/>
      <c r="B2" s="193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B3" s="277" t="s">
        <v>273</v>
      </c>
      <c r="C3" s="277" t="s">
        <v>230116</v>
      </c>
      <c r="D3" s="278">
        <v>106110</v>
      </c>
      <c r="E3" s="270">
        <v>0.14000000000000001</v>
      </c>
      <c r="F3" s="279">
        <f>D3*(1-14%)*(1+0.75%)</f>
        <v>91939.009500000015</v>
      </c>
    </row>
    <row r="4" spans="1:6" ht="30">
      <c r="B4" s="277" t="s">
        <v>274</v>
      </c>
      <c r="C4" s="277" t="s">
        <v>230117</v>
      </c>
      <c r="D4" s="278">
        <v>95490</v>
      </c>
      <c r="E4" s="270">
        <v>0.14000000000000001</v>
      </c>
      <c r="F4" s="280">
        <f>D4*(1-E4)*(1+0.75%)</f>
        <v>82737.310499999992</v>
      </c>
    </row>
    <row r="5" spans="1:6" ht="30">
      <c r="B5" s="277" t="s">
        <v>275</v>
      </c>
      <c r="C5" s="277" t="s">
        <v>230118</v>
      </c>
      <c r="D5" s="278">
        <v>80640</v>
      </c>
      <c r="E5" s="270">
        <v>0.14000000000000001</v>
      </c>
      <c r="F5" s="280">
        <f t="shared" ref="F5:F63" si="0">D5*(1-E5)*(1+0.75%)</f>
        <v>69870.528000000006</v>
      </c>
    </row>
    <row r="6" spans="1:6" ht="30">
      <c r="B6" s="277" t="s">
        <v>276</v>
      </c>
      <c r="C6" s="277" t="s">
        <v>230119</v>
      </c>
      <c r="D6" s="278">
        <v>72150</v>
      </c>
      <c r="E6" s="270">
        <v>0.14000000000000001</v>
      </c>
      <c r="F6" s="280">
        <f t="shared" si="0"/>
        <v>62514.3675</v>
      </c>
    </row>
    <row r="7" spans="1:6">
      <c r="B7" s="277" t="s">
        <v>277</v>
      </c>
      <c r="C7" s="277" t="s">
        <v>278</v>
      </c>
      <c r="D7" s="278">
        <v>18550</v>
      </c>
      <c r="E7" s="270">
        <v>0.14000000000000001</v>
      </c>
      <c r="F7" s="280">
        <f t="shared" si="0"/>
        <v>16072.647500000001</v>
      </c>
    </row>
    <row r="8" spans="1:6" ht="30">
      <c r="B8" s="277" t="s">
        <v>279</v>
      </c>
      <c r="C8" s="277" t="s">
        <v>230120</v>
      </c>
      <c r="D8" s="278">
        <v>55170</v>
      </c>
      <c r="E8" s="270">
        <v>0.14000000000000001</v>
      </c>
      <c r="F8" s="280">
        <f t="shared" si="0"/>
        <v>47802.046499999997</v>
      </c>
    </row>
    <row r="9" spans="1:6" ht="30">
      <c r="B9" s="277" t="s">
        <v>280</v>
      </c>
      <c r="C9" s="277" t="s">
        <v>230121</v>
      </c>
      <c r="D9" s="278">
        <v>40310</v>
      </c>
      <c r="E9" s="270">
        <v>0.14000000000000001</v>
      </c>
      <c r="F9" s="280">
        <f t="shared" si="0"/>
        <v>34926.599500000004</v>
      </c>
    </row>
    <row r="10" spans="1:6" ht="30">
      <c r="B10" s="277" t="s">
        <v>281</v>
      </c>
      <c r="C10" s="277" t="s">
        <v>230122</v>
      </c>
      <c r="D10" s="278">
        <v>36070</v>
      </c>
      <c r="E10" s="270">
        <v>0.14000000000000001</v>
      </c>
      <c r="F10" s="280">
        <f t="shared" si="0"/>
        <v>31252.851500000004</v>
      </c>
    </row>
    <row r="11" spans="1:6">
      <c r="B11" s="277" t="s">
        <v>282</v>
      </c>
      <c r="C11" s="277" t="s">
        <v>283</v>
      </c>
      <c r="D11" s="278">
        <v>19830</v>
      </c>
      <c r="E11" s="270">
        <v>0.14000000000000001</v>
      </c>
      <c r="F11" s="280">
        <f t="shared" si="0"/>
        <v>17181.7035</v>
      </c>
    </row>
    <row r="12" spans="1:6">
      <c r="B12" s="277" t="s">
        <v>284</v>
      </c>
      <c r="C12" s="277" t="s">
        <v>285</v>
      </c>
      <c r="D12" s="278">
        <v>9720</v>
      </c>
      <c r="E12" s="270">
        <v>0.14000000000000001</v>
      </c>
      <c r="F12" s="280">
        <f t="shared" si="0"/>
        <v>8421.8940000000021</v>
      </c>
    </row>
    <row r="13" spans="1:6">
      <c r="B13" s="277" t="s">
        <v>286</v>
      </c>
      <c r="C13" s="277" t="s">
        <v>287</v>
      </c>
      <c r="D13" s="278">
        <v>5830</v>
      </c>
      <c r="E13" s="270">
        <v>0.14000000000000001</v>
      </c>
      <c r="F13" s="280">
        <f t="shared" si="0"/>
        <v>5051.4035000000003</v>
      </c>
    </row>
    <row r="14" spans="1:6">
      <c r="B14" s="277" t="s">
        <v>230123</v>
      </c>
      <c r="C14" s="277" t="s">
        <v>230124</v>
      </c>
      <c r="D14" s="278">
        <v>11670</v>
      </c>
      <c r="E14" s="270">
        <v>0.14000000000000001</v>
      </c>
      <c r="F14" s="280">
        <f t="shared" si="0"/>
        <v>10111.471500000001</v>
      </c>
    </row>
    <row r="15" spans="1:6" ht="30">
      <c r="B15" s="277" t="s">
        <v>288</v>
      </c>
      <c r="C15" s="277" t="s">
        <v>289</v>
      </c>
      <c r="D15" s="278">
        <v>41250</v>
      </c>
      <c r="E15" s="270">
        <v>0.14000000000000001</v>
      </c>
      <c r="F15" s="280">
        <f t="shared" si="0"/>
        <v>35741.0625</v>
      </c>
    </row>
    <row r="16" spans="1:6" ht="30">
      <c r="B16" s="277" t="s">
        <v>290</v>
      </c>
      <c r="C16" s="277" t="s">
        <v>291</v>
      </c>
      <c r="D16" s="278">
        <v>24740</v>
      </c>
      <c r="E16" s="270">
        <v>0.14000000000000001</v>
      </c>
      <c r="F16" s="280">
        <f t="shared" si="0"/>
        <v>21435.973000000002</v>
      </c>
    </row>
    <row r="17" spans="2:6" ht="30">
      <c r="B17" s="277" t="s">
        <v>292</v>
      </c>
      <c r="C17" s="277" t="s">
        <v>293</v>
      </c>
      <c r="D17" s="278">
        <v>14840</v>
      </c>
      <c r="E17" s="270">
        <v>0.14000000000000001</v>
      </c>
      <c r="F17" s="280">
        <f t="shared" si="0"/>
        <v>12858.118</v>
      </c>
    </row>
    <row r="18" spans="2:6">
      <c r="B18" s="277" t="s">
        <v>294</v>
      </c>
      <c r="C18" s="277" t="s">
        <v>295</v>
      </c>
      <c r="D18" s="278">
        <v>2050</v>
      </c>
      <c r="E18" s="270">
        <v>0.14000000000000001</v>
      </c>
      <c r="F18" s="280">
        <f t="shared" si="0"/>
        <v>1776.2225000000001</v>
      </c>
    </row>
    <row r="19" spans="2:6">
      <c r="B19" s="277" t="s">
        <v>296</v>
      </c>
      <c r="C19" s="277" t="s">
        <v>297</v>
      </c>
      <c r="D19" s="278">
        <v>2310</v>
      </c>
      <c r="E19" s="270">
        <v>0.14000000000000001</v>
      </c>
      <c r="F19" s="280">
        <f t="shared" si="0"/>
        <v>2001.4995000000001</v>
      </c>
    </row>
    <row r="20" spans="2:6" ht="30">
      <c r="B20" s="277" t="s">
        <v>298</v>
      </c>
      <c r="C20" s="277" t="s">
        <v>230135</v>
      </c>
      <c r="D20" s="278">
        <v>2710</v>
      </c>
      <c r="E20" s="270">
        <v>0.14000000000000001</v>
      </c>
      <c r="F20" s="280">
        <f t="shared" si="0"/>
        <v>2348.0795000000003</v>
      </c>
    </row>
    <row r="21" spans="2:6" ht="30">
      <c r="B21" s="277" t="s">
        <v>299</v>
      </c>
      <c r="C21" s="277" t="s">
        <v>230136</v>
      </c>
      <c r="D21" s="278">
        <v>3110</v>
      </c>
      <c r="E21" s="270">
        <v>0.14000000000000001</v>
      </c>
      <c r="F21" s="280">
        <f t="shared" si="0"/>
        <v>2694.6595000000002</v>
      </c>
    </row>
    <row r="22" spans="2:6">
      <c r="B22" s="277" t="s">
        <v>300</v>
      </c>
      <c r="C22" s="277" t="s">
        <v>301</v>
      </c>
      <c r="D22" s="278">
        <v>1700</v>
      </c>
      <c r="E22" s="270">
        <v>0.14000000000000001</v>
      </c>
      <c r="F22" s="280">
        <f t="shared" si="0"/>
        <v>1472.9650000000001</v>
      </c>
    </row>
    <row r="23" spans="2:6">
      <c r="B23" s="277" t="s">
        <v>302</v>
      </c>
      <c r="C23" s="277" t="s">
        <v>230125</v>
      </c>
      <c r="D23" s="278">
        <v>2240</v>
      </c>
      <c r="E23" s="270">
        <v>0.14000000000000001</v>
      </c>
      <c r="F23" s="280">
        <f t="shared" si="0"/>
        <v>1940.848</v>
      </c>
    </row>
    <row r="24" spans="2:6">
      <c r="B24" s="277" t="s">
        <v>303</v>
      </c>
      <c r="C24" s="277" t="s">
        <v>304</v>
      </c>
      <c r="D24" s="278">
        <v>4110</v>
      </c>
      <c r="E24" s="270">
        <v>0.14000000000000001</v>
      </c>
      <c r="F24" s="280">
        <f t="shared" si="0"/>
        <v>3561.1095</v>
      </c>
    </row>
    <row r="25" spans="2:6">
      <c r="B25" s="277" t="s">
        <v>305</v>
      </c>
      <c r="C25" s="277" t="s">
        <v>306</v>
      </c>
      <c r="D25" s="278">
        <v>4320</v>
      </c>
      <c r="E25" s="270">
        <v>0.14000000000000001</v>
      </c>
      <c r="F25" s="280">
        <f t="shared" si="0"/>
        <v>3743.0639999999999</v>
      </c>
    </row>
    <row r="26" spans="2:6" ht="30">
      <c r="B26" s="277" t="s">
        <v>307</v>
      </c>
      <c r="C26" s="277" t="s">
        <v>230137</v>
      </c>
      <c r="D26" s="278">
        <v>5440</v>
      </c>
      <c r="E26" s="270">
        <v>0.14000000000000001</v>
      </c>
      <c r="F26" s="280">
        <f t="shared" si="0"/>
        <v>4713.4880000000003</v>
      </c>
    </row>
    <row r="27" spans="2:6" ht="30">
      <c r="B27" s="277" t="s">
        <v>308</v>
      </c>
      <c r="C27" s="277" t="s">
        <v>230126</v>
      </c>
      <c r="D27" s="278">
        <v>5920</v>
      </c>
      <c r="E27" s="270">
        <v>0.14000000000000001</v>
      </c>
      <c r="F27" s="280">
        <f t="shared" si="0"/>
        <v>5129.384</v>
      </c>
    </row>
    <row r="28" spans="2:6">
      <c r="B28" s="277" t="s">
        <v>309</v>
      </c>
      <c r="C28" s="277" t="s">
        <v>310</v>
      </c>
      <c r="D28" s="278">
        <v>3290</v>
      </c>
      <c r="E28" s="270">
        <v>0.14000000000000001</v>
      </c>
      <c r="F28" s="280">
        <f t="shared" si="0"/>
        <v>2850.6205000000004</v>
      </c>
    </row>
    <row r="29" spans="2:6">
      <c r="B29" s="277" t="s">
        <v>311</v>
      </c>
      <c r="C29" s="277" t="s">
        <v>230127</v>
      </c>
      <c r="D29" s="278">
        <v>4350</v>
      </c>
      <c r="E29" s="270">
        <v>0.14000000000000001</v>
      </c>
      <c r="F29" s="280">
        <f t="shared" si="0"/>
        <v>3769.0575000000003</v>
      </c>
    </row>
    <row r="30" spans="2:6">
      <c r="B30" s="277" t="s">
        <v>312</v>
      </c>
      <c r="C30" s="277" t="s">
        <v>313</v>
      </c>
      <c r="D30" s="278">
        <v>6170</v>
      </c>
      <c r="E30" s="270">
        <v>0.14000000000000001</v>
      </c>
      <c r="F30" s="280">
        <f t="shared" si="0"/>
        <v>5345.9965000000002</v>
      </c>
    </row>
    <row r="31" spans="2:6">
      <c r="B31" s="277" t="s">
        <v>314</v>
      </c>
      <c r="C31" s="277" t="s">
        <v>315</v>
      </c>
      <c r="D31" s="278">
        <v>6320</v>
      </c>
      <c r="E31" s="270">
        <v>0.14000000000000001</v>
      </c>
      <c r="F31" s="280">
        <f t="shared" si="0"/>
        <v>5475.9639999999999</v>
      </c>
    </row>
    <row r="32" spans="2:6" ht="30">
      <c r="B32" s="277" t="s">
        <v>316</v>
      </c>
      <c r="C32" s="277" t="s">
        <v>230138</v>
      </c>
      <c r="D32" s="278">
        <v>7380</v>
      </c>
      <c r="E32" s="270">
        <v>0.14000000000000001</v>
      </c>
      <c r="F32" s="280">
        <f t="shared" si="0"/>
        <v>6394.4010000000007</v>
      </c>
    </row>
    <row r="33" spans="2:6" ht="30">
      <c r="B33" s="277" t="s">
        <v>317</v>
      </c>
      <c r="C33" s="277" t="s">
        <v>230139</v>
      </c>
      <c r="D33" s="278">
        <v>7930</v>
      </c>
      <c r="E33" s="270">
        <v>0.14000000000000001</v>
      </c>
      <c r="F33" s="280">
        <f t="shared" si="0"/>
        <v>6870.9485000000004</v>
      </c>
    </row>
    <row r="34" spans="2:6">
      <c r="B34" s="277" t="s">
        <v>318</v>
      </c>
      <c r="C34" s="277" t="s">
        <v>319</v>
      </c>
      <c r="D34" s="278">
        <v>5060</v>
      </c>
      <c r="E34" s="270">
        <v>0.14000000000000001</v>
      </c>
      <c r="F34" s="280">
        <f t="shared" si="0"/>
        <v>4384.237000000001</v>
      </c>
    </row>
    <row r="35" spans="2:6">
      <c r="B35" s="277" t="s">
        <v>320</v>
      </c>
      <c r="C35" s="277" t="s">
        <v>230128</v>
      </c>
      <c r="D35" s="278">
        <v>5830</v>
      </c>
      <c r="E35" s="270">
        <v>0.14000000000000001</v>
      </c>
      <c r="F35" s="280">
        <f t="shared" si="0"/>
        <v>5051.4035000000003</v>
      </c>
    </row>
    <row r="36" spans="2:6">
      <c r="B36" s="277" t="s">
        <v>230129</v>
      </c>
      <c r="C36" s="277" t="s">
        <v>230130</v>
      </c>
      <c r="D36" s="278">
        <v>4230</v>
      </c>
      <c r="E36" s="270">
        <v>0.14000000000000001</v>
      </c>
      <c r="F36" s="280">
        <f t="shared" si="0"/>
        <v>3665.0834999999997</v>
      </c>
    </row>
    <row r="37" spans="2:6">
      <c r="B37" s="277" t="s">
        <v>321</v>
      </c>
      <c r="C37" s="277" t="s">
        <v>322</v>
      </c>
      <c r="D37" s="278">
        <v>4020</v>
      </c>
      <c r="E37" s="270">
        <v>0.14000000000000001</v>
      </c>
      <c r="F37" s="280">
        <f t="shared" si="0"/>
        <v>3483.1289999999999</v>
      </c>
    </row>
    <row r="38" spans="2:6">
      <c r="B38" s="277" t="s">
        <v>323</v>
      </c>
      <c r="C38" s="277" t="s">
        <v>324</v>
      </c>
      <c r="D38" s="278">
        <v>3170</v>
      </c>
      <c r="E38" s="270">
        <v>0.14000000000000001</v>
      </c>
      <c r="F38" s="280">
        <f t="shared" si="0"/>
        <v>2746.6464999999998</v>
      </c>
    </row>
    <row r="39" spans="2:6">
      <c r="B39" s="277" t="s">
        <v>325</v>
      </c>
      <c r="C39" s="277" t="s">
        <v>326</v>
      </c>
      <c r="D39" s="278">
        <v>1540</v>
      </c>
      <c r="E39" s="270">
        <v>0.14000000000000001</v>
      </c>
      <c r="F39" s="280">
        <f t="shared" si="0"/>
        <v>1334.3330000000001</v>
      </c>
    </row>
    <row r="40" spans="2:6" ht="30">
      <c r="B40" s="277" t="s">
        <v>327</v>
      </c>
      <c r="C40" s="277" t="s">
        <v>328</v>
      </c>
      <c r="D40" s="278">
        <v>3310</v>
      </c>
      <c r="E40" s="270">
        <v>0.14000000000000001</v>
      </c>
      <c r="F40" s="280">
        <f t="shared" si="0"/>
        <v>2867.9495000000002</v>
      </c>
    </row>
    <row r="41" spans="2:6" ht="30">
      <c r="B41" s="277" t="s">
        <v>329</v>
      </c>
      <c r="C41" s="277" t="s">
        <v>330</v>
      </c>
      <c r="D41" s="278">
        <v>2800</v>
      </c>
      <c r="E41" s="270">
        <v>0.14000000000000001</v>
      </c>
      <c r="F41" s="280">
        <f t="shared" si="0"/>
        <v>2426.06</v>
      </c>
    </row>
    <row r="42" spans="2:6">
      <c r="B42" s="277" t="s">
        <v>331</v>
      </c>
      <c r="C42" s="277" t="s">
        <v>332</v>
      </c>
      <c r="D42" s="281">
        <v>1800</v>
      </c>
      <c r="E42" s="270">
        <v>0.14000000000000001</v>
      </c>
      <c r="F42" s="280">
        <f t="shared" si="0"/>
        <v>1559.6100000000001</v>
      </c>
    </row>
    <row r="43" spans="2:6" ht="30">
      <c r="B43" s="277" t="s">
        <v>333</v>
      </c>
      <c r="C43" s="277" t="s">
        <v>334</v>
      </c>
      <c r="D43" s="281">
        <v>1800</v>
      </c>
      <c r="E43" s="270">
        <v>0.14000000000000001</v>
      </c>
      <c r="F43" s="280">
        <f t="shared" si="0"/>
        <v>1559.6100000000001</v>
      </c>
    </row>
    <row r="44" spans="2:6">
      <c r="B44" s="277" t="s">
        <v>335</v>
      </c>
      <c r="C44" s="277" t="s">
        <v>336</v>
      </c>
      <c r="D44" s="281">
        <v>1750</v>
      </c>
      <c r="E44" s="270">
        <v>0.14000000000000001</v>
      </c>
      <c r="F44" s="280">
        <f t="shared" si="0"/>
        <v>1516.2875000000001</v>
      </c>
    </row>
    <row r="45" spans="2:6" ht="30">
      <c r="B45" s="277" t="s">
        <v>230131</v>
      </c>
      <c r="C45" s="277" t="s">
        <v>230132</v>
      </c>
      <c r="D45" s="281">
        <v>730</v>
      </c>
      <c r="E45" s="270">
        <v>0.14000000000000001</v>
      </c>
      <c r="F45" s="280">
        <f t="shared" si="0"/>
        <v>632.50850000000003</v>
      </c>
    </row>
    <row r="46" spans="2:6" ht="30">
      <c r="B46" s="277" t="s">
        <v>337</v>
      </c>
      <c r="C46" s="277" t="s">
        <v>338</v>
      </c>
      <c r="D46" s="281">
        <v>1700</v>
      </c>
      <c r="E46" s="270">
        <v>0.14000000000000001</v>
      </c>
      <c r="F46" s="280">
        <f t="shared" si="0"/>
        <v>1472.9650000000001</v>
      </c>
    </row>
    <row r="47" spans="2:6" ht="30">
      <c r="B47" s="277" t="s">
        <v>339</v>
      </c>
      <c r="C47" s="277" t="s">
        <v>340</v>
      </c>
      <c r="D47" s="281">
        <v>1630</v>
      </c>
      <c r="E47" s="270">
        <v>0.14000000000000001</v>
      </c>
      <c r="F47" s="280">
        <f t="shared" si="0"/>
        <v>1412.3135</v>
      </c>
    </row>
    <row r="48" spans="2:6" ht="30">
      <c r="B48" s="277" t="s">
        <v>341</v>
      </c>
      <c r="C48" s="277" t="s">
        <v>342</v>
      </c>
      <c r="D48" s="281">
        <v>1250</v>
      </c>
      <c r="E48" s="270">
        <v>0.14000000000000001</v>
      </c>
      <c r="F48" s="280">
        <f t="shared" si="0"/>
        <v>1083.0625</v>
      </c>
    </row>
    <row r="49" spans="2:6" ht="30">
      <c r="B49" s="277" t="s">
        <v>343</v>
      </c>
      <c r="C49" s="277" t="s">
        <v>344</v>
      </c>
      <c r="D49" s="281">
        <v>1700</v>
      </c>
      <c r="E49" s="270">
        <v>0.14000000000000001</v>
      </c>
      <c r="F49" s="280">
        <f t="shared" si="0"/>
        <v>1472.9650000000001</v>
      </c>
    </row>
    <row r="50" spans="2:6">
      <c r="B50" s="277" t="s">
        <v>345</v>
      </c>
      <c r="C50" s="277" t="s">
        <v>346</v>
      </c>
      <c r="D50" s="281">
        <v>300</v>
      </c>
      <c r="E50" s="270">
        <v>0.14000000000000001</v>
      </c>
      <c r="F50" s="280">
        <f t="shared" si="0"/>
        <v>259.935</v>
      </c>
    </row>
    <row r="51" spans="2:6" ht="30">
      <c r="B51" s="277" t="s">
        <v>347</v>
      </c>
      <c r="C51" s="277" t="s">
        <v>348</v>
      </c>
      <c r="D51" s="281">
        <v>3050</v>
      </c>
      <c r="E51" s="270">
        <v>0.14000000000000001</v>
      </c>
      <c r="F51" s="280">
        <f t="shared" si="0"/>
        <v>2642.6725000000001</v>
      </c>
    </row>
    <row r="52" spans="2:6" ht="30">
      <c r="B52" s="277" t="s">
        <v>349</v>
      </c>
      <c r="C52" s="277" t="s">
        <v>350</v>
      </c>
      <c r="D52" s="281">
        <v>2600</v>
      </c>
      <c r="E52" s="270">
        <v>0.14000000000000001</v>
      </c>
      <c r="F52" s="280">
        <f t="shared" si="0"/>
        <v>2252.77</v>
      </c>
    </row>
    <row r="53" spans="2:6">
      <c r="B53" s="277" t="s">
        <v>351</v>
      </c>
      <c r="C53" s="277" t="s">
        <v>352</v>
      </c>
      <c r="D53" s="281">
        <v>1050</v>
      </c>
      <c r="E53" s="270">
        <v>0.14000000000000001</v>
      </c>
      <c r="F53" s="280">
        <f t="shared" si="0"/>
        <v>909.77250000000004</v>
      </c>
    </row>
    <row r="54" spans="2:6">
      <c r="B54" s="277" t="s">
        <v>353</v>
      </c>
      <c r="C54" s="277" t="s">
        <v>354</v>
      </c>
      <c r="D54" s="281">
        <v>750</v>
      </c>
      <c r="E54" s="270">
        <v>0.14000000000000001</v>
      </c>
      <c r="F54" s="280">
        <f t="shared" si="0"/>
        <v>649.83750000000009</v>
      </c>
    </row>
    <row r="55" spans="2:6">
      <c r="B55" s="277" t="s">
        <v>355</v>
      </c>
      <c r="C55" s="277" t="s">
        <v>356</v>
      </c>
      <c r="D55" s="281">
        <v>675</v>
      </c>
      <c r="E55" s="270">
        <v>0.14000000000000001</v>
      </c>
      <c r="F55" s="280">
        <f t="shared" si="0"/>
        <v>584.85374999999999</v>
      </c>
    </row>
    <row r="56" spans="2:6">
      <c r="B56" s="277" t="s">
        <v>357</v>
      </c>
      <c r="C56" s="277" t="s">
        <v>358</v>
      </c>
      <c r="D56" s="281">
        <v>300</v>
      </c>
      <c r="E56" s="270">
        <v>0.14000000000000001</v>
      </c>
      <c r="F56" s="280">
        <f t="shared" si="0"/>
        <v>259.935</v>
      </c>
    </row>
    <row r="57" spans="2:6">
      <c r="B57" s="277" t="s">
        <v>359</v>
      </c>
      <c r="C57" s="277" t="s">
        <v>360</v>
      </c>
      <c r="D57" s="281">
        <v>200</v>
      </c>
      <c r="E57" s="270">
        <v>0.14000000000000001</v>
      </c>
      <c r="F57" s="280">
        <f t="shared" si="0"/>
        <v>173.29000000000002</v>
      </c>
    </row>
    <row r="58" spans="2:6">
      <c r="B58" s="277" t="s">
        <v>361</v>
      </c>
      <c r="C58" s="277" t="s">
        <v>362</v>
      </c>
      <c r="D58" s="281">
        <v>250</v>
      </c>
      <c r="E58" s="270">
        <v>0.14000000000000001</v>
      </c>
      <c r="F58" s="280">
        <f t="shared" si="0"/>
        <v>216.61250000000001</v>
      </c>
    </row>
    <row r="59" spans="2:6">
      <c r="B59" s="277" t="s">
        <v>363</v>
      </c>
      <c r="C59" s="277" t="s">
        <v>364</v>
      </c>
      <c r="D59" s="281">
        <v>250</v>
      </c>
      <c r="E59" s="270">
        <v>0.14000000000000001</v>
      </c>
      <c r="F59" s="280">
        <f t="shared" si="0"/>
        <v>216.61250000000001</v>
      </c>
    </row>
    <row r="60" spans="2:6">
      <c r="B60" s="277" t="s">
        <v>365</v>
      </c>
      <c r="C60" s="277" t="s">
        <v>366</v>
      </c>
      <c r="D60" s="281">
        <v>150</v>
      </c>
      <c r="E60" s="270">
        <v>0.14000000000000001</v>
      </c>
      <c r="F60" s="280">
        <f t="shared" si="0"/>
        <v>129.9675</v>
      </c>
    </row>
    <row r="61" spans="2:6">
      <c r="B61" s="277" t="s">
        <v>367</v>
      </c>
      <c r="C61" s="277" t="s">
        <v>368</v>
      </c>
      <c r="D61" s="281">
        <v>200</v>
      </c>
      <c r="E61" s="270">
        <v>0.14000000000000001</v>
      </c>
      <c r="F61" s="280">
        <f t="shared" si="0"/>
        <v>173.29000000000002</v>
      </c>
    </row>
    <row r="62" spans="2:6">
      <c r="B62" s="277" t="s">
        <v>369</v>
      </c>
      <c r="C62" s="277" t="s">
        <v>370</v>
      </c>
      <c r="D62" s="281">
        <v>180</v>
      </c>
      <c r="E62" s="270">
        <v>0.14000000000000001</v>
      </c>
      <c r="F62" s="280">
        <f t="shared" si="0"/>
        <v>155.96100000000001</v>
      </c>
    </row>
    <row r="63" spans="2:6" ht="30">
      <c r="B63" s="277" t="s">
        <v>371</v>
      </c>
      <c r="C63" s="277" t="s">
        <v>372</v>
      </c>
      <c r="D63" s="281">
        <v>130</v>
      </c>
      <c r="E63" s="270">
        <v>0.14000000000000001</v>
      </c>
      <c r="F63" s="280">
        <f t="shared" si="0"/>
        <v>112.63850000000001</v>
      </c>
    </row>
    <row r="64" spans="2:6">
      <c r="B64" s="277" t="s">
        <v>230133</v>
      </c>
      <c r="C64" s="277" t="s">
        <v>230134</v>
      </c>
      <c r="D64" s="281">
        <v>100</v>
      </c>
      <c r="E64" s="270">
        <v>0.14000000000000001</v>
      </c>
      <c r="F64" s="280">
        <f t="shared" ref="F64:F72" si="1">D64*(1-E64)*(1+0.75%)</f>
        <v>86.64500000000001</v>
      </c>
    </row>
    <row r="65" spans="2:6">
      <c r="B65" s="277" t="s">
        <v>373</v>
      </c>
      <c r="C65" s="277" t="s">
        <v>374</v>
      </c>
      <c r="D65" s="281">
        <v>185</v>
      </c>
      <c r="E65" s="270">
        <v>0.14000000000000001</v>
      </c>
      <c r="F65" s="280">
        <f t="shared" si="1"/>
        <v>160.29325</v>
      </c>
    </row>
    <row r="66" spans="2:6" ht="30">
      <c r="B66" s="277" t="s">
        <v>375</v>
      </c>
      <c r="C66" s="277" t="s">
        <v>376</v>
      </c>
      <c r="D66" s="281">
        <v>155</v>
      </c>
      <c r="E66" s="270">
        <v>0.14000000000000001</v>
      </c>
      <c r="F66" s="280">
        <f t="shared" si="1"/>
        <v>134.29975000000002</v>
      </c>
    </row>
    <row r="67" spans="2:6">
      <c r="B67" s="277" t="s">
        <v>377</v>
      </c>
      <c r="C67" s="277" t="s">
        <v>378</v>
      </c>
      <c r="D67" s="281">
        <v>85</v>
      </c>
      <c r="E67" s="270">
        <v>0.14000000000000001</v>
      </c>
      <c r="F67" s="280">
        <f t="shared" si="1"/>
        <v>73.648250000000004</v>
      </c>
    </row>
    <row r="68" spans="2:6" ht="30">
      <c r="B68" s="277" t="s">
        <v>379</v>
      </c>
      <c r="C68" s="277" t="s">
        <v>380</v>
      </c>
      <c r="D68" s="281">
        <v>330</v>
      </c>
      <c r="E68" s="270">
        <v>0.14000000000000001</v>
      </c>
      <c r="F68" s="280">
        <f t="shared" si="1"/>
        <v>285.92850000000004</v>
      </c>
    </row>
    <row r="69" spans="2:6" ht="30">
      <c r="B69" s="277" t="s">
        <v>381</v>
      </c>
      <c r="C69" s="277" t="s">
        <v>382</v>
      </c>
      <c r="D69" s="281">
        <v>70</v>
      </c>
      <c r="E69" s="270">
        <v>0.14000000000000001</v>
      </c>
      <c r="F69" s="280">
        <f t="shared" si="1"/>
        <v>60.651499999999999</v>
      </c>
    </row>
    <row r="70" spans="2:6" ht="30">
      <c r="B70" s="277" t="s">
        <v>383</v>
      </c>
      <c r="C70" s="277" t="s">
        <v>384</v>
      </c>
      <c r="D70" s="281">
        <v>100</v>
      </c>
      <c r="E70" s="270">
        <v>0.14000000000000001</v>
      </c>
      <c r="F70" s="280">
        <f t="shared" si="1"/>
        <v>86.64500000000001</v>
      </c>
    </row>
    <row r="71" spans="2:6" ht="30">
      <c r="B71" s="277" t="s">
        <v>385</v>
      </c>
      <c r="C71" s="277" t="s">
        <v>386</v>
      </c>
      <c r="D71" s="281">
        <v>100</v>
      </c>
      <c r="E71" s="270">
        <v>0.14000000000000001</v>
      </c>
      <c r="F71" s="280">
        <f t="shared" si="1"/>
        <v>86.64500000000001</v>
      </c>
    </row>
    <row r="72" spans="2:6" ht="30">
      <c r="B72" s="277" t="s">
        <v>387</v>
      </c>
      <c r="C72" s="277" t="s">
        <v>388</v>
      </c>
      <c r="D72" s="281">
        <v>200</v>
      </c>
      <c r="E72" s="270">
        <v>0.14000000000000001</v>
      </c>
      <c r="F72" s="280">
        <f t="shared" si="1"/>
        <v>173.29000000000002</v>
      </c>
    </row>
    <row r="73" spans="2:6" ht="30">
      <c r="B73" s="277" t="s">
        <v>389</v>
      </c>
      <c r="C73" s="277" t="s">
        <v>390</v>
      </c>
      <c r="D73" s="281">
        <v>50</v>
      </c>
      <c r="E73" s="270">
        <v>0.14000000000000001</v>
      </c>
      <c r="F73" s="280">
        <f t="shared" ref="F73:F76" si="2">D73*(1-E73)*(1+0.75%)</f>
        <v>43.322500000000005</v>
      </c>
    </row>
    <row r="74" spans="2:6" ht="30">
      <c r="B74" s="277" t="s">
        <v>391</v>
      </c>
      <c r="C74" s="277" t="s">
        <v>392</v>
      </c>
      <c r="D74" s="281">
        <v>50</v>
      </c>
      <c r="E74" s="270">
        <v>0.14000000000000001</v>
      </c>
      <c r="F74" s="280">
        <f t="shared" si="2"/>
        <v>43.322500000000005</v>
      </c>
    </row>
    <row r="75" spans="2:6" ht="30">
      <c r="B75" s="277" t="s">
        <v>393</v>
      </c>
      <c r="C75" s="277" t="s">
        <v>394</v>
      </c>
      <c r="D75" s="281">
        <v>300</v>
      </c>
      <c r="E75" s="270">
        <v>0.14000000000000001</v>
      </c>
      <c r="F75" s="280">
        <f t="shared" si="2"/>
        <v>259.935</v>
      </c>
    </row>
    <row r="76" spans="2:6" ht="30">
      <c r="B76" s="277" t="s">
        <v>395</v>
      </c>
      <c r="C76" s="277" t="s">
        <v>396</v>
      </c>
      <c r="D76" s="281">
        <v>200</v>
      </c>
      <c r="E76" s="270">
        <v>0.14000000000000001</v>
      </c>
      <c r="F76" s="280">
        <f t="shared" si="2"/>
        <v>173.2900000000000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29F3C-FCEE-43E8-B5AA-C2D851C49F65}">
  <sheetPr>
    <tabColor rgb="FF00B050"/>
  </sheetPr>
  <dimension ref="A1:G1545"/>
  <sheetViews>
    <sheetView workbookViewId="0">
      <selection activeCell="A2" sqref="A2"/>
    </sheetView>
  </sheetViews>
  <sheetFormatPr defaultRowHeight="15"/>
  <cols>
    <col min="2" max="2" width="13.140625" bestFit="1" customWidth="1"/>
    <col min="3" max="3" width="20.7109375" bestFit="1" customWidth="1"/>
    <col min="4" max="4" width="68.85546875" style="1" customWidth="1"/>
    <col min="5" max="6" width="15" bestFit="1" customWidth="1"/>
    <col min="7" max="7" width="11.5703125" bestFit="1" customWidth="1"/>
  </cols>
  <sheetData>
    <row r="1" spans="1:7">
      <c r="A1" s="20" t="s">
        <v>20216</v>
      </c>
      <c r="B1" s="20"/>
      <c r="C1" s="20"/>
      <c r="D1" s="28"/>
      <c r="E1" s="20"/>
      <c r="F1" s="20"/>
      <c r="G1" s="20"/>
    </row>
    <row r="2" spans="1:7">
      <c r="A2" s="29"/>
      <c r="B2" s="20" t="s">
        <v>20217</v>
      </c>
      <c r="C2" s="157" t="s">
        <v>1</v>
      </c>
      <c r="D2" s="158" t="s">
        <v>2</v>
      </c>
      <c r="E2" s="159" t="s">
        <v>3</v>
      </c>
      <c r="F2" s="160" t="s">
        <v>4</v>
      </c>
      <c r="G2" s="161" t="s">
        <v>5</v>
      </c>
    </row>
    <row r="3" spans="1:7" ht="30">
      <c r="A3" s="2"/>
      <c r="B3" s="290" t="s">
        <v>20593</v>
      </c>
      <c r="C3" s="290" t="s">
        <v>20594</v>
      </c>
      <c r="D3" s="251" t="s">
        <v>20595</v>
      </c>
      <c r="E3" s="373">
        <v>1850</v>
      </c>
      <c r="F3" s="293">
        <v>0.22</v>
      </c>
      <c r="G3" s="289">
        <f>E3*(1-F3)*(1+0.75%)</f>
        <v>1453.8225</v>
      </c>
    </row>
    <row r="4" spans="1:7" ht="30">
      <c r="B4" s="290" t="s">
        <v>20596</v>
      </c>
      <c r="C4" s="290" t="s">
        <v>20597</v>
      </c>
      <c r="D4" s="251" t="s">
        <v>20598</v>
      </c>
      <c r="E4" s="373">
        <v>2507</v>
      </c>
      <c r="F4" s="293">
        <v>0.22</v>
      </c>
      <c r="G4" s="289">
        <f t="shared" ref="G4:G67" si="0">E4*(1-F4)*(1+0.75%)</f>
        <v>1970.1259500000001</v>
      </c>
    </row>
    <row r="5" spans="1:7" ht="30">
      <c r="B5" s="290" t="s">
        <v>20605</v>
      </c>
      <c r="C5" s="290" t="s">
        <v>20606</v>
      </c>
      <c r="D5" s="251" t="s">
        <v>20607</v>
      </c>
      <c r="E5" s="373">
        <v>1624</v>
      </c>
      <c r="F5" s="293">
        <v>0.22</v>
      </c>
      <c r="G5" s="289">
        <f t="shared" si="0"/>
        <v>1276.2204000000002</v>
      </c>
    </row>
    <row r="6" spans="1:7" ht="30">
      <c r="B6" s="290" t="s">
        <v>20602</v>
      </c>
      <c r="C6" s="290" t="s">
        <v>20603</v>
      </c>
      <c r="D6" s="251" t="s">
        <v>20604</v>
      </c>
      <c r="E6" s="373">
        <v>645</v>
      </c>
      <c r="F6" s="293">
        <v>0.22</v>
      </c>
      <c r="G6" s="289">
        <f t="shared" si="0"/>
        <v>506.87325000000004</v>
      </c>
    </row>
    <row r="7" spans="1:7" ht="30">
      <c r="B7" s="290" t="s">
        <v>20599</v>
      </c>
      <c r="C7" s="290" t="s">
        <v>20600</v>
      </c>
      <c r="D7" s="251" t="s">
        <v>20601</v>
      </c>
      <c r="E7" s="373">
        <v>679</v>
      </c>
      <c r="F7" s="293">
        <v>0.22</v>
      </c>
      <c r="G7" s="289">
        <f t="shared" si="0"/>
        <v>533.59215000000006</v>
      </c>
    </row>
    <row r="8" spans="1:7">
      <c r="B8" s="290" t="s">
        <v>20608</v>
      </c>
      <c r="C8" s="290" t="s">
        <v>20609</v>
      </c>
      <c r="D8" s="251" t="s">
        <v>20610</v>
      </c>
      <c r="E8" s="373">
        <v>608</v>
      </c>
      <c r="F8" s="293">
        <v>0.22</v>
      </c>
      <c r="G8" s="289">
        <f t="shared" si="0"/>
        <v>477.79680000000002</v>
      </c>
    </row>
    <row r="9" spans="1:7">
      <c r="B9" s="290" t="s">
        <v>20611</v>
      </c>
      <c r="C9" s="290" t="s">
        <v>20612</v>
      </c>
      <c r="D9" s="251" t="s">
        <v>20613</v>
      </c>
      <c r="E9" s="373">
        <v>608</v>
      </c>
      <c r="F9" s="293">
        <v>0.22</v>
      </c>
      <c r="G9" s="289">
        <f t="shared" si="0"/>
        <v>477.79680000000002</v>
      </c>
    </row>
    <row r="10" spans="1:7">
      <c r="B10" s="290" t="s">
        <v>22193</v>
      </c>
      <c r="C10" s="290" t="s">
        <v>22194</v>
      </c>
      <c r="D10" s="251" t="s">
        <v>22195</v>
      </c>
      <c r="E10" s="373">
        <v>769</v>
      </c>
      <c r="F10" s="293">
        <v>0.22</v>
      </c>
      <c r="G10" s="289">
        <f t="shared" si="0"/>
        <v>604.31865000000005</v>
      </c>
    </row>
    <row r="11" spans="1:7">
      <c r="B11" s="290" t="s">
        <v>22196</v>
      </c>
      <c r="C11" s="290" t="s">
        <v>22197</v>
      </c>
      <c r="D11" s="251" t="s">
        <v>22198</v>
      </c>
      <c r="E11" s="373">
        <v>78.400000000000006</v>
      </c>
      <c r="F11" s="293">
        <v>0.22</v>
      </c>
      <c r="G11" s="289">
        <f t="shared" si="0"/>
        <v>61.610640000000011</v>
      </c>
    </row>
    <row r="12" spans="1:7">
      <c r="B12" s="290" t="s">
        <v>22199</v>
      </c>
      <c r="C12" s="290" t="s">
        <v>22200</v>
      </c>
      <c r="D12" s="251" t="s">
        <v>22201</v>
      </c>
      <c r="E12" s="373">
        <v>129</v>
      </c>
      <c r="F12" s="293">
        <v>0.22</v>
      </c>
      <c r="G12" s="289">
        <f t="shared" si="0"/>
        <v>101.37465000000002</v>
      </c>
    </row>
    <row r="13" spans="1:7">
      <c r="B13" s="290" t="s">
        <v>22202</v>
      </c>
      <c r="C13" s="290" t="s">
        <v>22203</v>
      </c>
      <c r="D13" s="251" t="s">
        <v>22204</v>
      </c>
      <c r="E13" s="373">
        <v>167</v>
      </c>
      <c r="F13" s="293">
        <v>0.22</v>
      </c>
      <c r="G13" s="289">
        <f t="shared" si="0"/>
        <v>131.23695000000001</v>
      </c>
    </row>
    <row r="14" spans="1:7">
      <c r="B14" s="290" t="s">
        <v>22205</v>
      </c>
      <c r="C14" s="290" t="s">
        <v>22206</v>
      </c>
      <c r="D14" s="251" t="s">
        <v>22207</v>
      </c>
      <c r="E14" s="373">
        <v>193</v>
      </c>
      <c r="F14" s="293">
        <v>0.22</v>
      </c>
      <c r="G14" s="289">
        <f t="shared" si="0"/>
        <v>151.66905</v>
      </c>
    </row>
    <row r="15" spans="1:7">
      <c r="B15" s="290" t="s">
        <v>22208</v>
      </c>
      <c r="C15" s="290" t="s">
        <v>22209</v>
      </c>
      <c r="D15" s="251" t="s">
        <v>22210</v>
      </c>
      <c r="E15" s="373">
        <v>214</v>
      </c>
      <c r="F15" s="293">
        <v>0.22</v>
      </c>
      <c r="G15" s="289">
        <f t="shared" si="0"/>
        <v>168.17190000000002</v>
      </c>
    </row>
    <row r="16" spans="1:7">
      <c r="B16" s="290" t="s">
        <v>22211</v>
      </c>
      <c r="C16" s="290" t="s">
        <v>22212</v>
      </c>
      <c r="D16" s="251" t="s">
        <v>22213</v>
      </c>
      <c r="E16" s="373">
        <v>258</v>
      </c>
      <c r="F16" s="293">
        <v>0.22</v>
      </c>
      <c r="G16" s="289">
        <f t="shared" si="0"/>
        <v>202.74930000000003</v>
      </c>
    </row>
    <row r="17" spans="2:7">
      <c r="B17" s="290" t="s">
        <v>22217</v>
      </c>
      <c r="C17" s="290" t="s">
        <v>22218</v>
      </c>
      <c r="D17" s="251" t="s">
        <v>22219</v>
      </c>
      <c r="E17" s="373">
        <v>428</v>
      </c>
      <c r="F17" s="293">
        <v>0.22</v>
      </c>
      <c r="G17" s="289">
        <f t="shared" si="0"/>
        <v>336.34380000000004</v>
      </c>
    </row>
    <row r="18" spans="2:7">
      <c r="B18" s="290" t="s">
        <v>20728</v>
      </c>
      <c r="C18" s="290" t="s">
        <v>20729</v>
      </c>
      <c r="D18" s="251" t="s">
        <v>20730</v>
      </c>
      <c r="E18" s="373">
        <v>66</v>
      </c>
      <c r="F18" s="293">
        <v>0.22</v>
      </c>
      <c r="G18" s="289">
        <f t="shared" si="0"/>
        <v>51.86610000000001</v>
      </c>
    </row>
    <row r="19" spans="2:7">
      <c r="B19" s="290" t="s">
        <v>22214</v>
      </c>
      <c r="C19" s="290" t="s">
        <v>22215</v>
      </c>
      <c r="D19" s="251" t="s">
        <v>22216</v>
      </c>
      <c r="E19" s="373">
        <v>501</v>
      </c>
      <c r="F19" s="293">
        <v>0.22</v>
      </c>
      <c r="G19" s="289">
        <f t="shared" si="0"/>
        <v>393.71085000000005</v>
      </c>
    </row>
    <row r="20" spans="2:7">
      <c r="B20" s="290" t="s">
        <v>20888</v>
      </c>
      <c r="C20" s="290" t="s">
        <v>20889</v>
      </c>
      <c r="D20" s="251" t="s">
        <v>20890</v>
      </c>
      <c r="E20" s="373">
        <v>1187</v>
      </c>
      <c r="F20" s="293">
        <v>0.22</v>
      </c>
      <c r="G20" s="289">
        <f t="shared" si="0"/>
        <v>932.8039500000001</v>
      </c>
    </row>
    <row r="21" spans="2:7">
      <c r="B21" s="290" t="s">
        <v>20891</v>
      </c>
      <c r="C21" s="290" t="s">
        <v>20892</v>
      </c>
      <c r="D21" s="251" t="s">
        <v>20893</v>
      </c>
      <c r="E21" s="373">
        <v>1584</v>
      </c>
      <c r="F21" s="293">
        <v>0.22</v>
      </c>
      <c r="G21" s="289">
        <f t="shared" si="0"/>
        <v>1244.7864</v>
      </c>
    </row>
    <row r="22" spans="2:7">
      <c r="B22" s="290" t="s">
        <v>20882</v>
      </c>
      <c r="C22" s="290" t="s">
        <v>20883</v>
      </c>
      <c r="D22" s="251" t="s">
        <v>20884</v>
      </c>
      <c r="E22" s="373">
        <v>4382</v>
      </c>
      <c r="F22" s="293">
        <v>0.22</v>
      </c>
      <c r="G22" s="289">
        <f t="shared" si="0"/>
        <v>3443.5947000000001</v>
      </c>
    </row>
    <row r="23" spans="2:7">
      <c r="B23" s="290" t="s">
        <v>20894</v>
      </c>
      <c r="C23" s="290" t="s">
        <v>20895</v>
      </c>
      <c r="D23" s="251" t="s">
        <v>20896</v>
      </c>
      <c r="E23" s="373">
        <v>418</v>
      </c>
      <c r="F23" s="293">
        <v>0.22</v>
      </c>
      <c r="G23" s="289">
        <f t="shared" si="0"/>
        <v>328.48530000000005</v>
      </c>
    </row>
    <row r="24" spans="2:7">
      <c r="B24" s="290" t="s">
        <v>20885</v>
      </c>
      <c r="C24" s="290" t="s">
        <v>20886</v>
      </c>
      <c r="D24" s="251" t="s">
        <v>20887</v>
      </c>
      <c r="E24" s="373">
        <v>1386</v>
      </c>
      <c r="F24" s="293">
        <v>0.22</v>
      </c>
      <c r="G24" s="289">
        <f t="shared" si="0"/>
        <v>1089.1881000000001</v>
      </c>
    </row>
    <row r="25" spans="2:7" ht="45">
      <c r="B25" s="290" t="s">
        <v>20897</v>
      </c>
      <c r="C25" s="290" t="s">
        <v>20898</v>
      </c>
      <c r="D25" s="251" t="s">
        <v>20899</v>
      </c>
      <c r="E25" s="373">
        <v>1734</v>
      </c>
      <c r="F25" s="293">
        <v>0.22</v>
      </c>
      <c r="G25" s="289">
        <f t="shared" si="0"/>
        <v>1362.6639</v>
      </c>
    </row>
    <row r="26" spans="2:7">
      <c r="B26" s="376" t="s">
        <v>20285</v>
      </c>
      <c r="C26" s="376" t="s">
        <v>20286</v>
      </c>
      <c r="D26" s="251" t="s">
        <v>20287</v>
      </c>
      <c r="E26" s="372">
        <v>199</v>
      </c>
      <c r="F26" s="293">
        <v>0.22</v>
      </c>
      <c r="G26" s="289">
        <f t="shared" si="0"/>
        <v>156.38415000000001</v>
      </c>
    </row>
    <row r="27" spans="2:7">
      <c r="B27" s="376" t="s">
        <v>239975</v>
      </c>
      <c r="C27" s="376" t="s">
        <v>239976</v>
      </c>
      <c r="D27" s="251" t="s">
        <v>239977</v>
      </c>
      <c r="E27" s="372">
        <v>256</v>
      </c>
      <c r="F27" s="293">
        <v>0.22</v>
      </c>
      <c r="G27" s="289">
        <f t="shared" si="0"/>
        <v>201.17760000000001</v>
      </c>
    </row>
    <row r="28" spans="2:7">
      <c r="B28" s="290" t="s">
        <v>20810</v>
      </c>
      <c r="C28" s="290" t="s">
        <v>20811</v>
      </c>
      <c r="D28" s="251" t="s">
        <v>20812</v>
      </c>
      <c r="E28" s="373">
        <v>351</v>
      </c>
      <c r="F28" s="293">
        <v>0.22</v>
      </c>
      <c r="G28" s="289">
        <f t="shared" si="0"/>
        <v>275.83335000000005</v>
      </c>
    </row>
    <row r="29" spans="2:7">
      <c r="B29" s="290" t="s">
        <v>20852</v>
      </c>
      <c r="C29" s="290" t="s">
        <v>20853</v>
      </c>
      <c r="D29" s="251" t="s">
        <v>20854</v>
      </c>
      <c r="E29" s="373">
        <v>223</v>
      </c>
      <c r="F29" s="293">
        <v>0.22</v>
      </c>
      <c r="G29" s="289">
        <f t="shared" si="0"/>
        <v>175.24455</v>
      </c>
    </row>
    <row r="30" spans="2:7">
      <c r="B30" s="290" t="s">
        <v>20849</v>
      </c>
      <c r="C30" s="290" t="s">
        <v>20850</v>
      </c>
      <c r="D30" s="251" t="s">
        <v>20851</v>
      </c>
      <c r="E30" s="373">
        <v>250</v>
      </c>
      <c r="F30" s="293">
        <v>0.22</v>
      </c>
      <c r="G30" s="289">
        <f t="shared" si="0"/>
        <v>196.46250000000001</v>
      </c>
    </row>
    <row r="31" spans="2:7">
      <c r="B31" s="290" t="s">
        <v>20834</v>
      </c>
      <c r="C31" s="290" t="s">
        <v>20835</v>
      </c>
      <c r="D31" s="251" t="s">
        <v>20836</v>
      </c>
      <c r="E31" s="373">
        <v>1502</v>
      </c>
      <c r="F31" s="293">
        <v>0.22</v>
      </c>
      <c r="G31" s="289">
        <f t="shared" si="0"/>
        <v>1180.3467000000001</v>
      </c>
    </row>
    <row r="32" spans="2:7">
      <c r="B32" s="290" t="s">
        <v>20846</v>
      </c>
      <c r="C32" s="290" t="s">
        <v>20847</v>
      </c>
      <c r="D32" s="251" t="s">
        <v>20848</v>
      </c>
      <c r="E32" s="373">
        <v>154</v>
      </c>
      <c r="F32" s="293">
        <v>0.22</v>
      </c>
      <c r="G32" s="289">
        <f t="shared" si="0"/>
        <v>121.02090000000001</v>
      </c>
    </row>
    <row r="33" spans="2:7">
      <c r="B33" s="290" t="s">
        <v>20843</v>
      </c>
      <c r="C33" s="290" t="s">
        <v>20844</v>
      </c>
      <c r="D33" s="251" t="s">
        <v>20845</v>
      </c>
      <c r="E33" s="373">
        <v>154</v>
      </c>
      <c r="F33" s="293">
        <v>0.22</v>
      </c>
      <c r="G33" s="289">
        <f t="shared" si="0"/>
        <v>121.02090000000001</v>
      </c>
    </row>
    <row r="34" spans="2:7">
      <c r="B34" s="290" t="s">
        <v>20840</v>
      </c>
      <c r="C34" s="290" t="s">
        <v>20841</v>
      </c>
      <c r="D34" s="251" t="s">
        <v>20842</v>
      </c>
      <c r="E34" s="373">
        <v>140</v>
      </c>
      <c r="F34" s="293">
        <v>0.22</v>
      </c>
      <c r="G34" s="289">
        <f t="shared" si="0"/>
        <v>110.01900000000001</v>
      </c>
    </row>
    <row r="35" spans="2:7" ht="30">
      <c r="B35" s="290" t="s">
        <v>20771</v>
      </c>
      <c r="C35" s="290" t="s">
        <v>20772</v>
      </c>
      <c r="D35" s="251" t="s">
        <v>20773</v>
      </c>
      <c r="E35" s="373">
        <v>1001</v>
      </c>
      <c r="F35" s="293">
        <v>0.22</v>
      </c>
      <c r="G35" s="289">
        <f t="shared" si="0"/>
        <v>786.63585</v>
      </c>
    </row>
    <row r="36" spans="2:7" ht="30">
      <c r="B36" s="290" t="s">
        <v>20873</v>
      </c>
      <c r="C36" s="290" t="s">
        <v>20874</v>
      </c>
      <c r="D36" s="251" t="s">
        <v>20875</v>
      </c>
      <c r="E36" s="373">
        <v>10726</v>
      </c>
      <c r="F36" s="293">
        <v>0.22</v>
      </c>
      <c r="G36" s="289">
        <f t="shared" si="0"/>
        <v>8429.0271000000012</v>
      </c>
    </row>
    <row r="37" spans="2:7">
      <c r="B37" s="290" t="s">
        <v>20765</v>
      </c>
      <c r="C37" s="290" t="s">
        <v>20766</v>
      </c>
      <c r="D37" s="251" t="s">
        <v>20767</v>
      </c>
      <c r="E37" s="373">
        <v>696</v>
      </c>
      <c r="F37" s="293">
        <v>0.22</v>
      </c>
      <c r="G37" s="289">
        <f t="shared" si="0"/>
        <v>546.95159999999998</v>
      </c>
    </row>
    <row r="38" spans="2:7">
      <c r="B38" s="290" t="s">
        <v>20777</v>
      </c>
      <c r="C38" s="290" t="s">
        <v>20778</v>
      </c>
      <c r="D38" s="251" t="s">
        <v>20779</v>
      </c>
      <c r="E38" s="373">
        <v>802</v>
      </c>
      <c r="F38" s="293">
        <v>0.22</v>
      </c>
      <c r="G38" s="289">
        <f t="shared" si="0"/>
        <v>630.25170000000014</v>
      </c>
    </row>
    <row r="39" spans="2:7" ht="30">
      <c r="B39" s="290" t="s">
        <v>20774</v>
      </c>
      <c r="C39" s="290" t="s">
        <v>20775</v>
      </c>
      <c r="D39" s="251" t="s">
        <v>20776</v>
      </c>
      <c r="E39" s="373">
        <v>823</v>
      </c>
      <c r="F39" s="293">
        <v>0.22</v>
      </c>
      <c r="G39" s="289">
        <f t="shared" si="0"/>
        <v>646.75455000000011</v>
      </c>
    </row>
    <row r="40" spans="2:7" ht="30">
      <c r="B40" s="290" t="s">
        <v>20768</v>
      </c>
      <c r="C40" s="290" t="s">
        <v>20769</v>
      </c>
      <c r="D40" s="251" t="s">
        <v>20770</v>
      </c>
      <c r="E40" s="373">
        <v>1174</v>
      </c>
      <c r="F40" s="293">
        <v>0.22</v>
      </c>
      <c r="G40" s="289">
        <f t="shared" si="0"/>
        <v>922.5879000000001</v>
      </c>
    </row>
    <row r="41" spans="2:7" ht="45">
      <c r="B41" s="290" t="s">
        <v>20861</v>
      </c>
      <c r="C41" s="290" t="s">
        <v>20862</v>
      </c>
      <c r="D41" s="251" t="s">
        <v>20863</v>
      </c>
      <c r="E41" s="373">
        <v>2553</v>
      </c>
      <c r="F41" s="293">
        <v>0.22</v>
      </c>
      <c r="G41" s="289">
        <f t="shared" si="0"/>
        <v>2006.2750500000002</v>
      </c>
    </row>
    <row r="42" spans="2:7">
      <c r="B42" s="290" t="s">
        <v>20825</v>
      </c>
      <c r="C42" s="290" t="s">
        <v>20826</v>
      </c>
      <c r="D42" s="251" t="s">
        <v>20827</v>
      </c>
      <c r="E42" s="373">
        <v>3489</v>
      </c>
      <c r="F42" s="293">
        <v>0.22</v>
      </c>
      <c r="G42" s="289">
        <f t="shared" si="0"/>
        <v>2741.8306500000003</v>
      </c>
    </row>
    <row r="43" spans="2:7" ht="30">
      <c r="B43" s="290" t="s">
        <v>20831</v>
      </c>
      <c r="C43" s="290" t="s">
        <v>20832</v>
      </c>
      <c r="D43" s="251" t="s">
        <v>20833</v>
      </c>
      <c r="E43" s="373">
        <v>4113</v>
      </c>
      <c r="F43" s="293">
        <v>0.22</v>
      </c>
      <c r="G43" s="289">
        <f t="shared" si="0"/>
        <v>3232.2010500000006</v>
      </c>
    </row>
    <row r="44" spans="2:7">
      <c r="B44" s="290" t="s">
        <v>20807</v>
      </c>
      <c r="C44" s="290" t="s">
        <v>20808</v>
      </c>
      <c r="D44" s="251" t="s">
        <v>20809</v>
      </c>
      <c r="E44" s="373">
        <v>454</v>
      </c>
      <c r="F44" s="293">
        <v>0.22</v>
      </c>
      <c r="G44" s="289">
        <f t="shared" si="0"/>
        <v>356.77590000000004</v>
      </c>
    </row>
    <row r="45" spans="2:7">
      <c r="B45" s="290" t="s">
        <v>20790</v>
      </c>
      <c r="C45" s="290" t="s">
        <v>20791</v>
      </c>
      <c r="D45" s="251" t="s">
        <v>20734</v>
      </c>
      <c r="E45" s="373">
        <v>234</v>
      </c>
      <c r="F45" s="293">
        <v>0.22</v>
      </c>
      <c r="G45" s="289">
        <f t="shared" si="0"/>
        <v>183.88890000000004</v>
      </c>
    </row>
    <row r="46" spans="2:7">
      <c r="B46" s="290" t="s">
        <v>20792</v>
      </c>
      <c r="C46" s="290" t="s">
        <v>20793</v>
      </c>
      <c r="D46" s="251" t="s">
        <v>20735</v>
      </c>
      <c r="E46" s="373">
        <v>144</v>
      </c>
      <c r="F46" s="293">
        <v>0.22</v>
      </c>
      <c r="G46" s="289">
        <f t="shared" si="0"/>
        <v>113.16240000000002</v>
      </c>
    </row>
    <row r="47" spans="2:7">
      <c r="B47" s="290" t="s">
        <v>239978</v>
      </c>
      <c r="C47" s="290" t="s">
        <v>239979</v>
      </c>
      <c r="D47" s="251" t="s">
        <v>20780</v>
      </c>
      <c r="E47" s="373">
        <v>715</v>
      </c>
      <c r="F47" s="293">
        <v>0.22</v>
      </c>
      <c r="G47" s="289">
        <f t="shared" si="0"/>
        <v>561.8827500000001</v>
      </c>
    </row>
    <row r="48" spans="2:7">
      <c r="B48" s="290" t="s">
        <v>20781</v>
      </c>
      <c r="C48" s="290" t="s">
        <v>20782</v>
      </c>
      <c r="D48" s="251" t="s">
        <v>20783</v>
      </c>
      <c r="E48" s="373">
        <v>159</v>
      </c>
      <c r="F48" s="293">
        <v>0.22</v>
      </c>
      <c r="G48" s="289">
        <f t="shared" si="0"/>
        <v>124.95015000000002</v>
      </c>
    </row>
    <row r="49" spans="2:7">
      <c r="B49" s="290" t="s">
        <v>20784</v>
      </c>
      <c r="C49" s="290" t="s">
        <v>20785</v>
      </c>
      <c r="D49" s="251" t="s">
        <v>20786</v>
      </c>
      <c r="E49" s="373">
        <v>245</v>
      </c>
      <c r="F49" s="293">
        <v>0.22</v>
      </c>
      <c r="G49" s="289">
        <f t="shared" si="0"/>
        <v>192.53325000000001</v>
      </c>
    </row>
    <row r="50" spans="2:7">
      <c r="B50" s="290" t="s">
        <v>20794</v>
      </c>
      <c r="C50" s="290" t="s">
        <v>20795</v>
      </c>
      <c r="D50" s="251" t="s">
        <v>20736</v>
      </c>
      <c r="E50" s="373">
        <v>106</v>
      </c>
      <c r="F50" s="293">
        <v>0.22</v>
      </c>
      <c r="G50" s="289">
        <f t="shared" si="0"/>
        <v>83.300100000000015</v>
      </c>
    </row>
    <row r="51" spans="2:7">
      <c r="B51" s="290" t="s">
        <v>20796</v>
      </c>
      <c r="C51" s="290" t="s">
        <v>20797</v>
      </c>
      <c r="D51" s="251" t="s">
        <v>20737</v>
      </c>
      <c r="E51" s="373">
        <v>103</v>
      </c>
      <c r="F51" s="293">
        <v>0.22</v>
      </c>
      <c r="G51" s="289">
        <f t="shared" si="0"/>
        <v>80.942550000000011</v>
      </c>
    </row>
    <row r="52" spans="2:7">
      <c r="B52" s="290" t="s">
        <v>20798</v>
      </c>
      <c r="C52" s="290" t="s">
        <v>20799</v>
      </c>
      <c r="D52" s="251" t="s">
        <v>20800</v>
      </c>
      <c r="E52" s="373">
        <v>92.6</v>
      </c>
      <c r="F52" s="293">
        <v>0.22</v>
      </c>
      <c r="G52" s="289">
        <f t="shared" si="0"/>
        <v>72.769710000000003</v>
      </c>
    </row>
    <row r="53" spans="2:7">
      <c r="B53" s="290" t="s">
        <v>20801</v>
      </c>
      <c r="C53" s="290" t="s">
        <v>20802</v>
      </c>
      <c r="D53" s="251" t="s">
        <v>20803</v>
      </c>
      <c r="E53" s="373">
        <v>235</v>
      </c>
      <c r="F53" s="293">
        <v>0.22</v>
      </c>
      <c r="G53" s="289">
        <f t="shared" si="0"/>
        <v>184.67475000000002</v>
      </c>
    </row>
    <row r="54" spans="2:7">
      <c r="B54" s="290" t="s">
        <v>20804</v>
      </c>
      <c r="C54" s="290" t="s">
        <v>20805</v>
      </c>
      <c r="D54" s="251" t="s">
        <v>20806</v>
      </c>
      <c r="E54" s="373">
        <v>26.5</v>
      </c>
      <c r="F54" s="293">
        <v>0.22</v>
      </c>
      <c r="G54" s="289">
        <f t="shared" si="0"/>
        <v>20.825025000000004</v>
      </c>
    </row>
    <row r="55" spans="2:7">
      <c r="B55" s="290" t="s">
        <v>20855</v>
      </c>
      <c r="C55" s="290" t="s">
        <v>20856</v>
      </c>
      <c r="D55" s="251" t="s">
        <v>20857</v>
      </c>
      <c r="E55" s="373">
        <v>183</v>
      </c>
      <c r="F55" s="293">
        <v>0.22</v>
      </c>
      <c r="G55" s="289">
        <f t="shared" si="0"/>
        <v>143.81055000000001</v>
      </c>
    </row>
    <row r="56" spans="2:7">
      <c r="B56" s="290" t="s">
        <v>20858</v>
      </c>
      <c r="C56" s="290" t="s">
        <v>20859</v>
      </c>
      <c r="D56" s="251" t="s">
        <v>20860</v>
      </c>
      <c r="E56" s="373">
        <v>168</v>
      </c>
      <c r="F56" s="293">
        <v>0.22</v>
      </c>
      <c r="G56" s="289">
        <f t="shared" si="0"/>
        <v>132.02279999999999</v>
      </c>
    </row>
    <row r="57" spans="2:7">
      <c r="B57" s="290" t="s">
        <v>20731</v>
      </c>
      <c r="C57" s="290" t="s">
        <v>20732</v>
      </c>
      <c r="D57" s="251" t="s">
        <v>20733</v>
      </c>
      <c r="E57" s="373">
        <v>169</v>
      </c>
      <c r="F57" s="293">
        <v>0.22</v>
      </c>
      <c r="G57" s="289">
        <f t="shared" si="0"/>
        <v>132.80865</v>
      </c>
    </row>
    <row r="58" spans="2:7">
      <c r="B58" s="290" t="s">
        <v>20810</v>
      </c>
      <c r="C58" s="290" t="s">
        <v>20811</v>
      </c>
      <c r="D58" s="251" t="s">
        <v>20812</v>
      </c>
      <c r="E58" s="370"/>
      <c r="F58" s="293">
        <v>0.22</v>
      </c>
      <c r="G58" s="289">
        <f t="shared" si="0"/>
        <v>0</v>
      </c>
    </row>
    <row r="59" spans="2:7">
      <c r="B59" s="290" t="s">
        <v>20852</v>
      </c>
      <c r="C59" s="290" t="s">
        <v>20853</v>
      </c>
      <c r="D59" s="251" t="s">
        <v>20854</v>
      </c>
      <c r="E59" s="370"/>
      <c r="F59" s="293">
        <v>0.22</v>
      </c>
      <c r="G59" s="289">
        <f t="shared" si="0"/>
        <v>0</v>
      </c>
    </row>
    <row r="60" spans="2:7">
      <c r="B60" s="290" t="s">
        <v>20849</v>
      </c>
      <c r="C60" s="290" t="s">
        <v>20850</v>
      </c>
      <c r="D60" s="251" t="s">
        <v>20851</v>
      </c>
      <c r="E60" s="370"/>
      <c r="F60" s="293">
        <v>0.22</v>
      </c>
      <c r="G60" s="289">
        <f t="shared" si="0"/>
        <v>0</v>
      </c>
    </row>
    <row r="61" spans="2:7" ht="30">
      <c r="B61" s="290" t="s">
        <v>20738</v>
      </c>
      <c r="C61" s="290" t="s">
        <v>20739</v>
      </c>
      <c r="D61" s="251" t="s">
        <v>20740</v>
      </c>
      <c r="E61" s="373">
        <v>3010</v>
      </c>
      <c r="F61" s="293">
        <v>0.22</v>
      </c>
      <c r="G61" s="289">
        <f t="shared" si="0"/>
        <v>2365.4085000000005</v>
      </c>
    </row>
    <row r="62" spans="2:7" ht="30">
      <c r="B62" s="290" t="s">
        <v>20870</v>
      </c>
      <c r="C62" s="290" t="s">
        <v>20871</v>
      </c>
      <c r="D62" s="251" t="s">
        <v>20872</v>
      </c>
      <c r="E62" s="373">
        <v>2192</v>
      </c>
      <c r="F62" s="293">
        <v>0.22</v>
      </c>
      <c r="G62" s="289">
        <f t="shared" si="0"/>
        <v>1722.5832</v>
      </c>
    </row>
    <row r="63" spans="2:7">
      <c r="B63" s="290" t="s">
        <v>20741</v>
      </c>
      <c r="C63" s="290" t="s">
        <v>20742</v>
      </c>
      <c r="D63" s="251" t="s">
        <v>20743</v>
      </c>
      <c r="E63" s="373">
        <v>68.8</v>
      </c>
      <c r="F63" s="293">
        <v>0.22</v>
      </c>
      <c r="G63" s="289">
        <f t="shared" si="0"/>
        <v>54.066480000000006</v>
      </c>
    </row>
    <row r="64" spans="2:7">
      <c r="B64" s="290" t="s">
        <v>20744</v>
      </c>
      <c r="C64" s="290" t="s">
        <v>20745</v>
      </c>
      <c r="D64" s="251" t="s">
        <v>20746</v>
      </c>
      <c r="E64" s="373">
        <v>95.6</v>
      </c>
      <c r="F64" s="293">
        <v>0.22</v>
      </c>
      <c r="G64" s="289">
        <f t="shared" si="0"/>
        <v>75.127260000000007</v>
      </c>
    </row>
    <row r="65" spans="2:7">
      <c r="B65" s="290" t="s">
        <v>20747</v>
      </c>
      <c r="C65" s="290" t="s">
        <v>20748</v>
      </c>
      <c r="D65" s="251" t="s">
        <v>20749</v>
      </c>
      <c r="E65" s="373">
        <v>162</v>
      </c>
      <c r="F65" s="293">
        <v>0.22</v>
      </c>
      <c r="G65" s="289">
        <f t="shared" si="0"/>
        <v>127.30770000000001</v>
      </c>
    </row>
    <row r="66" spans="2:7">
      <c r="B66" s="290" t="s">
        <v>20753</v>
      </c>
      <c r="C66" s="290" t="s">
        <v>20754</v>
      </c>
      <c r="D66" s="251" t="s">
        <v>20755</v>
      </c>
      <c r="E66" s="373">
        <v>274</v>
      </c>
      <c r="F66" s="293">
        <v>0.22</v>
      </c>
      <c r="G66" s="289">
        <f t="shared" si="0"/>
        <v>215.3229</v>
      </c>
    </row>
    <row r="67" spans="2:7">
      <c r="B67" s="290" t="s">
        <v>20750</v>
      </c>
      <c r="C67" s="290" t="s">
        <v>20751</v>
      </c>
      <c r="D67" s="251" t="s">
        <v>20752</v>
      </c>
      <c r="E67" s="373">
        <v>2478</v>
      </c>
      <c r="F67" s="293">
        <v>0.22</v>
      </c>
      <c r="G67" s="289">
        <f t="shared" si="0"/>
        <v>1947.3363000000002</v>
      </c>
    </row>
    <row r="68" spans="2:7">
      <c r="B68" s="290" t="s">
        <v>20864</v>
      </c>
      <c r="C68" s="290" t="s">
        <v>20865</v>
      </c>
      <c r="D68" s="251" t="s">
        <v>20866</v>
      </c>
      <c r="E68" s="373">
        <v>530</v>
      </c>
      <c r="F68" s="293">
        <v>0.22</v>
      </c>
      <c r="G68" s="289">
        <f t="shared" ref="G68:G131" si="1">E68*(1-F68)*(1+0.75%)</f>
        <v>416.50050000000005</v>
      </c>
    </row>
    <row r="69" spans="2:7">
      <c r="B69" s="290" t="s">
        <v>20867</v>
      </c>
      <c r="C69" s="290" t="s">
        <v>20868</v>
      </c>
      <c r="D69" s="251" t="s">
        <v>20869</v>
      </c>
      <c r="E69" s="373">
        <v>183</v>
      </c>
      <c r="F69" s="293">
        <v>0.22</v>
      </c>
      <c r="G69" s="289">
        <f t="shared" si="1"/>
        <v>143.81055000000001</v>
      </c>
    </row>
    <row r="70" spans="2:7" ht="30">
      <c r="B70" s="290" t="s">
        <v>20756</v>
      </c>
      <c r="C70" s="290" t="s">
        <v>20757</v>
      </c>
      <c r="D70" s="251" t="s">
        <v>20758</v>
      </c>
      <c r="E70" s="373">
        <v>701</v>
      </c>
      <c r="F70" s="293">
        <v>0.22</v>
      </c>
      <c r="G70" s="289">
        <f t="shared" si="1"/>
        <v>550.88085000000001</v>
      </c>
    </row>
    <row r="71" spans="2:7">
      <c r="B71" s="290" t="s">
        <v>20762</v>
      </c>
      <c r="C71" s="290" t="s">
        <v>20763</v>
      </c>
      <c r="D71" s="251" t="s">
        <v>20764</v>
      </c>
      <c r="E71" s="373">
        <v>5363</v>
      </c>
      <c r="F71" s="293">
        <v>0.22</v>
      </c>
      <c r="G71" s="289">
        <f t="shared" si="1"/>
        <v>4214.5135500000006</v>
      </c>
    </row>
    <row r="72" spans="2:7">
      <c r="B72" s="290" t="s">
        <v>22980</v>
      </c>
      <c r="C72" s="290" t="s">
        <v>22981</v>
      </c>
      <c r="D72" s="251" t="s">
        <v>22982</v>
      </c>
      <c r="E72" s="373">
        <v>5056</v>
      </c>
      <c r="F72" s="293">
        <v>0.22</v>
      </c>
      <c r="G72" s="289">
        <f t="shared" si="1"/>
        <v>3973.2576000000004</v>
      </c>
    </row>
    <row r="73" spans="2:7" ht="60">
      <c r="B73" s="290" t="s">
        <v>20876</v>
      </c>
      <c r="C73" s="290" t="s">
        <v>20877</v>
      </c>
      <c r="D73" s="251" t="s">
        <v>20878</v>
      </c>
      <c r="E73" s="373">
        <v>1821</v>
      </c>
      <c r="F73" s="293">
        <v>0.22</v>
      </c>
      <c r="G73" s="289">
        <f t="shared" si="1"/>
        <v>1431.0328500000003</v>
      </c>
    </row>
    <row r="74" spans="2:7" ht="30">
      <c r="B74" s="290" t="s">
        <v>20787</v>
      </c>
      <c r="C74" s="290" t="s">
        <v>20788</v>
      </c>
      <c r="D74" s="251" t="s">
        <v>20789</v>
      </c>
      <c r="E74" s="373">
        <v>1450</v>
      </c>
      <c r="F74" s="293">
        <v>0.22</v>
      </c>
      <c r="G74" s="289">
        <f t="shared" si="1"/>
        <v>1139.4825000000001</v>
      </c>
    </row>
    <row r="75" spans="2:7">
      <c r="B75" s="376" t="s">
        <v>20285</v>
      </c>
      <c r="C75" s="376" t="s">
        <v>20286</v>
      </c>
      <c r="D75" s="251" t="s">
        <v>20287</v>
      </c>
      <c r="E75" s="372">
        <v>199</v>
      </c>
      <c r="F75" s="293">
        <v>0.22</v>
      </c>
      <c r="G75" s="289">
        <f t="shared" si="1"/>
        <v>156.38415000000001</v>
      </c>
    </row>
    <row r="76" spans="2:7">
      <c r="B76" s="290" t="s">
        <v>20759</v>
      </c>
      <c r="C76" s="290" t="s">
        <v>20760</v>
      </c>
      <c r="D76" s="251" t="s">
        <v>20761</v>
      </c>
      <c r="E76" s="373">
        <v>350</v>
      </c>
      <c r="F76" s="293">
        <v>0.22</v>
      </c>
      <c r="G76" s="289">
        <f t="shared" si="1"/>
        <v>275.04750000000001</v>
      </c>
    </row>
    <row r="77" spans="2:7">
      <c r="B77" s="290" t="s">
        <v>20879</v>
      </c>
      <c r="C77" s="290" t="s">
        <v>20880</v>
      </c>
      <c r="D77" s="251" t="s">
        <v>20881</v>
      </c>
      <c r="E77" s="373">
        <v>1370</v>
      </c>
      <c r="F77" s="293">
        <v>0.22</v>
      </c>
      <c r="G77" s="289">
        <f t="shared" si="1"/>
        <v>1076.6145000000001</v>
      </c>
    </row>
    <row r="78" spans="2:7">
      <c r="B78" s="290" t="s">
        <v>20828</v>
      </c>
      <c r="C78" s="290" t="s">
        <v>20829</v>
      </c>
      <c r="D78" s="251" t="s">
        <v>20830</v>
      </c>
      <c r="E78" s="373">
        <v>101</v>
      </c>
      <c r="F78" s="293">
        <v>0.22</v>
      </c>
      <c r="G78" s="289">
        <f t="shared" si="1"/>
        <v>79.370850000000004</v>
      </c>
    </row>
    <row r="79" spans="2:7">
      <c r="B79" s="290" t="s">
        <v>239980</v>
      </c>
      <c r="C79" s="290" t="s">
        <v>239981</v>
      </c>
      <c r="D79" s="251" t="s">
        <v>239982</v>
      </c>
      <c r="E79" s="373">
        <v>230</v>
      </c>
      <c r="F79" s="293">
        <v>0.22</v>
      </c>
      <c r="G79" s="289">
        <f t="shared" ref="G79:G87" si="2">E79*(1-F79)*(1+0.75%)</f>
        <v>180.74550000000002</v>
      </c>
    </row>
    <row r="80" spans="2:7">
      <c r="B80" s="290" t="s">
        <v>239983</v>
      </c>
      <c r="C80" s="290" t="s">
        <v>239984</v>
      </c>
      <c r="D80" s="251" t="s">
        <v>239985</v>
      </c>
      <c r="E80" s="373">
        <v>345</v>
      </c>
      <c r="F80" s="293">
        <v>0.22</v>
      </c>
      <c r="G80" s="289">
        <f t="shared" si="2"/>
        <v>271.11825000000005</v>
      </c>
    </row>
    <row r="81" spans="2:7">
      <c r="B81" s="290" t="s">
        <v>239986</v>
      </c>
      <c r="C81" s="290" t="s">
        <v>239987</v>
      </c>
      <c r="D81" s="251" t="s">
        <v>239988</v>
      </c>
      <c r="E81" s="373">
        <v>70</v>
      </c>
      <c r="F81" s="293">
        <v>0.22</v>
      </c>
      <c r="G81" s="289">
        <f t="shared" si="2"/>
        <v>55.009500000000003</v>
      </c>
    </row>
    <row r="82" spans="2:7">
      <c r="B82" s="290" t="s">
        <v>239989</v>
      </c>
      <c r="C82" s="290" t="s">
        <v>239990</v>
      </c>
      <c r="D82" s="251" t="s">
        <v>239991</v>
      </c>
      <c r="E82" s="373">
        <v>89</v>
      </c>
      <c r="F82" s="293">
        <v>0.22</v>
      </c>
      <c r="G82" s="289">
        <f t="shared" si="2"/>
        <v>69.940650000000005</v>
      </c>
    </row>
    <row r="83" spans="2:7">
      <c r="B83" s="290" t="s">
        <v>239992</v>
      </c>
      <c r="C83" s="290" t="s">
        <v>239993</v>
      </c>
      <c r="D83" s="251" t="s">
        <v>239994</v>
      </c>
      <c r="E83" s="373">
        <v>125</v>
      </c>
      <c r="F83" s="293">
        <v>0.22</v>
      </c>
      <c r="G83" s="289">
        <f t="shared" si="2"/>
        <v>98.231250000000003</v>
      </c>
    </row>
    <row r="84" spans="2:7">
      <c r="B84" s="290" t="s">
        <v>239995</v>
      </c>
      <c r="C84" s="290" t="s">
        <v>239996</v>
      </c>
      <c r="D84" s="251" t="s">
        <v>239997</v>
      </c>
      <c r="E84" s="373">
        <v>81</v>
      </c>
      <c r="F84" s="293">
        <v>0.22</v>
      </c>
      <c r="G84" s="289">
        <f t="shared" si="2"/>
        <v>63.653850000000006</v>
      </c>
    </row>
    <row r="85" spans="2:7">
      <c r="B85" s="290" t="s">
        <v>239998</v>
      </c>
      <c r="C85" s="290" t="s">
        <v>239999</v>
      </c>
      <c r="D85" s="251" t="s">
        <v>240000</v>
      </c>
      <c r="E85" s="373">
        <v>115</v>
      </c>
      <c r="F85" s="293">
        <v>0.22</v>
      </c>
      <c r="G85" s="289">
        <f t="shared" si="2"/>
        <v>90.372750000000011</v>
      </c>
    </row>
    <row r="86" spans="2:7">
      <c r="B86" s="290" t="s">
        <v>20837</v>
      </c>
      <c r="C86" s="290" t="s">
        <v>20838</v>
      </c>
      <c r="D86" s="251" t="s">
        <v>20839</v>
      </c>
      <c r="E86" s="373">
        <v>154</v>
      </c>
      <c r="F86" s="293">
        <v>0.22</v>
      </c>
      <c r="G86" s="289">
        <f t="shared" si="2"/>
        <v>121.02090000000001</v>
      </c>
    </row>
    <row r="87" spans="2:7" ht="30">
      <c r="B87" s="290" t="s">
        <v>20771</v>
      </c>
      <c r="C87" s="290" t="s">
        <v>20772</v>
      </c>
      <c r="D87" s="251" t="s">
        <v>20773</v>
      </c>
      <c r="E87" s="373">
        <v>1001</v>
      </c>
      <c r="F87" s="293">
        <v>0.22</v>
      </c>
      <c r="G87" s="289">
        <f t="shared" si="2"/>
        <v>786.63585</v>
      </c>
    </row>
    <row r="88" spans="2:7" ht="30">
      <c r="B88" s="290" t="s">
        <v>20873</v>
      </c>
      <c r="C88" s="290" t="s">
        <v>20874</v>
      </c>
      <c r="D88" s="251" t="s">
        <v>20875</v>
      </c>
      <c r="E88" s="373">
        <v>10726</v>
      </c>
      <c r="F88" s="293">
        <v>0.22</v>
      </c>
      <c r="G88" s="289">
        <f t="shared" si="1"/>
        <v>8429.0271000000012</v>
      </c>
    </row>
    <row r="89" spans="2:7">
      <c r="B89" s="290" t="s">
        <v>22688</v>
      </c>
      <c r="C89" s="290" t="s">
        <v>22689</v>
      </c>
      <c r="D89" s="251" t="s">
        <v>22690</v>
      </c>
      <c r="E89" s="373">
        <v>5270</v>
      </c>
      <c r="F89" s="293">
        <v>0.22</v>
      </c>
      <c r="G89" s="289">
        <f t="shared" si="1"/>
        <v>4141.4295000000002</v>
      </c>
    </row>
    <row r="90" spans="2:7">
      <c r="B90" s="290" t="s">
        <v>22685</v>
      </c>
      <c r="C90" s="290" t="s">
        <v>22686</v>
      </c>
      <c r="D90" s="251" t="s">
        <v>22687</v>
      </c>
      <c r="E90" s="373">
        <v>8989</v>
      </c>
      <c r="F90" s="293">
        <v>0.22</v>
      </c>
      <c r="G90" s="289">
        <f t="shared" si="1"/>
        <v>7064.0056500000001</v>
      </c>
    </row>
    <row r="91" spans="2:7" ht="30">
      <c r="B91" s="290" t="s">
        <v>240001</v>
      </c>
      <c r="C91" s="290" t="s">
        <v>240002</v>
      </c>
      <c r="D91" s="251" t="s">
        <v>240003</v>
      </c>
      <c r="E91" s="373">
        <v>4375</v>
      </c>
      <c r="F91" s="293">
        <v>0.22</v>
      </c>
      <c r="G91" s="289">
        <f t="shared" si="1"/>
        <v>3438.09375</v>
      </c>
    </row>
    <row r="92" spans="2:7">
      <c r="B92" s="290" t="s">
        <v>20819</v>
      </c>
      <c r="C92" s="290" t="s">
        <v>20820</v>
      </c>
      <c r="D92" s="251" t="s">
        <v>20821</v>
      </c>
      <c r="E92" s="373">
        <v>294</v>
      </c>
      <c r="F92" s="293">
        <v>0.22</v>
      </c>
      <c r="G92" s="289">
        <f t="shared" si="1"/>
        <v>231.03990000000005</v>
      </c>
    </row>
    <row r="93" spans="2:7">
      <c r="B93" s="290" t="s">
        <v>20822</v>
      </c>
      <c r="C93" s="290" t="s">
        <v>20823</v>
      </c>
      <c r="D93" s="251" t="s">
        <v>20824</v>
      </c>
      <c r="E93" s="373">
        <v>294</v>
      </c>
      <c r="F93" s="293">
        <v>0.22</v>
      </c>
      <c r="G93" s="289">
        <f t="shared" si="1"/>
        <v>231.03990000000005</v>
      </c>
    </row>
    <row r="94" spans="2:7">
      <c r="B94" s="290" t="s">
        <v>20813</v>
      </c>
      <c r="C94" s="290" t="s">
        <v>20814</v>
      </c>
      <c r="D94" s="251" t="s">
        <v>20815</v>
      </c>
      <c r="E94" s="373">
        <v>302</v>
      </c>
      <c r="F94" s="293">
        <v>0.22</v>
      </c>
      <c r="G94" s="289">
        <f t="shared" si="1"/>
        <v>237.32670000000002</v>
      </c>
    </row>
    <row r="95" spans="2:7">
      <c r="B95" s="290" t="s">
        <v>20816</v>
      </c>
      <c r="C95" s="290" t="s">
        <v>20817</v>
      </c>
      <c r="D95" s="251" t="s">
        <v>20818</v>
      </c>
      <c r="E95" s="373">
        <v>302</v>
      </c>
      <c r="F95" s="293">
        <v>0.22</v>
      </c>
      <c r="G95" s="289">
        <f t="shared" si="1"/>
        <v>237.32670000000002</v>
      </c>
    </row>
    <row r="96" spans="2:7" ht="30">
      <c r="B96" s="290" t="s">
        <v>240004</v>
      </c>
      <c r="C96" s="290" t="s">
        <v>240005</v>
      </c>
      <c r="D96" s="251" t="s">
        <v>240006</v>
      </c>
      <c r="E96" s="373">
        <v>3465</v>
      </c>
      <c r="F96" s="293">
        <v>0.22</v>
      </c>
      <c r="G96" s="289">
        <f t="shared" si="1"/>
        <v>2722.9702500000003</v>
      </c>
    </row>
    <row r="97" spans="2:7">
      <c r="B97" s="290" t="s">
        <v>240007</v>
      </c>
      <c r="C97" s="290" t="s">
        <v>240008</v>
      </c>
      <c r="D97" s="251" t="s">
        <v>240009</v>
      </c>
      <c r="E97" s="373">
        <v>250</v>
      </c>
      <c r="F97" s="293">
        <v>0.22</v>
      </c>
      <c r="G97" s="289">
        <f t="shared" si="1"/>
        <v>196.46250000000001</v>
      </c>
    </row>
    <row r="98" spans="2:7">
      <c r="B98" s="290" t="s">
        <v>22041</v>
      </c>
      <c r="C98" s="290" t="s">
        <v>240010</v>
      </c>
      <c r="D98" s="251" t="s">
        <v>22042</v>
      </c>
      <c r="E98" s="373">
        <v>6999</v>
      </c>
      <c r="F98" s="293">
        <v>0.22</v>
      </c>
      <c r="G98" s="289">
        <f t="shared" si="1"/>
        <v>5500.1641500000005</v>
      </c>
    </row>
    <row r="99" spans="2:7">
      <c r="B99" s="290" t="s">
        <v>22043</v>
      </c>
      <c r="C99" s="290" t="s">
        <v>240011</v>
      </c>
      <c r="D99" s="251" t="s">
        <v>22044</v>
      </c>
      <c r="E99" s="373">
        <v>9256</v>
      </c>
      <c r="F99" s="293">
        <v>0.22</v>
      </c>
      <c r="G99" s="289">
        <f t="shared" si="1"/>
        <v>7273.8276000000005</v>
      </c>
    </row>
    <row r="100" spans="2:7">
      <c r="B100" s="290" t="s">
        <v>22045</v>
      </c>
      <c r="C100" s="290" t="s">
        <v>240012</v>
      </c>
      <c r="D100" s="251" t="s">
        <v>22046</v>
      </c>
      <c r="E100" s="373">
        <v>13228</v>
      </c>
      <c r="F100" s="293">
        <v>0.22</v>
      </c>
      <c r="G100" s="289">
        <f t="shared" si="1"/>
        <v>10395.223800000002</v>
      </c>
    </row>
    <row r="101" spans="2:7">
      <c r="B101" s="290" t="s">
        <v>22047</v>
      </c>
      <c r="C101" s="290" t="s">
        <v>240013</v>
      </c>
      <c r="D101" s="251" t="s">
        <v>22048</v>
      </c>
      <c r="E101" s="373">
        <v>23335</v>
      </c>
      <c r="F101" s="293">
        <v>0.22</v>
      </c>
      <c r="G101" s="289">
        <f t="shared" si="1"/>
        <v>18337.80975</v>
      </c>
    </row>
    <row r="102" spans="2:7">
      <c r="B102" s="290" t="s">
        <v>22187</v>
      </c>
      <c r="C102" s="290" t="s">
        <v>22188</v>
      </c>
      <c r="D102" s="251" t="s">
        <v>22189</v>
      </c>
      <c r="E102" s="373">
        <v>267</v>
      </c>
      <c r="F102" s="293">
        <v>0.22</v>
      </c>
      <c r="G102" s="289">
        <f t="shared" si="1"/>
        <v>209.82195000000004</v>
      </c>
    </row>
    <row r="103" spans="2:7">
      <c r="B103" s="290" t="s">
        <v>22220</v>
      </c>
      <c r="C103" s="290" t="s">
        <v>22221</v>
      </c>
      <c r="D103" s="251" t="s">
        <v>22222</v>
      </c>
      <c r="E103" s="373">
        <v>5069</v>
      </c>
      <c r="F103" s="293">
        <v>0.22</v>
      </c>
      <c r="G103" s="289">
        <f t="shared" si="1"/>
        <v>3983.4736500000004</v>
      </c>
    </row>
    <row r="104" spans="2:7">
      <c r="B104" s="290" t="s">
        <v>22223</v>
      </c>
      <c r="C104" s="290" t="s">
        <v>22224</v>
      </c>
      <c r="D104" s="251" t="s">
        <v>22225</v>
      </c>
      <c r="E104" s="373">
        <v>7627</v>
      </c>
      <c r="F104" s="293">
        <v>0.22</v>
      </c>
      <c r="G104" s="289">
        <f t="shared" si="1"/>
        <v>5993.6779500000011</v>
      </c>
    </row>
    <row r="105" spans="2:7">
      <c r="B105" s="290" t="s">
        <v>22035</v>
      </c>
      <c r="C105" s="290" t="s">
        <v>22036</v>
      </c>
      <c r="D105" s="251" t="s">
        <v>22037</v>
      </c>
      <c r="E105" s="373">
        <v>1301</v>
      </c>
      <c r="F105" s="293">
        <v>0.22</v>
      </c>
      <c r="G105" s="289">
        <f t="shared" si="1"/>
        <v>1022.3908500000001</v>
      </c>
    </row>
    <row r="106" spans="2:7">
      <c r="B106" s="290" t="s">
        <v>22271</v>
      </c>
      <c r="C106" s="290" t="s">
        <v>22272</v>
      </c>
      <c r="D106" s="251" t="s">
        <v>22273</v>
      </c>
      <c r="E106" s="373">
        <v>290</v>
      </c>
      <c r="F106" s="293">
        <v>0.22</v>
      </c>
      <c r="G106" s="289">
        <f t="shared" si="1"/>
        <v>227.89650000000003</v>
      </c>
    </row>
    <row r="107" spans="2:7">
      <c r="B107" s="290" t="s">
        <v>22465</v>
      </c>
      <c r="C107" s="290" t="s">
        <v>22466</v>
      </c>
      <c r="D107" s="251" t="s">
        <v>22467</v>
      </c>
      <c r="E107" s="373">
        <v>81.599999999999994</v>
      </c>
      <c r="F107" s="293">
        <v>0.22</v>
      </c>
      <c r="G107" s="289">
        <f t="shared" si="1"/>
        <v>64.125360000000001</v>
      </c>
    </row>
    <row r="108" spans="2:7">
      <c r="B108" s="290" t="s">
        <v>22226</v>
      </c>
      <c r="C108" s="290" t="s">
        <v>22227</v>
      </c>
      <c r="D108" s="251" t="s">
        <v>22228</v>
      </c>
      <c r="E108" s="373">
        <v>425</v>
      </c>
      <c r="F108" s="293">
        <v>0.22</v>
      </c>
      <c r="G108" s="289">
        <f t="shared" si="1"/>
        <v>333.98625000000004</v>
      </c>
    </row>
    <row r="109" spans="2:7">
      <c r="B109" s="290" t="s">
        <v>22229</v>
      </c>
      <c r="C109" s="290" t="s">
        <v>22230</v>
      </c>
      <c r="D109" s="251" t="s">
        <v>22231</v>
      </c>
      <c r="E109" s="373">
        <v>469</v>
      </c>
      <c r="F109" s="293">
        <v>0.22</v>
      </c>
      <c r="G109" s="289">
        <f t="shared" si="1"/>
        <v>368.56365</v>
      </c>
    </row>
    <row r="110" spans="2:7">
      <c r="B110" s="290" t="s">
        <v>22232</v>
      </c>
      <c r="C110" s="290" t="s">
        <v>22233</v>
      </c>
      <c r="D110" s="251" t="s">
        <v>22234</v>
      </c>
      <c r="E110" s="373">
        <v>539</v>
      </c>
      <c r="F110" s="293">
        <v>0.22</v>
      </c>
      <c r="G110" s="289">
        <f t="shared" si="1"/>
        <v>423.57315000000006</v>
      </c>
    </row>
    <row r="111" spans="2:7">
      <c r="B111" s="290" t="s">
        <v>22235</v>
      </c>
      <c r="C111" s="290" t="s">
        <v>22236</v>
      </c>
      <c r="D111" s="251" t="s">
        <v>22237</v>
      </c>
      <c r="E111" s="373">
        <v>389</v>
      </c>
      <c r="F111" s="293">
        <v>0.22</v>
      </c>
      <c r="G111" s="289">
        <f t="shared" si="1"/>
        <v>305.69565000000006</v>
      </c>
    </row>
    <row r="112" spans="2:7">
      <c r="B112" s="290" t="s">
        <v>22238</v>
      </c>
      <c r="C112" s="290" t="s">
        <v>22239</v>
      </c>
      <c r="D112" s="251" t="s">
        <v>22240</v>
      </c>
      <c r="E112" s="373">
        <v>5206</v>
      </c>
      <c r="F112" s="293">
        <v>0.22</v>
      </c>
      <c r="G112" s="289">
        <f t="shared" si="1"/>
        <v>4091.1351000000004</v>
      </c>
    </row>
    <row r="113" spans="2:7">
      <c r="B113" s="290" t="s">
        <v>22241</v>
      </c>
      <c r="C113" s="290" t="s">
        <v>22242</v>
      </c>
      <c r="D113" s="251" t="s">
        <v>22243</v>
      </c>
      <c r="E113" s="373">
        <v>4984</v>
      </c>
      <c r="F113" s="293">
        <v>0.22</v>
      </c>
      <c r="G113" s="289">
        <f t="shared" si="1"/>
        <v>3916.6764000000003</v>
      </c>
    </row>
    <row r="114" spans="2:7">
      <c r="B114" s="290" t="s">
        <v>22038</v>
      </c>
      <c r="C114" s="290" t="s">
        <v>22039</v>
      </c>
      <c r="D114" s="251" t="s">
        <v>22040</v>
      </c>
      <c r="E114" s="373">
        <v>1368</v>
      </c>
      <c r="F114" s="293">
        <v>0.22</v>
      </c>
      <c r="G114" s="289">
        <f t="shared" si="1"/>
        <v>1075.0427999999999</v>
      </c>
    </row>
    <row r="115" spans="2:7">
      <c r="B115" s="290" t="s">
        <v>22178</v>
      </c>
      <c r="C115" s="290" t="s">
        <v>22179</v>
      </c>
      <c r="D115" s="251" t="s">
        <v>22180</v>
      </c>
      <c r="E115" s="373">
        <v>858</v>
      </c>
      <c r="F115" s="293">
        <v>0.22</v>
      </c>
      <c r="G115" s="289">
        <f t="shared" si="1"/>
        <v>674.25930000000005</v>
      </c>
    </row>
    <row r="116" spans="2:7">
      <c r="B116" s="290" t="s">
        <v>22181</v>
      </c>
      <c r="C116" s="290" t="s">
        <v>22182</v>
      </c>
      <c r="D116" s="251" t="s">
        <v>22183</v>
      </c>
      <c r="E116" s="373">
        <v>221</v>
      </c>
      <c r="F116" s="293">
        <v>0.22</v>
      </c>
      <c r="G116" s="289">
        <f t="shared" si="1"/>
        <v>173.67285000000001</v>
      </c>
    </row>
    <row r="117" spans="2:7">
      <c r="B117" s="290" t="s">
        <v>22184</v>
      </c>
      <c r="C117" s="290" t="s">
        <v>22185</v>
      </c>
      <c r="D117" s="251" t="s">
        <v>22186</v>
      </c>
      <c r="E117" s="373">
        <v>362</v>
      </c>
      <c r="F117" s="293">
        <v>0.22</v>
      </c>
      <c r="G117" s="289">
        <f t="shared" si="1"/>
        <v>284.47770000000003</v>
      </c>
    </row>
    <row r="118" spans="2:7">
      <c r="B118" s="290" t="s">
        <v>21931</v>
      </c>
      <c r="C118" s="290" t="s">
        <v>21932</v>
      </c>
      <c r="D118" s="251" t="s">
        <v>21933</v>
      </c>
      <c r="E118" s="373">
        <v>151</v>
      </c>
      <c r="F118" s="293">
        <v>0.22</v>
      </c>
      <c r="G118" s="289">
        <f t="shared" si="1"/>
        <v>118.66335000000001</v>
      </c>
    </row>
    <row r="119" spans="2:7" ht="30">
      <c r="B119" s="290" t="s">
        <v>21934</v>
      </c>
      <c r="C119" s="290" t="s">
        <v>21935</v>
      </c>
      <c r="D119" s="251" t="s">
        <v>21936</v>
      </c>
      <c r="E119" s="373">
        <v>160</v>
      </c>
      <c r="F119" s="293">
        <v>0.22</v>
      </c>
      <c r="G119" s="289">
        <f t="shared" si="1"/>
        <v>125.73600000000002</v>
      </c>
    </row>
    <row r="120" spans="2:7">
      <c r="B120" s="290" t="s">
        <v>22190</v>
      </c>
      <c r="C120" s="290" t="s">
        <v>22191</v>
      </c>
      <c r="D120" s="251" t="s">
        <v>22192</v>
      </c>
      <c r="E120" s="373">
        <v>45.5</v>
      </c>
      <c r="F120" s="293">
        <v>0.22</v>
      </c>
      <c r="G120" s="289">
        <f t="shared" si="1"/>
        <v>35.756175000000006</v>
      </c>
    </row>
    <row r="121" spans="2:7">
      <c r="B121" s="290" t="s">
        <v>21940</v>
      </c>
      <c r="C121" s="290" t="s">
        <v>21941</v>
      </c>
      <c r="D121" s="251" t="s">
        <v>240014</v>
      </c>
      <c r="E121" s="373">
        <v>41.8</v>
      </c>
      <c r="F121" s="293">
        <v>0.22</v>
      </c>
      <c r="G121" s="289">
        <f t="shared" si="1"/>
        <v>32.848530000000004</v>
      </c>
    </row>
    <row r="122" spans="2:7">
      <c r="B122" s="290" t="s">
        <v>21937</v>
      </c>
      <c r="C122" s="290" t="s">
        <v>21938</v>
      </c>
      <c r="D122" s="251" t="s">
        <v>21939</v>
      </c>
      <c r="E122" s="373">
        <v>126</v>
      </c>
      <c r="F122" s="293">
        <v>0.22</v>
      </c>
      <c r="G122" s="289">
        <f t="shared" si="1"/>
        <v>99.017100000000013</v>
      </c>
    </row>
    <row r="123" spans="2:7">
      <c r="B123" s="290" t="s">
        <v>22172</v>
      </c>
      <c r="C123" s="290" t="s">
        <v>22173</v>
      </c>
      <c r="D123" s="251" t="s">
        <v>22174</v>
      </c>
      <c r="E123" s="373">
        <v>239</v>
      </c>
      <c r="F123" s="293">
        <v>0.22</v>
      </c>
      <c r="G123" s="289">
        <f t="shared" si="1"/>
        <v>187.81815000000003</v>
      </c>
    </row>
    <row r="124" spans="2:7" ht="30">
      <c r="B124" s="290" t="s">
        <v>22250</v>
      </c>
      <c r="C124" s="290" t="s">
        <v>22251</v>
      </c>
      <c r="D124" s="251" t="s">
        <v>22252</v>
      </c>
      <c r="E124" s="373">
        <v>239</v>
      </c>
      <c r="F124" s="293">
        <v>0.22</v>
      </c>
      <c r="G124" s="289">
        <f t="shared" si="1"/>
        <v>187.81815000000003</v>
      </c>
    </row>
    <row r="125" spans="2:7">
      <c r="B125" s="290" t="s">
        <v>22256</v>
      </c>
      <c r="C125" s="290" t="s">
        <v>22257</v>
      </c>
      <c r="D125" s="251" t="s">
        <v>22258</v>
      </c>
      <c r="E125" s="373">
        <v>36.5</v>
      </c>
      <c r="F125" s="293">
        <v>0.22</v>
      </c>
      <c r="G125" s="289">
        <f t="shared" si="1"/>
        <v>28.683525000000003</v>
      </c>
    </row>
    <row r="126" spans="2:7">
      <c r="B126" s="290" t="s">
        <v>22259</v>
      </c>
      <c r="C126" s="290" t="s">
        <v>22260</v>
      </c>
      <c r="D126" s="251" t="s">
        <v>22261</v>
      </c>
      <c r="E126" s="373">
        <v>130</v>
      </c>
      <c r="F126" s="293">
        <v>0.22</v>
      </c>
      <c r="G126" s="289">
        <f t="shared" si="1"/>
        <v>102.16050000000001</v>
      </c>
    </row>
    <row r="127" spans="2:7">
      <c r="B127" s="371" t="s">
        <v>22262</v>
      </c>
      <c r="C127" s="290" t="s">
        <v>22263</v>
      </c>
      <c r="D127" s="251" t="s">
        <v>22264</v>
      </c>
      <c r="E127" s="373">
        <v>72.900000000000006</v>
      </c>
      <c r="F127" s="293">
        <v>0.22</v>
      </c>
      <c r="G127" s="289">
        <f t="shared" si="1"/>
        <v>57.288465000000009</v>
      </c>
    </row>
    <row r="128" spans="2:7">
      <c r="B128" s="371" t="s">
        <v>22265</v>
      </c>
      <c r="C128" s="290" t="s">
        <v>22266</v>
      </c>
      <c r="D128" s="251" t="s">
        <v>22267</v>
      </c>
      <c r="E128" s="373">
        <v>54.7</v>
      </c>
      <c r="F128" s="293">
        <v>0.22</v>
      </c>
      <c r="G128" s="289">
        <f t="shared" si="1"/>
        <v>42.98599500000001</v>
      </c>
    </row>
    <row r="129" spans="2:7">
      <c r="B129" s="290" t="s">
        <v>23032</v>
      </c>
      <c r="C129" s="290" t="s">
        <v>23033</v>
      </c>
      <c r="D129" s="251" t="s">
        <v>23034</v>
      </c>
      <c r="E129" s="373">
        <v>2582</v>
      </c>
      <c r="F129" s="293">
        <v>0.22</v>
      </c>
      <c r="G129" s="289">
        <f t="shared" si="1"/>
        <v>2029.0647000000001</v>
      </c>
    </row>
    <row r="130" spans="2:7">
      <c r="B130" s="290" t="s">
        <v>23035</v>
      </c>
      <c r="C130" s="290" t="s">
        <v>23036</v>
      </c>
      <c r="D130" s="251" t="s">
        <v>23037</v>
      </c>
      <c r="E130" s="373">
        <v>2171</v>
      </c>
      <c r="F130" s="293">
        <v>0.22</v>
      </c>
      <c r="G130" s="289">
        <f t="shared" si="1"/>
        <v>1706.0803500000002</v>
      </c>
    </row>
    <row r="131" spans="2:7">
      <c r="B131" s="290" t="s">
        <v>23011</v>
      </c>
      <c r="C131" s="290" t="s">
        <v>23012</v>
      </c>
      <c r="D131" s="251" t="s">
        <v>23013</v>
      </c>
      <c r="E131" s="373">
        <v>933</v>
      </c>
      <c r="F131" s="293">
        <v>0.22</v>
      </c>
      <c r="G131" s="289">
        <f t="shared" si="1"/>
        <v>733.19805000000008</v>
      </c>
    </row>
    <row r="132" spans="2:7">
      <c r="B132" s="290" t="s">
        <v>23026</v>
      </c>
      <c r="C132" s="290" t="s">
        <v>23027</v>
      </c>
      <c r="D132" s="251" t="s">
        <v>23028</v>
      </c>
      <c r="E132" s="373">
        <v>590</v>
      </c>
      <c r="F132" s="293">
        <v>0.22</v>
      </c>
      <c r="G132" s="289">
        <f t="shared" ref="G132:G195" si="3">E132*(1-F132)*(1+0.75%)</f>
        <v>463.6515</v>
      </c>
    </row>
    <row r="133" spans="2:7">
      <c r="B133" s="290" t="s">
        <v>23038</v>
      </c>
      <c r="C133" s="290" t="s">
        <v>23039</v>
      </c>
      <c r="D133" s="251" t="s">
        <v>23040</v>
      </c>
      <c r="E133" s="373">
        <v>1345</v>
      </c>
      <c r="F133" s="293">
        <v>0.22</v>
      </c>
      <c r="G133" s="289">
        <f t="shared" si="3"/>
        <v>1056.9682500000001</v>
      </c>
    </row>
    <row r="134" spans="2:7">
      <c r="B134" s="290" t="s">
        <v>23029</v>
      </c>
      <c r="C134" s="290" t="s">
        <v>23030</v>
      </c>
      <c r="D134" s="251" t="s">
        <v>23031</v>
      </c>
      <c r="E134" s="373">
        <v>3557</v>
      </c>
      <c r="F134" s="293">
        <v>0.22</v>
      </c>
      <c r="G134" s="289">
        <f t="shared" si="3"/>
        <v>2795.26845</v>
      </c>
    </row>
    <row r="135" spans="2:7" ht="30">
      <c r="B135" s="290" t="s">
        <v>23014</v>
      </c>
      <c r="C135" s="290" t="s">
        <v>23015</v>
      </c>
      <c r="D135" s="251" t="s">
        <v>23016</v>
      </c>
      <c r="E135" s="373">
        <v>1302</v>
      </c>
      <c r="F135" s="293">
        <v>0.22</v>
      </c>
      <c r="G135" s="289">
        <f t="shared" si="3"/>
        <v>1023.1767000000001</v>
      </c>
    </row>
    <row r="136" spans="2:7">
      <c r="B136" s="290" t="s">
        <v>23023</v>
      </c>
      <c r="C136" s="290" t="s">
        <v>23024</v>
      </c>
      <c r="D136" s="251" t="s">
        <v>23025</v>
      </c>
      <c r="E136" s="373">
        <v>165</v>
      </c>
      <c r="F136" s="293">
        <v>0.22</v>
      </c>
      <c r="G136" s="289">
        <f t="shared" si="3"/>
        <v>129.66525000000001</v>
      </c>
    </row>
    <row r="137" spans="2:7">
      <c r="B137" s="290" t="s">
        <v>23017</v>
      </c>
      <c r="C137" s="290" t="s">
        <v>23018</v>
      </c>
      <c r="D137" s="251" t="s">
        <v>23019</v>
      </c>
      <c r="E137" s="373">
        <v>108</v>
      </c>
      <c r="F137" s="293">
        <v>0.22</v>
      </c>
      <c r="G137" s="289">
        <f t="shared" si="3"/>
        <v>84.871800000000007</v>
      </c>
    </row>
    <row r="138" spans="2:7">
      <c r="B138" s="290" t="s">
        <v>23020</v>
      </c>
      <c r="C138" s="290" t="s">
        <v>23021</v>
      </c>
      <c r="D138" s="251" t="s">
        <v>23022</v>
      </c>
      <c r="E138" s="373">
        <v>177</v>
      </c>
      <c r="F138" s="293">
        <v>0.22</v>
      </c>
      <c r="G138" s="289">
        <f t="shared" si="3"/>
        <v>139.09545</v>
      </c>
    </row>
    <row r="139" spans="2:7">
      <c r="B139" s="290" t="s">
        <v>22970</v>
      </c>
      <c r="C139" s="290" t="s">
        <v>22971</v>
      </c>
      <c r="D139" s="251" t="s">
        <v>22972</v>
      </c>
      <c r="E139" s="373">
        <v>394</v>
      </c>
      <c r="F139" s="293">
        <v>0.22</v>
      </c>
      <c r="G139" s="289">
        <f t="shared" si="3"/>
        <v>309.62490000000003</v>
      </c>
    </row>
    <row r="140" spans="2:7">
      <c r="B140" s="290" t="s">
        <v>22679</v>
      </c>
      <c r="C140" s="290" t="s">
        <v>22680</v>
      </c>
      <c r="D140" s="251" t="s">
        <v>22681</v>
      </c>
      <c r="E140" s="373">
        <v>1170</v>
      </c>
      <c r="F140" s="293">
        <v>0.22</v>
      </c>
      <c r="G140" s="289">
        <f t="shared" si="3"/>
        <v>919.44450000000006</v>
      </c>
    </row>
    <row r="141" spans="2:7">
      <c r="B141" s="290" t="s">
        <v>240015</v>
      </c>
      <c r="C141" s="290" t="s">
        <v>22973</v>
      </c>
      <c r="D141" s="251" t="s">
        <v>22974</v>
      </c>
      <c r="E141" s="373">
        <v>241</v>
      </c>
      <c r="F141" s="293">
        <v>0.22</v>
      </c>
      <c r="G141" s="289">
        <f t="shared" si="3"/>
        <v>189.38985000000002</v>
      </c>
    </row>
    <row r="142" spans="2:7" ht="30">
      <c r="B142" s="290" t="s">
        <v>22977</v>
      </c>
      <c r="C142" s="290" t="s">
        <v>22978</v>
      </c>
      <c r="D142" s="251" t="s">
        <v>22979</v>
      </c>
      <c r="E142" s="373">
        <v>2046</v>
      </c>
      <c r="F142" s="293">
        <v>0.22</v>
      </c>
      <c r="G142" s="289">
        <f t="shared" si="3"/>
        <v>1607.8491000000001</v>
      </c>
    </row>
    <row r="143" spans="2:7">
      <c r="B143" s="290" t="s">
        <v>22934</v>
      </c>
      <c r="C143" s="290" t="s">
        <v>22935</v>
      </c>
      <c r="D143" s="251" t="s">
        <v>22936</v>
      </c>
      <c r="E143" s="373">
        <v>451</v>
      </c>
      <c r="F143" s="293">
        <v>0.22</v>
      </c>
      <c r="G143" s="289">
        <f t="shared" si="3"/>
        <v>354.41835000000003</v>
      </c>
    </row>
    <row r="144" spans="2:7">
      <c r="B144" s="290" t="s">
        <v>22937</v>
      </c>
      <c r="C144" s="290" t="s">
        <v>22938</v>
      </c>
      <c r="D144" s="251" t="s">
        <v>22939</v>
      </c>
      <c r="E144" s="373">
        <v>561</v>
      </c>
      <c r="F144" s="293">
        <v>0.22</v>
      </c>
      <c r="G144" s="289">
        <f t="shared" si="3"/>
        <v>440.86185000000006</v>
      </c>
    </row>
    <row r="145" spans="2:7">
      <c r="B145" s="290" t="s">
        <v>22940</v>
      </c>
      <c r="C145" s="290" t="s">
        <v>22941</v>
      </c>
      <c r="D145" s="251" t="s">
        <v>22942</v>
      </c>
      <c r="E145" s="373">
        <v>771</v>
      </c>
      <c r="F145" s="293">
        <v>0.22</v>
      </c>
      <c r="G145" s="289">
        <f t="shared" si="3"/>
        <v>605.89035000000001</v>
      </c>
    </row>
    <row r="146" spans="2:7">
      <c r="B146" s="290" t="s">
        <v>22925</v>
      </c>
      <c r="C146" s="290" t="s">
        <v>22926</v>
      </c>
      <c r="D146" s="251" t="s">
        <v>22927</v>
      </c>
      <c r="E146" s="373">
        <v>518</v>
      </c>
      <c r="F146" s="293">
        <v>0.22</v>
      </c>
      <c r="G146" s="289">
        <f t="shared" si="3"/>
        <v>407.07030000000003</v>
      </c>
    </row>
    <row r="147" spans="2:7">
      <c r="B147" s="290" t="s">
        <v>22928</v>
      </c>
      <c r="C147" s="290" t="s">
        <v>22929</v>
      </c>
      <c r="D147" s="251" t="s">
        <v>22930</v>
      </c>
      <c r="E147" s="373">
        <v>644</v>
      </c>
      <c r="F147" s="293">
        <v>0.22</v>
      </c>
      <c r="G147" s="289">
        <f t="shared" si="3"/>
        <v>506.0874</v>
      </c>
    </row>
    <row r="148" spans="2:7">
      <c r="B148" s="290" t="s">
        <v>22931</v>
      </c>
      <c r="C148" s="290" t="s">
        <v>22932</v>
      </c>
      <c r="D148" s="251" t="s">
        <v>22933</v>
      </c>
      <c r="E148" s="373">
        <v>804</v>
      </c>
      <c r="F148" s="293">
        <v>0.22</v>
      </c>
      <c r="G148" s="289">
        <f t="shared" si="3"/>
        <v>631.82339999999999</v>
      </c>
    </row>
    <row r="149" spans="2:7">
      <c r="B149" s="290" t="s">
        <v>22952</v>
      </c>
      <c r="C149" s="290" t="s">
        <v>22953</v>
      </c>
      <c r="D149" s="251" t="s">
        <v>22954</v>
      </c>
      <c r="E149" s="373">
        <v>1017</v>
      </c>
      <c r="F149" s="293">
        <v>0.22</v>
      </c>
      <c r="G149" s="289">
        <f t="shared" si="3"/>
        <v>799.20945000000006</v>
      </c>
    </row>
    <row r="150" spans="2:7">
      <c r="B150" s="290" t="s">
        <v>22955</v>
      </c>
      <c r="C150" s="290" t="s">
        <v>22956</v>
      </c>
      <c r="D150" s="251" t="s">
        <v>22957</v>
      </c>
      <c r="E150" s="373">
        <v>1516</v>
      </c>
      <c r="F150" s="293">
        <v>0.22</v>
      </c>
      <c r="G150" s="289">
        <f t="shared" si="3"/>
        <v>1191.3486</v>
      </c>
    </row>
    <row r="151" spans="2:7">
      <c r="B151" s="290" t="s">
        <v>22943</v>
      </c>
      <c r="C151" s="290" t="s">
        <v>22944</v>
      </c>
      <c r="D151" s="251" t="s">
        <v>22945</v>
      </c>
      <c r="E151" s="373">
        <v>771</v>
      </c>
      <c r="F151" s="293">
        <v>0.22</v>
      </c>
      <c r="G151" s="289">
        <f t="shared" si="3"/>
        <v>605.89035000000001</v>
      </c>
    </row>
    <row r="152" spans="2:7">
      <c r="B152" s="290" t="s">
        <v>22946</v>
      </c>
      <c r="C152" s="290" t="s">
        <v>22947</v>
      </c>
      <c r="D152" s="251" t="s">
        <v>22948</v>
      </c>
      <c r="E152" s="373">
        <v>1208</v>
      </c>
      <c r="F152" s="293">
        <v>0.22</v>
      </c>
      <c r="G152" s="289">
        <f t="shared" si="3"/>
        <v>949.30680000000007</v>
      </c>
    </row>
    <row r="153" spans="2:7">
      <c r="B153" s="290" t="s">
        <v>22922</v>
      </c>
      <c r="C153" s="290" t="s">
        <v>22923</v>
      </c>
      <c r="D153" s="251" t="s">
        <v>22924</v>
      </c>
      <c r="E153" s="373">
        <v>218</v>
      </c>
      <c r="F153" s="293">
        <v>0.22</v>
      </c>
      <c r="G153" s="289">
        <f t="shared" si="3"/>
        <v>171.31530000000001</v>
      </c>
    </row>
    <row r="154" spans="2:7">
      <c r="B154" s="290" t="s">
        <v>22949</v>
      </c>
      <c r="C154" s="290" t="s">
        <v>22950</v>
      </c>
      <c r="D154" s="251" t="s">
        <v>22951</v>
      </c>
      <c r="E154" s="373">
        <v>377</v>
      </c>
      <c r="F154" s="293">
        <v>0.22</v>
      </c>
      <c r="G154" s="289">
        <f t="shared" si="3"/>
        <v>296.26545000000004</v>
      </c>
    </row>
    <row r="155" spans="2:7">
      <c r="B155" s="290" t="s">
        <v>22919</v>
      </c>
      <c r="C155" s="290" t="s">
        <v>22920</v>
      </c>
      <c r="D155" s="251" t="s">
        <v>22921</v>
      </c>
      <c r="E155" s="373">
        <v>903</v>
      </c>
      <c r="F155" s="293">
        <v>0.22</v>
      </c>
      <c r="G155" s="289">
        <f t="shared" si="3"/>
        <v>709.62255000000005</v>
      </c>
    </row>
    <row r="156" spans="2:7">
      <c r="B156" s="290" t="s">
        <v>22175</v>
      </c>
      <c r="C156" s="290" t="s">
        <v>22176</v>
      </c>
      <c r="D156" s="251" t="s">
        <v>22177</v>
      </c>
      <c r="E156" s="373">
        <v>1988</v>
      </c>
      <c r="F156" s="293">
        <v>0.22</v>
      </c>
      <c r="G156" s="289">
        <f t="shared" si="3"/>
        <v>1562.2698000000003</v>
      </c>
    </row>
    <row r="157" spans="2:7">
      <c r="B157" s="290" t="s">
        <v>22970</v>
      </c>
      <c r="C157" s="290" t="s">
        <v>22971</v>
      </c>
      <c r="D157" s="251" t="s">
        <v>22972</v>
      </c>
      <c r="E157" s="373">
        <v>394</v>
      </c>
      <c r="F157" s="293">
        <v>0.22</v>
      </c>
      <c r="G157" s="289">
        <f t="shared" si="3"/>
        <v>309.62490000000003</v>
      </c>
    </row>
    <row r="158" spans="2:7" ht="30">
      <c r="B158" s="290" t="s">
        <v>240016</v>
      </c>
      <c r="C158" s="290" t="s">
        <v>240017</v>
      </c>
      <c r="D158" s="251" t="s">
        <v>240018</v>
      </c>
      <c r="E158" s="373">
        <v>1295</v>
      </c>
      <c r="F158" s="293">
        <v>0.22</v>
      </c>
      <c r="G158" s="289">
        <f t="shared" si="3"/>
        <v>1017.6757500000001</v>
      </c>
    </row>
    <row r="159" spans="2:7">
      <c r="B159" s="290" t="s">
        <v>22967</v>
      </c>
      <c r="C159" s="290" t="s">
        <v>22968</v>
      </c>
      <c r="D159" s="251" t="s">
        <v>22969</v>
      </c>
      <c r="E159" s="373">
        <v>2603</v>
      </c>
      <c r="F159" s="293">
        <v>0.22</v>
      </c>
      <c r="G159" s="289">
        <f t="shared" si="3"/>
        <v>2045.5675500000002</v>
      </c>
    </row>
    <row r="160" spans="2:7">
      <c r="B160" s="290" t="s">
        <v>22958</v>
      </c>
      <c r="C160" s="290" t="s">
        <v>22959</v>
      </c>
      <c r="D160" s="251" t="s">
        <v>22960</v>
      </c>
      <c r="E160" s="373">
        <v>2603</v>
      </c>
      <c r="F160" s="293">
        <v>0.22</v>
      </c>
      <c r="G160" s="289">
        <f t="shared" si="3"/>
        <v>2045.5675500000002</v>
      </c>
    </row>
    <row r="161" spans="2:7">
      <c r="B161" s="290" t="s">
        <v>22961</v>
      </c>
      <c r="C161" s="290" t="s">
        <v>22962</v>
      </c>
      <c r="D161" s="251" t="s">
        <v>22963</v>
      </c>
      <c r="E161" s="373">
        <v>3372</v>
      </c>
      <c r="F161" s="293">
        <v>0.22</v>
      </c>
      <c r="G161" s="289">
        <f t="shared" si="3"/>
        <v>2649.8862000000004</v>
      </c>
    </row>
    <row r="162" spans="2:7">
      <c r="B162" s="290" t="s">
        <v>22964</v>
      </c>
      <c r="C162" s="290" t="s">
        <v>22965</v>
      </c>
      <c r="D162" s="251" t="s">
        <v>22966</v>
      </c>
      <c r="E162" s="373">
        <v>1340</v>
      </c>
      <c r="F162" s="293">
        <v>0.22</v>
      </c>
      <c r="G162" s="289">
        <f t="shared" si="3"/>
        <v>1053.0390000000002</v>
      </c>
    </row>
    <row r="163" spans="2:7">
      <c r="B163" s="290" t="s">
        <v>22172</v>
      </c>
      <c r="C163" s="290" t="s">
        <v>22173</v>
      </c>
      <c r="D163" s="251" t="s">
        <v>22174</v>
      </c>
      <c r="E163" s="373">
        <v>239</v>
      </c>
      <c r="F163" s="293">
        <v>0.22</v>
      </c>
      <c r="G163" s="289">
        <f t="shared" si="3"/>
        <v>187.81815000000003</v>
      </c>
    </row>
    <row r="164" spans="2:7" ht="30">
      <c r="B164" s="290" t="s">
        <v>22250</v>
      </c>
      <c r="C164" s="290" t="s">
        <v>22251</v>
      </c>
      <c r="D164" s="251" t="s">
        <v>22252</v>
      </c>
      <c r="E164" s="373">
        <v>239</v>
      </c>
      <c r="F164" s="293">
        <v>0.22</v>
      </c>
      <c r="G164" s="289">
        <f t="shared" si="3"/>
        <v>187.81815000000003</v>
      </c>
    </row>
    <row r="165" spans="2:7">
      <c r="B165" s="290" t="s">
        <v>22277</v>
      </c>
      <c r="C165" s="290" t="s">
        <v>22278</v>
      </c>
      <c r="D165" s="251" t="s">
        <v>22279</v>
      </c>
      <c r="E165" s="373">
        <v>79.900000000000006</v>
      </c>
      <c r="F165" s="293">
        <v>0.22</v>
      </c>
      <c r="G165" s="289">
        <f t="shared" si="3"/>
        <v>62.789415000000012</v>
      </c>
    </row>
    <row r="166" spans="2:7">
      <c r="B166" s="290" t="s">
        <v>22280</v>
      </c>
      <c r="C166" s="290" t="s">
        <v>22281</v>
      </c>
      <c r="D166" s="251" t="s">
        <v>22282</v>
      </c>
      <c r="E166" s="373">
        <v>79.900000000000006</v>
      </c>
      <c r="F166" s="293">
        <v>0.22</v>
      </c>
      <c r="G166" s="289">
        <f t="shared" si="3"/>
        <v>62.789415000000012</v>
      </c>
    </row>
    <row r="167" spans="2:7">
      <c r="B167" s="290" t="s">
        <v>22247</v>
      </c>
      <c r="C167" s="290" t="s">
        <v>22248</v>
      </c>
      <c r="D167" s="251" t="s">
        <v>22249</v>
      </c>
      <c r="E167" s="373">
        <v>208</v>
      </c>
      <c r="F167" s="293">
        <v>0.22</v>
      </c>
      <c r="G167" s="289">
        <f t="shared" si="3"/>
        <v>163.45680000000002</v>
      </c>
    </row>
    <row r="168" spans="2:7">
      <c r="B168" s="290" t="s">
        <v>22244</v>
      </c>
      <c r="C168" s="290" t="s">
        <v>22245</v>
      </c>
      <c r="D168" s="251" t="s">
        <v>22246</v>
      </c>
      <c r="E168" s="373">
        <v>72.900000000000006</v>
      </c>
      <c r="F168" s="293">
        <v>0.22</v>
      </c>
      <c r="G168" s="289">
        <f t="shared" si="3"/>
        <v>57.288465000000009</v>
      </c>
    </row>
    <row r="169" spans="2:7">
      <c r="B169" s="290" t="s">
        <v>22253</v>
      </c>
      <c r="C169" s="290" t="s">
        <v>22254</v>
      </c>
      <c r="D169" s="251" t="s">
        <v>22255</v>
      </c>
      <c r="E169" s="373">
        <v>102</v>
      </c>
      <c r="F169" s="293">
        <v>0.22</v>
      </c>
      <c r="G169" s="289">
        <f t="shared" si="3"/>
        <v>80.156700000000001</v>
      </c>
    </row>
    <row r="170" spans="2:7">
      <c r="B170" s="290" t="s">
        <v>22265</v>
      </c>
      <c r="C170" s="290" t="s">
        <v>22266</v>
      </c>
      <c r="D170" s="251" t="s">
        <v>22267</v>
      </c>
      <c r="E170" s="373">
        <v>54.7</v>
      </c>
      <c r="F170" s="293">
        <v>0.22</v>
      </c>
      <c r="G170" s="289">
        <f t="shared" si="3"/>
        <v>42.98599500000001</v>
      </c>
    </row>
    <row r="171" spans="2:7">
      <c r="B171" s="290" t="s">
        <v>22163</v>
      </c>
      <c r="C171" s="290" t="s">
        <v>22164</v>
      </c>
      <c r="D171" s="251" t="s">
        <v>22165</v>
      </c>
      <c r="E171" s="373">
        <v>75.2</v>
      </c>
      <c r="F171" s="293">
        <v>0.22</v>
      </c>
      <c r="G171" s="289">
        <f t="shared" si="3"/>
        <v>59.095920000000007</v>
      </c>
    </row>
    <row r="172" spans="2:7">
      <c r="B172" s="290" t="s">
        <v>22166</v>
      </c>
      <c r="C172" s="290" t="s">
        <v>22167</v>
      </c>
      <c r="D172" s="251" t="s">
        <v>22168</v>
      </c>
      <c r="E172" s="373">
        <v>79</v>
      </c>
      <c r="F172" s="293">
        <v>0.22</v>
      </c>
      <c r="G172" s="289">
        <f t="shared" si="3"/>
        <v>62.082150000000006</v>
      </c>
    </row>
    <row r="173" spans="2:7">
      <c r="B173" s="290" t="s">
        <v>22169</v>
      </c>
      <c r="C173" s="290" t="s">
        <v>22170</v>
      </c>
      <c r="D173" s="251" t="s">
        <v>22171</v>
      </c>
      <c r="E173" s="373">
        <v>83.9</v>
      </c>
      <c r="F173" s="293">
        <v>0.22</v>
      </c>
      <c r="G173" s="289">
        <f t="shared" si="3"/>
        <v>65.932815000000005</v>
      </c>
    </row>
    <row r="174" spans="2:7">
      <c r="B174" s="290" t="s">
        <v>22151</v>
      </c>
      <c r="C174" s="290" t="s">
        <v>22152</v>
      </c>
      <c r="D174" s="251" t="s">
        <v>22153</v>
      </c>
      <c r="E174" s="373">
        <v>95.4</v>
      </c>
      <c r="F174" s="293">
        <v>0.22</v>
      </c>
      <c r="G174" s="289">
        <f t="shared" si="3"/>
        <v>74.970090000000013</v>
      </c>
    </row>
    <row r="175" spans="2:7">
      <c r="B175" s="290" t="s">
        <v>22154</v>
      </c>
      <c r="C175" s="290" t="s">
        <v>22155</v>
      </c>
      <c r="D175" s="251" t="s">
        <v>22156</v>
      </c>
      <c r="E175" s="373">
        <v>95.4</v>
      </c>
      <c r="F175" s="293">
        <v>0.22</v>
      </c>
      <c r="G175" s="289">
        <f t="shared" si="3"/>
        <v>74.970090000000013</v>
      </c>
    </row>
    <row r="176" spans="2:7">
      <c r="B176" s="290" t="s">
        <v>22157</v>
      </c>
      <c r="C176" s="290" t="s">
        <v>22158</v>
      </c>
      <c r="D176" s="251" t="s">
        <v>22159</v>
      </c>
      <c r="E176" s="373">
        <v>143</v>
      </c>
      <c r="F176" s="293">
        <v>0.22</v>
      </c>
      <c r="G176" s="289">
        <f t="shared" si="3"/>
        <v>112.37655000000001</v>
      </c>
    </row>
    <row r="177" spans="2:7">
      <c r="B177" s="290" t="s">
        <v>22160</v>
      </c>
      <c r="C177" s="290" t="s">
        <v>22161</v>
      </c>
      <c r="D177" s="251" t="s">
        <v>22162</v>
      </c>
      <c r="E177" s="373">
        <v>143</v>
      </c>
      <c r="F177" s="293">
        <v>0.22</v>
      </c>
      <c r="G177" s="289">
        <f t="shared" si="3"/>
        <v>112.37655000000001</v>
      </c>
    </row>
    <row r="178" spans="2:7" ht="30">
      <c r="B178" s="290" t="s">
        <v>22115</v>
      </c>
      <c r="C178" s="290" t="s">
        <v>22116</v>
      </c>
      <c r="D178" s="251" t="s">
        <v>22117</v>
      </c>
      <c r="E178" s="373">
        <v>364</v>
      </c>
      <c r="F178" s="293">
        <v>0.22</v>
      </c>
      <c r="G178" s="289">
        <f t="shared" si="3"/>
        <v>286.04940000000005</v>
      </c>
    </row>
    <row r="179" spans="2:7" ht="30">
      <c r="B179" s="290" t="s">
        <v>22118</v>
      </c>
      <c r="C179" s="290" t="s">
        <v>22119</v>
      </c>
      <c r="D179" s="251" t="s">
        <v>22120</v>
      </c>
      <c r="E179" s="373">
        <v>364</v>
      </c>
      <c r="F179" s="293">
        <v>0.22</v>
      </c>
      <c r="G179" s="289">
        <f t="shared" si="3"/>
        <v>286.04940000000005</v>
      </c>
    </row>
    <row r="180" spans="2:7" ht="30">
      <c r="B180" s="290" t="s">
        <v>22133</v>
      </c>
      <c r="C180" s="290" t="s">
        <v>22134</v>
      </c>
      <c r="D180" s="251" t="s">
        <v>22135</v>
      </c>
      <c r="E180" s="373">
        <v>472</v>
      </c>
      <c r="F180" s="293">
        <v>0.22</v>
      </c>
      <c r="G180" s="289">
        <f t="shared" si="3"/>
        <v>370.92120000000006</v>
      </c>
    </row>
    <row r="181" spans="2:7" ht="30">
      <c r="B181" s="290" t="s">
        <v>22136</v>
      </c>
      <c r="C181" s="290" t="s">
        <v>22137</v>
      </c>
      <c r="D181" s="251" t="s">
        <v>22138</v>
      </c>
      <c r="E181" s="373">
        <v>472</v>
      </c>
      <c r="F181" s="293">
        <v>0.22</v>
      </c>
      <c r="G181" s="289">
        <f t="shared" si="3"/>
        <v>370.92120000000006</v>
      </c>
    </row>
    <row r="182" spans="2:7" ht="30">
      <c r="B182" s="290" t="s">
        <v>22139</v>
      </c>
      <c r="C182" s="290" t="s">
        <v>22140</v>
      </c>
      <c r="D182" s="251" t="s">
        <v>22141</v>
      </c>
      <c r="E182" s="373">
        <v>819</v>
      </c>
      <c r="F182" s="293">
        <v>0.22</v>
      </c>
      <c r="G182" s="289">
        <f t="shared" si="3"/>
        <v>643.61115000000007</v>
      </c>
    </row>
    <row r="183" spans="2:7" ht="30">
      <c r="B183" s="290" t="s">
        <v>22142</v>
      </c>
      <c r="C183" s="290" t="s">
        <v>22143</v>
      </c>
      <c r="D183" s="251" t="s">
        <v>22144</v>
      </c>
      <c r="E183" s="373">
        <v>819</v>
      </c>
      <c r="F183" s="293">
        <v>0.22</v>
      </c>
      <c r="G183" s="289">
        <f t="shared" si="3"/>
        <v>643.61115000000007</v>
      </c>
    </row>
    <row r="184" spans="2:7" ht="30">
      <c r="B184" s="290" t="s">
        <v>22103</v>
      </c>
      <c r="C184" s="290" t="s">
        <v>22104</v>
      </c>
      <c r="D184" s="251" t="s">
        <v>22105</v>
      </c>
      <c r="E184" s="373">
        <v>389</v>
      </c>
      <c r="F184" s="293">
        <v>0.22</v>
      </c>
      <c r="G184" s="289">
        <f t="shared" si="3"/>
        <v>305.69565000000006</v>
      </c>
    </row>
    <row r="185" spans="2:7" ht="30">
      <c r="B185" s="290" t="s">
        <v>22106</v>
      </c>
      <c r="C185" s="290" t="s">
        <v>22107</v>
      </c>
      <c r="D185" s="251" t="s">
        <v>22108</v>
      </c>
      <c r="E185" s="373">
        <v>389</v>
      </c>
      <c r="F185" s="293">
        <v>0.22</v>
      </c>
      <c r="G185" s="289">
        <f t="shared" si="3"/>
        <v>305.69565000000006</v>
      </c>
    </row>
    <row r="186" spans="2:7" ht="30">
      <c r="B186" s="290" t="s">
        <v>22109</v>
      </c>
      <c r="C186" s="290" t="s">
        <v>22110</v>
      </c>
      <c r="D186" s="251" t="s">
        <v>22111</v>
      </c>
      <c r="E186" s="373">
        <v>524</v>
      </c>
      <c r="F186" s="293">
        <v>0.22</v>
      </c>
      <c r="G186" s="289">
        <f t="shared" si="3"/>
        <v>411.78540000000004</v>
      </c>
    </row>
    <row r="187" spans="2:7" ht="30">
      <c r="B187" s="290" t="s">
        <v>22112</v>
      </c>
      <c r="C187" s="290" t="s">
        <v>22113</v>
      </c>
      <c r="D187" s="251" t="s">
        <v>22114</v>
      </c>
      <c r="E187" s="373">
        <v>524</v>
      </c>
      <c r="F187" s="293">
        <v>0.22</v>
      </c>
      <c r="G187" s="289">
        <f t="shared" si="3"/>
        <v>411.78540000000004</v>
      </c>
    </row>
    <row r="188" spans="2:7" ht="30">
      <c r="B188" s="290" t="s">
        <v>22121</v>
      </c>
      <c r="C188" s="290" t="s">
        <v>22122</v>
      </c>
      <c r="D188" s="251" t="s">
        <v>22123</v>
      </c>
      <c r="E188" s="373">
        <v>848</v>
      </c>
      <c r="F188" s="293">
        <v>0.22</v>
      </c>
      <c r="G188" s="289">
        <f t="shared" si="3"/>
        <v>666.40080000000012</v>
      </c>
    </row>
    <row r="189" spans="2:7" ht="30">
      <c r="B189" s="290" t="s">
        <v>22124</v>
      </c>
      <c r="C189" s="290" t="s">
        <v>22125</v>
      </c>
      <c r="D189" s="251" t="s">
        <v>22126</v>
      </c>
      <c r="E189" s="373">
        <v>848</v>
      </c>
      <c r="F189" s="293">
        <v>0.22</v>
      </c>
      <c r="G189" s="289">
        <f t="shared" si="3"/>
        <v>666.40080000000012</v>
      </c>
    </row>
    <row r="190" spans="2:7" ht="30">
      <c r="B190" s="290" t="s">
        <v>22127</v>
      </c>
      <c r="C190" s="290" t="s">
        <v>22128</v>
      </c>
      <c r="D190" s="251" t="s">
        <v>22129</v>
      </c>
      <c r="E190" s="373">
        <v>604</v>
      </c>
      <c r="F190" s="293">
        <v>0.22</v>
      </c>
      <c r="G190" s="289">
        <f t="shared" si="3"/>
        <v>474.65340000000003</v>
      </c>
    </row>
    <row r="191" spans="2:7" ht="30">
      <c r="B191" s="290" t="s">
        <v>22130</v>
      </c>
      <c r="C191" s="290" t="s">
        <v>22131</v>
      </c>
      <c r="D191" s="251" t="s">
        <v>22132</v>
      </c>
      <c r="E191" s="373">
        <v>604</v>
      </c>
      <c r="F191" s="293">
        <v>0.22</v>
      </c>
      <c r="G191" s="289">
        <f t="shared" si="3"/>
        <v>474.65340000000003</v>
      </c>
    </row>
    <row r="192" spans="2:7">
      <c r="B192" s="290" t="s">
        <v>22145</v>
      </c>
      <c r="C192" s="290" t="s">
        <v>22146</v>
      </c>
      <c r="D192" s="251" t="s">
        <v>22147</v>
      </c>
      <c r="E192" s="373">
        <v>1028</v>
      </c>
      <c r="F192" s="293">
        <v>0.22</v>
      </c>
      <c r="G192" s="289">
        <f t="shared" si="3"/>
        <v>807.85380000000009</v>
      </c>
    </row>
    <row r="193" spans="2:7">
      <c r="B193" s="290" t="s">
        <v>22148</v>
      </c>
      <c r="C193" s="290" t="s">
        <v>22149</v>
      </c>
      <c r="D193" s="251" t="s">
        <v>22150</v>
      </c>
      <c r="E193" s="373">
        <v>1028</v>
      </c>
      <c r="F193" s="293">
        <v>0.22</v>
      </c>
      <c r="G193" s="289">
        <f t="shared" si="3"/>
        <v>807.85380000000009</v>
      </c>
    </row>
    <row r="194" spans="2:7">
      <c r="B194" s="290" t="s">
        <v>23975</v>
      </c>
      <c r="C194" s="290" t="s">
        <v>23976</v>
      </c>
      <c r="D194" s="251" t="s">
        <v>23977</v>
      </c>
      <c r="E194" s="373">
        <v>388</v>
      </c>
      <c r="F194" s="293">
        <v>0.22</v>
      </c>
      <c r="G194" s="289">
        <f t="shared" si="3"/>
        <v>304.90980000000002</v>
      </c>
    </row>
    <row r="195" spans="2:7">
      <c r="B195" s="290" t="s">
        <v>23972</v>
      </c>
      <c r="C195" s="290" t="s">
        <v>23973</v>
      </c>
      <c r="D195" s="251" t="s">
        <v>23974</v>
      </c>
      <c r="E195" s="373">
        <v>388</v>
      </c>
      <c r="F195" s="293">
        <v>0.22</v>
      </c>
      <c r="G195" s="289">
        <f t="shared" si="3"/>
        <v>304.90980000000002</v>
      </c>
    </row>
    <row r="196" spans="2:7" ht="30">
      <c r="B196" s="290" t="s">
        <v>23978</v>
      </c>
      <c r="C196" s="290" t="s">
        <v>23979</v>
      </c>
      <c r="D196" s="251" t="s">
        <v>23980</v>
      </c>
      <c r="E196" s="373">
        <v>27.2</v>
      </c>
      <c r="F196" s="293">
        <v>0.22</v>
      </c>
      <c r="G196" s="289">
        <f t="shared" ref="G196:G259" si="4">E196*(1-F196)*(1+0.75%)</f>
        <v>21.375120000000003</v>
      </c>
    </row>
    <row r="197" spans="2:7" ht="30">
      <c r="B197" s="290" t="s">
        <v>23981</v>
      </c>
      <c r="C197" s="290" t="s">
        <v>23982</v>
      </c>
      <c r="D197" s="251" t="s">
        <v>23983</v>
      </c>
      <c r="E197" s="373">
        <v>27.2</v>
      </c>
      <c r="F197" s="293">
        <v>0.22</v>
      </c>
      <c r="G197" s="289">
        <f t="shared" si="4"/>
        <v>21.375120000000003</v>
      </c>
    </row>
    <row r="198" spans="2:7">
      <c r="B198" s="290" t="s">
        <v>23489</v>
      </c>
      <c r="C198" s="290" t="s">
        <v>23490</v>
      </c>
      <c r="D198" s="251" t="s">
        <v>23491</v>
      </c>
      <c r="E198" s="373">
        <v>40.799999999999997</v>
      </c>
      <c r="F198" s="293">
        <v>0.22</v>
      </c>
      <c r="G198" s="289">
        <f t="shared" si="4"/>
        <v>32.06268</v>
      </c>
    </row>
    <row r="199" spans="2:7" ht="30">
      <c r="B199" s="290" t="s">
        <v>23492</v>
      </c>
      <c r="C199" s="290" t="s">
        <v>23493</v>
      </c>
      <c r="D199" s="251" t="s">
        <v>23494</v>
      </c>
      <c r="E199" s="373">
        <v>40.799999999999997</v>
      </c>
      <c r="F199" s="293">
        <v>0.22</v>
      </c>
      <c r="G199" s="289">
        <f t="shared" si="4"/>
        <v>32.06268</v>
      </c>
    </row>
    <row r="200" spans="2:7">
      <c r="B200" s="290" t="s">
        <v>23926</v>
      </c>
      <c r="C200" s="290" t="s">
        <v>23927</v>
      </c>
      <c r="D200" s="251" t="s">
        <v>23928</v>
      </c>
      <c r="E200" s="373">
        <v>122</v>
      </c>
      <c r="F200" s="293">
        <v>0.22</v>
      </c>
      <c r="G200" s="289">
        <f t="shared" si="4"/>
        <v>95.873699999999999</v>
      </c>
    </row>
    <row r="201" spans="2:7">
      <c r="B201" s="290" t="s">
        <v>23929</v>
      </c>
      <c r="C201" s="290" t="s">
        <v>23930</v>
      </c>
      <c r="D201" s="251" t="s">
        <v>23931</v>
      </c>
      <c r="E201" s="373">
        <v>122</v>
      </c>
      <c r="F201" s="293">
        <v>0.22</v>
      </c>
      <c r="G201" s="289">
        <f t="shared" si="4"/>
        <v>95.873699999999999</v>
      </c>
    </row>
    <row r="202" spans="2:7">
      <c r="B202" s="290" t="s">
        <v>22055</v>
      </c>
      <c r="C202" s="290" t="s">
        <v>22056</v>
      </c>
      <c r="D202" s="251" t="s">
        <v>22057</v>
      </c>
      <c r="E202" s="373">
        <v>234</v>
      </c>
      <c r="F202" s="293">
        <v>0.22</v>
      </c>
      <c r="G202" s="289">
        <f t="shared" si="4"/>
        <v>183.88890000000004</v>
      </c>
    </row>
    <row r="203" spans="2:7">
      <c r="B203" s="290" t="s">
        <v>22058</v>
      </c>
      <c r="C203" s="290" t="s">
        <v>22059</v>
      </c>
      <c r="D203" s="251" t="s">
        <v>22060</v>
      </c>
      <c r="E203" s="373">
        <v>234</v>
      </c>
      <c r="F203" s="293">
        <v>0.22</v>
      </c>
      <c r="G203" s="289">
        <f t="shared" si="4"/>
        <v>183.88890000000004</v>
      </c>
    </row>
    <row r="204" spans="2:7">
      <c r="B204" s="290" t="s">
        <v>22049</v>
      </c>
      <c r="C204" s="290" t="s">
        <v>22050</v>
      </c>
      <c r="D204" s="251" t="s">
        <v>22051</v>
      </c>
      <c r="E204" s="373">
        <v>174</v>
      </c>
      <c r="F204" s="293">
        <v>0.22</v>
      </c>
      <c r="G204" s="289">
        <f t="shared" si="4"/>
        <v>136.7379</v>
      </c>
    </row>
    <row r="205" spans="2:7">
      <c r="B205" s="290" t="s">
        <v>22052</v>
      </c>
      <c r="C205" s="290" t="s">
        <v>22053</v>
      </c>
      <c r="D205" s="251" t="s">
        <v>22054</v>
      </c>
      <c r="E205" s="373">
        <v>174</v>
      </c>
      <c r="F205" s="293">
        <v>0.22</v>
      </c>
      <c r="G205" s="289">
        <f t="shared" si="4"/>
        <v>136.7379</v>
      </c>
    </row>
    <row r="206" spans="2:7">
      <c r="B206" s="290" t="s">
        <v>22088</v>
      </c>
      <c r="C206" s="290" t="s">
        <v>22089</v>
      </c>
      <c r="D206" s="251" t="s">
        <v>22090</v>
      </c>
      <c r="E206" s="373">
        <v>330</v>
      </c>
      <c r="F206" s="293">
        <v>0.22</v>
      </c>
      <c r="G206" s="289">
        <f t="shared" si="4"/>
        <v>259.33050000000003</v>
      </c>
    </row>
    <row r="207" spans="2:7">
      <c r="B207" s="290" t="s">
        <v>22091</v>
      </c>
      <c r="C207" s="290" t="s">
        <v>22092</v>
      </c>
      <c r="D207" s="251" t="s">
        <v>22093</v>
      </c>
      <c r="E207" s="373">
        <v>577</v>
      </c>
      <c r="F207" s="293">
        <v>0.22</v>
      </c>
      <c r="G207" s="289">
        <f t="shared" si="4"/>
        <v>453.43545</v>
      </c>
    </row>
    <row r="208" spans="2:7">
      <c r="B208" s="290" t="s">
        <v>22094</v>
      </c>
      <c r="C208" s="290" t="s">
        <v>22095</v>
      </c>
      <c r="D208" s="251" t="s">
        <v>22096</v>
      </c>
      <c r="E208" s="373">
        <v>8583</v>
      </c>
      <c r="F208" s="293">
        <v>0.22</v>
      </c>
      <c r="G208" s="289">
        <f t="shared" si="4"/>
        <v>6744.9505500000005</v>
      </c>
    </row>
    <row r="209" spans="2:7">
      <c r="B209" s="290" t="s">
        <v>22097</v>
      </c>
      <c r="C209" s="290" t="s">
        <v>22098</v>
      </c>
      <c r="D209" s="251" t="s">
        <v>22099</v>
      </c>
      <c r="E209" s="373">
        <v>8970</v>
      </c>
      <c r="F209" s="293">
        <v>0.22</v>
      </c>
      <c r="G209" s="289">
        <f t="shared" si="4"/>
        <v>7049.0745000000006</v>
      </c>
    </row>
    <row r="210" spans="2:7">
      <c r="B210" s="290" t="s">
        <v>22100</v>
      </c>
      <c r="C210" s="290" t="s">
        <v>22101</v>
      </c>
      <c r="D210" s="251" t="s">
        <v>22102</v>
      </c>
      <c r="E210" s="373">
        <v>6725</v>
      </c>
      <c r="F210" s="293">
        <v>0.22</v>
      </c>
      <c r="G210" s="289">
        <f t="shared" si="4"/>
        <v>5284.8412500000004</v>
      </c>
    </row>
    <row r="211" spans="2:7" ht="45">
      <c r="B211" s="290" t="s">
        <v>22453</v>
      </c>
      <c r="C211" s="290" t="s">
        <v>22454</v>
      </c>
      <c r="D211" s="251" t="s">
        <v>22455</v>
      </c>
      <c r="E211" s="373">
        <v>25.4</v>
      </c>
      <c r="F211" s="293">
        <v>0.22</v>
      </c>
      <c r="G211" s="289">
        <f t="shared" si="4"/>
        <v>19.960590000000003</v>
      </c>
    </row>
    <row r="212" spans="2:7" ht="45">
      <c r="B212" s="290" t="s">
        <v>22456</v>
      </c>
      <c r="C212" s="290" t="s">
        <v>22457</v>
      </c>
      <c r="D212" s="251" t="s">
        <v>22458</v>
      </c>
      <c r="E212" s="373">
        <v>29.5</v>
      </c>
      <c r="F212" s="293">
        <v>0.22</v>
      </c>
      <c r="G212" s="289">
        <f t="shared" si="4"/>
        <v>23.182575000000003</v>
      </c>
    </row>
    <row r="213" spans="2:7">
      <c r="B213" s="290" t="s">
        <v>22283</v>
      </c>
      <c r="C213" s="290" t="s">
        <v>22284</v>
      </c>
      <c r="D213" s="251" t="s">
        <v>22285</v>
      </c>
      <c r="E213" s="373">
        <v>32.299999999999997</v>
      </c>
      <c r="F213" s="293">
        <v>0.22</v>
      </c>
      <c r="G213" s="289">
        <f t="shared" si="4"/>
        <v>25.382954999999999</v>
      </c>
    </row>
    <row r="214" spans="2:7">
      <c r="B214" s="290" t="s">
        <v>22286</v>
      </c>
      <c r="C214" s="290" t="s">
        <v>22287</v>
      </c>
      <c r="D214" s="251" t="s">
        <v>22288</v>
      </c>
      <c r="E214" s="373">
        <v>32.299999999999997</v>
      </c>
      <c r="F214" s="293">
        <v>0.22</v>
      </c>
      <c r="G214" s="289">
        <f t="shared" si="4"/>
        <v>25.382954999999999</v>
      </c>
    </row>
    <row r="215" spans="2:7">
      <c r="B215" s="290" t="s">
        <v>22474</v>
      </c>
      <c r="C215" s="290" t="s">
        <v>22475</v>
      </c>
      <c r="D215" s="251" t="s">
        <v>22476</v>
      </c>
      <c r="E215" s="373">
        <v>145</v>
      </c>
      <c r="F215" s="293">
        <v>0.22</v>
      </c>
      <c r="G215" s="289">
        <f t="shared" si="4"/>
        <v>113.94825000000002</v>
      </c>
    </row>
    <row r="216" spans="2:7" ht="30">
      <c r="B216" s="290" t="s">
        <v>22477</v>
      </c>
      <c r="C216" s="290" t="s">
        <v>22478</v>
      </c>
      <c r="D216" s="251" t="s">
        <v>22479</v>
      </c>
      <c r="E216" s="373">
        <v>102</v>
      </c>
      <c r="F216" s="293">
        <v>0.22</v>
      </c>
      <c r="G216" s="289">
        <f t="shared" si="4"/>
        <v>80.156700000000001</v>
      </c>
    </row>
    <row r="217" spans="2:7">
      <c r="B217" s="290" t="s">
        <v>22474</v>
      </c>
      <c r="C217" s="290" t="s">
        <v>22475</v>
      </c>
      <c r="D217" s="251" t="s">
        <v>22476</v>
      </c>
      <c r="E217" s="373">
        <v>145</v>
      </c>
      <c r="F217" s="293">
        <v>0.22</v>
      </c>
      <c r="G217" s="289">
        <f t="shared" si="4"/>
        <v>113.94825000000002</v>
      </c>
    </row>
    <row r="218" spans="2:7" ht="30">
      <c r="B218" s="290" t="s">
        <v>22477</v>
      </c>
      <c r="C218" s="290" t="s">
        <v>22478</v>
      </c>
      <c r="D218" s="251" t="s">
        <v>22479</v>
      </c>
      <c r="E218" s="373">
        <v>102</v>
      </c>
      <c r="F218" s="293">
        <v>0.22</v>
      </c>
      <c r="G218" s="289">
        <f t="shared" si="4"/>
        <v>80.156700000000001</v>
      </c>
    </row>
    <row r="219" spans="2:7" ht="30">
      <c r="B219" s="290" t="s">
        <v>22339</v>
      </c>
      <c r="C219" s="290" t="s">
        <v>22340</v>
      </c>
      <c r="D219" s="251" t="s">
        <v>22341</v>
      </c>
      <c r="E219" s="373">
        <v>71.599999999999994</v>
      </c>
      <c r="F219" s="293">
        <v>0.22</v>
      </c>
      <c r="G219" s="289">
        <f t="shared" si="4"/>
        <v>56.266860000000001</v>
      </c>
    </row>
    <row r="220" spans="2:7">
      <c r="B220" s="290" t="s">
        <v>22342</v>
      </c>
      <c r="C220" s="290" t="s">
        <v>22343</v>
      </c>
      <c r="D220" s="251" t="s">
        <v>22344</v>
      </c>
      <c r="E220" s="373">
        <v>70</v>
      </c>
      <c r="F220" s="293">
        <v>0.22</v>
      </c>
      <c r="G220" s="289">
        <f t="shared" si="4"/>
        <v>55.009500000000003</v>
      </c>
    </row>
    <row r="221" spans="2:7">
      <c r="B221" s="290" t="s">
        <v>22330</v>
      </c>
      <c r="C221" s="290" t="s">
        <v>22331</v>
      </c>
      <c r="D221" s="251" t="s">
        <v>22332</v>
      </c>
      <c r="E221" s="373">
        <v>82.7</v>
      </c>
      <c r="F221" s="293">
        <v>0.22</v>
      </c>
      <c r="G221" s="289">
        <f t="shared" si="4"/>
        <v>64.989795000000001</v>
      </c>
    </row>
    <row r="222" spans="2:7" ht="30">
      <c r="B222" s="290" t="s">
        <v>22333</v>
      </c>
      <c r="C222" s="290" t="s">
        <v>22334</v>
      </c>
      <c r="D222" s="251" t="s">
        <v>22335</v>
      </c>
      <c r="E222" s="373">
        <v>115</v>
      </c>
      <c r="F222" s="293">
        <v>0.22</v>
      </c>
      <c r="G222" s="289">
        <f t="shared" si="4"/>
        <v>90.372750000000011</v>
      </c>
    </row>
    <row r="223" spans="2:7" ht="30">
      <c r="B223" s="290" t="s">
        <v>22336</v>
      </c>
      <c r="C223" s="290" t="s">
        <v>22337</v>
      </c>
      <c r="D223" s="251" t="s">
        <v>22338</v>
      </c>
      <c r="E223" s="373">
        <v>168</v>
      </c>
      <c r="F223" s="293">
        <v>0.22</v>
      </c>
      <c r="G223" s="289">
        <f t="shared" si="4"/>
        <v>132.02279999999999</v>
      </c>
    </row>
    <row r="224" spans="2:7">
      <c r="B224" s="290" t="s">
        <v>22324</v>
      </c>
      <c r="C224" s="290" t="s">
        <v>22325</v>
      </c>
      <c r="D224" s="251" t="s">
        <v>22326</v>
      </c>
      <c r="E224" s="373">
        <v>9.6999999999999993</v>
      </c>
      <c r="F224" s="293">
        <v>0.22</v>
      </c>
      <c r="G224" s="289">
        <f t="shared" si="4"/>
        <v>7.6227450000000001</v>
      </c>
    </row>
    <row r="225" spans="2:7">
      <c r="B225" s="290" t="s">
        <v>22315</v>
      </c>
      <c r="C225" s="290" t="s">
        <v>22316</v>
      </c>
      <c r="D225" s="251" t="s">
        <v>22317</v>
      </c>
      <c r="E225" s="373">
        <v>14.02</v>
      </c>
      <c r="F225" s="293">
        <v>0.22</v>
      </c>
      <c r="G225" s="289">
        <f t="shared" si="4"/>
        <v>11.017617000000001</v>
      </c>
    </row>
    <row r="226" spans="2:7">
      <c r="B226" s="290" t="s">
        <v>22312</v>
      </c>
      <c r="C226" s="290" t="s">
        <v>22313</v>
      </c>
      <c r="D226" s="251" t="s">
        <v>22314</v>
      </c>
      <c r="E226" s="373">
        <v>11.27</v>
      </c>
      <c r="F226" s="293">
        <v>0.22</v>
      </c>
      <c r="G226" s="289">
        <f t="shared" si="4"/>
        <v>8.8565295000000006</v>
      </c>
    </row>
    <row r="227" spans="2:7">
      <c r="B227" s="290" t="s">
        <v>22321</v>
      </c>
      <c r="C227" s="290" t="s">
        <v>22322</v>
      </c>
      <c r="D227" s="251" t="s">
        <v>22323</v>
      </c>
      <c r="E227" s="373">
        <v>45</v>
      </c>
      <c r="F227" s="293">
        <v>0.22</v>
      </c>
      <c r="G227" s="289">
        <f t="shared" si="4"/>
        <v>35.363250000000001</v>
      </c>
    </row>
    <row r="228" spans="2:7">
      <c r="B228" s="290" t="s">
        <v>22318</v>
      </c>
      <c r="C228" s="290" t="s">
        <v>22319</v>
      </c>
      <c r="D228" s="251" t="s">
        <v>22320</v>
      </c>
      <c r="E228" s="373">
        <v>26.7</v>
      </c>
      <c r="F228" s="293">
        <v>0.22</v>
      </c>
      <c r="G228" s="289">
        <f t="shared" si="4"/>
        <v>20.982195000000001</v>
      </c>
    </row>
    <row r="229" spans="2:7">
      <c r="B229" s="290" t="s">
        <v>22327</v>
      </c>
      <c r="C229" s="290" t="s">
        <v>22328</v>
      </c>
      <c r="D229" s="251" t="s">
        <v>22329</v>
      </c>
      <c r="E229" s="373">
        <v>26.7</v>
      </c>
      <c r="F229" s="293">
        <v>0.22</v>
      </c>
      <c r="G229" s="289">
        <f t="shared" si="4"/>
        <v>20.982195000000001</v>
      </c>
    </row>
    <row r="230" spans="2:7" ht="30">
      <c r="B230" s="290" t="s">
        <v>22471</v>
      </c>
      <c r="C230" s="290" t="s">
        <v>22472</v>
      </c>
      <c r="D230" s="251" t="s">
        <v>22473</v>
      </c>
      <c r="E230" s="373">
        <v>61.8</v>
      </c>
      <c r="F230" s="293">
        <v>0.22</v>
      </c>
      <c r="G230" s="289">
        <f t="shared" si="4"/>
        <v>48.565530000000003</v>
      </c>
    </row>
    <row r="231" spans="2:7" ht="60">
      <c r="B231" s="290" t="s">
        <v>22345</v>
      </c>
      <c r="C231" s="290" t="s">
        <v>22346</v>
      </c>
      <c r="D231" s="251" t="s">
        <v>22347</v>
      </c>
      <c r="E231" s="373">
        <v>368</v>
      </c>
      <c r="F231" s="293">
        <v>0.22</v>
      </c>
      <c r="G231" s="289">
        <f t="shared" si="4"/>
        <v>289.19280000000003</v>
      </c>
    </row>
    <row r="232" spans="2:7" ht="60">
      <c r="B232" s="290" t="s">
        <v>22348</v>
      </c>
      <c r="C232" s="290" t="s">
        <v>22349</v>
      </c>
      <c r="D232" s="251" t="s">
        <v>22350</v>
      </c>
      <c r="E232" s="373">
        <v>487</v>
      </c>
      <c r="F232" s="293">
        <v>0.22</v>
      </c>
      <c r="G232" s="289">
        <f t="shared" si="4"/>
        <v>382.70895000000002</v>
      </c>
    </row>
    <row r="233" spans="2:7" ht="60">
      <c r="B233" s="290" t="s">
        <v>22351</v>
      </c>
      <c r="C233" s="290" t="s">
        <v>22352</v>
      </c>
      <c r="D233" s="251" t="s">
        <v>22353</v>
      </c>
      <c r="E233" s="373">
        <v>487</v>
      </c>
      <c r="F233" s="293">
        <v>0.22</v>
      </c>
      <c r="G233" s="289">
        <f t="shared" si="4"/>
        <v>382.70895000000002</v>
      </c>
    </row>
    <row r="234" spans="2:7" ht="60">
      <c r="B234" s="290" t="s">
        <v>22354</v>
      </c>
      <c r="C234" s="290" t="s">
        <v>22355</v>
      </c>
      <c r="D234" s="251" t="s">
        <v>22356</v>
      </c>
      <c r="E234" s="373">
        <v>651</v>
      </c>
      <c r="F234" s="293">
        <v>0.22</v>
      </c>
      <c r="G234" s="289">
        <f t="shared" si="4"/>
        <v>511.58835000000005</v>
      </c>
    </row>
    <row r="235" spans="2:7" ht="75">
      <c r="B235" s="290" t="s">
        <v>22357</v>
      </c>
      <c r="C235" s="290" t="s">
        <v>22358</v>
      </c>
      <c r="D235" s="251" t="s">
        <v>22359</v>
      </c>
      <c r="E235" s="373">
        <v>651</v>
      </c>
      <c r="F235" s="293">
        <v>0.22</v>
      </c>
      <c r="G235" s="289">
        <f t="shared" si="4"/>
        <v>511.58835000000005</v>
      </c>
    </row>
    <row r="236" spans="2:7">
      <c r="B236" s="290" t="s">
        <v>22366</v>
      </c>
      <c r="C236" s="290" t="s">
        <v>22367</v>
      </c>
      <c r="D236" s="251" t="s">
        <v>22368</v>
      </c>
      <c r="E236" s="373">
        <v>191</v>
      </c>
      <c r="F236" s="293">
        <v>0.22</v>
      </c>
      <c r="G236" s="289">
        <f t="shared" si="4"/>
        <v>150.09735000000003</v>
      </c>
    </row>
    <row r="237" spans="2:7">
      <c r="B237" s="290" t="s">
        <v>22369</v>
      </c>
      <c r="C237" s="290" t="s">
        <v>22370</v>
      </c>
      <c r="D237" s="251" t="s">
        <v>22371</v>
      </c>
      <c r="E237" s="373">
        <v>217</v>
      </c>
      <c r="F237" s="293">
        <v>0.22</v>
      </c>
      <c r="G237" s="289">
        <f t="shared" si="4"/>
        <v>170.52945000000003</v>
      </c>
    </row>
    <row r="238" spans="2:7">
      <c r="B238" s="290" t="s">
        <v>22372</v>
      </c>
      <c r="C238" s="290" t="s">
        <v>22373</v>
      </c>
      <c r="D238" s="251" t="s">
        <v>22374</v>
      </c>
      <c r="E238" s="373">
        <v>264</v>
      </c>
      <c r="F238" s="293">
        <v>0.22</v>
      </c>
      <c r="G238" s="289">
        <f t="shared" si="4"/>
        <v>207.46440000000004</v>
      </c>
    </row>
    <row r="239" spans="2:7" ht="30">
      <c r="B239" s="290" t="s">
        <v>22360</v>
      </c>
      <c r="C239" s="290" t="s">
        <v>22361</v>
      </c>
      <c r="D239" s="251" t="s">
        <v>22362</v>
      </c>
      <c r="E239" s="373">
        <v>22.4</v>
      </c>
      <c r="F239" s="293">
        <v>0.22</v>
      </c>
      <c r="G239" s="289">
        <f t="shared" si="4"/>
        <v>17.60304</v>
      </c>
    </row>
    <row r="240" spans="2:7">
      <c r="B240" s="290" t="s">
        <v>22363</v>
      </c>
      <c r="C240" s="290" t="s">
        <v>22364</v>
      </c>
      <c r="D240" s="251" t="s">
        <v>22365</v>
      </c>
      <c r="E240" s="373">
        <v>45</v>
      </c>
      <c r="F240" s="293">
        <v>0.22</v>
      </c>
      <c r="G240" s="289">
        <f t="shared" si="4"/>
        <v>35.363250000000001</v>
      </c>
    </row>
    <row r="241" spans="2:7" ht="105">
      <c r="B241" s="290" t="s">
        <v>22378</v>
      </c>
      <c r="C241" s="290" t="s">
        <v>22379</v>
      </c>
      <c r="D241" s="251" t="s">
        <v>22380</v>
      </c>
      <c r="E241" s="373">
        <v>39.4</v>
      </c>
      <c r="F241" s="293">
        <v>0.22</v>
      </c>
      <c r="G241" s="289">
        <f t="shared" si="4"/>
        <v>30.962490000000003</v>
      </c>
    </row>
    <row r="242" spans="2:7">
      <c r="B242" s="290" t="s">
        <v>22375</v>
      </c>
      <c r="C242" s="290" t="s">
        <v>22376</v>
      </c>
      <c r="D242" s="251" t="s">
        <v>22377</v>
      </c>
      <c r="E242" s="373">
        <v>6.28</v>
      </c>
      <c r="F242" s="293">
        <v>0.22</v>
      </c>
      <c r="G242" s="289">
        <f t="shared" si="4"/>
        <v>4.9351380000000011</v>
      </c>
    </row>
    <row r="243" spans="2:7">
      <c r="B243" s="290" t="s">
        <v>22483</v>
      </c>
      <c r="C243" s="290" t="s">
        <v>22484</v>
      </c>
      <c r="D243" s="251" t="s">
        <v>22485</v>
      </c>
      <c r="E243" s="373">
        <v>204</v>
      </c>
      <c r="F243" s="293">
        <v>0.22</v>
      </c>
      <c r="G243" s="289">
        <f t="shared" si="4"/>
        <v>160.3134</v>
      </c>
    </row>
    <row r="244" spans="2:7">
      <c r="B244" s="290" t="s">
        <v>22486</v>
      </c>
      <c r="C244" s="290" t="s">
        <v>22487</v>
      </c>
      <c r="D244" s="251" t="s">
        <v>22488</v>
      </c>
      <c r="E244" s="373">
        <v>181</v>
      </c>
      <c r="F244" s="293">
        <v>0.22</v>
      </c>
      <c r="G244" s="289">
        <f t="shared" si="4"/>
        <v>142.23885000000001</v>
      </c>
    </row>
    <row r="245" spans="2:7">
      <c r="B245" s="290" t="s">
        <v>22489</v>
      </c>
      <c r="C245" s="290" t="s">
        <v>22490</v>
      </c>
      <c r="D245" s="251" t="s">
        <v>22491</v>
      </c>
      <c r="E245" s="373">
        <v>231</v>
      </c>
      <c r="F245" s="293">
        <v>0.22</v>
      </c>
      <c r="G245" s="289">
        <f t="shared" si="4"/>
        <v>181.53135000000003</v>
      </c>
    </row>
    <row r="246" spans="2:7" ht="30">
      <c r="B246" s="290" t="s">
        <v>22498</v>
      </c>
      <c r="C246" s="290" t="s">
        <v>22499</v>
      </c>
      <c r="D246" s="251" t="s">
        <v>22500</v>
      </c>
      <c r="E246" s="373">
        <v>204</v>
      </c>
      <c r="F246" s="293">
        <v>0.22</v>
      </c>
      <c r="G246" s="289">
        <f t="shared" si="4"/>
        <v>160.3134</v>
      </c>
    </row>
    <row r="247" spans="2:7">
      <c r="B247" s="290" t="s">
        <v>22495</v>
      </c>
      <c r="C247" s="290" t="s">
        <v>22496</v>
      </c>
      <c r="D247" s="251" t="s">
        <v>22497</v>
      </c>
      <c r="E247" s="373">
        <v>376</v>
      </c>
      <c r="F247" s="293">
        <v>0.22</v>
      </c>
      <c r="G247" s="289">
        <f t="shared" si="4"/>
        <v>295.47960000000006</v>
      </c>
    </row>
    <row r="248" spans="2:7" ht="30">
      <c r="B248" s="290" t="s">
        <v>22492</v>
      </c>
      <c r="C248" s="290" t="s">
        <v>22493</v>
      </c>
      <c r="D248" s="251" t="s">
        <v>22494</v>
      </c>
      <c r="E248" s="373">
        <v>2518</v>
      </c>
      <c r="F248" s="293">
        <v>0.22</v>
      </c>
      <c r="G248" s="289">
        <f t="shared" si="4"/>
        <v>1978.7703000000001</v>
      </c>
    </row>
    <row r="249" spans="2:7">
      <c r="B249" s="290" t="s">
        <v>22381</v>
      </c>
      <c r="C249" s="290" t="s">
        <v>22382</v>
      </c>
      <c r="D249" s="251" t="s">
        <v>22383</v>
      </c>
      <c r="E249" s="373">
        <v>315</v>
      </c>
      <c r="F249" s="293">
        <v>0.22</v>
      </c>
      <c r="G249" s="289">
        <f t="shared" si="4"/>
        <v>247.54275000000004</v>
      </c>
    </row>
    <row r="250" spans="2:7" ht="90">
      <c r="B250" s="290" t="s">
        <v>22384</v>
      </c>
      <c r="C250" s="290" t="s">
        <v>22385</v>
      </c>
      <c r="D250" s="251" t="s">
        <v>22386</v>
      </c>
      <c r="E250" s="373">
        <v>128</v>
      </c>
      <c r="F250" s="293">
        <v>0.22</v>
      </c>
      <c r="G250" s="289">
        <f t="shared" si="4"/>
        <v>100.58880000000001</v>
      </c>
    </row>
    <row r="251" spans="2:7" ht="120">
      <c r="B251" s="290" t="s">
        <v>22387</v>
      </c>
      <c r="C251" s="290" t="s">
        <v>22388</v>
      </c>
      <c r="D251" s="251" t="s">
        <v>22389</v>
      </c>
      <c r="E251" s="373">
        <v>266</v>
      </c>
      <c r="F251" s="293">
        <v>0.22</v>
      </c>
      <c r="G251" s="289">
        <f t="shared" si="4"/>
        <v>209.03610000000003</v>
      </c>
    </row>
    <row r="252" spans="2:7">
      <c r="B252" s="290" t="s">
        <v>22292</v>
      </c>
      <c r="C252" s="290" t="s">
        <v>22293</v>
      </c>
      <c r="D252" s="251" t="s">
        <v>22294</v>
      </c>
      <c r="E252" s="373">
        <v>211</v>
      </c>
      <c r="F252" s="293">
        <v>0.22</v>
      </c>
      <c r="G252" s="289">
        <f t="shared" si="4"/>
        <v>165.81435000000002</v>
      </c>
    </row>
    <row r="253" spans="2:7">
      <c r="B253" s="290" t="s">
        <v>22295</v>
      </c>
      <c r="C253" s="290" t="s">
        <v>22296</v>
      </c>
      <c r="D253" s="251" t="s">
        <v>22297</v>
      </c>
      <c r="E253" s="373">
        <v>256</v>
      </c>
      <c r="F253" s="293">
        <v>0.22</v>
      </c>
      <c r="G253" s="289">
        <f t="shared" si="4"/>
        <v>201.17760000000001</v>
      </c>
    </row>
    <row r="254" spans="2:7">
      <c r="B254" s="290" t="s">
        <v>22298</v>
      </c>
      <c r="C254" s="290" t="s">
        <v>22299</v>
      </c>
      <c r="D254" s="251" t="s">
        <v>22300</v>
      </c>
      <c r="E254" s="373">
        <v>304</v>
      </c>
      <c r="F254" s="293">
        <v>0.22</v>
      </c>
      <c r="G254" s="289">
        <f t="shared" si="4"/>
        <v>238.89840000000001</v>
      </c>
    </row>
    <row r="255" spans="2:7">
      <c r="B255" s="290" t="s">
        <v>22289</v>
      </c>
      <c r="C255" s="290" t="s">
        <v>22290</v>
      </c>
      <c r="D255" s="251" t="s">
        <v>22291</v>
      </c>
      <c r="E255" s="373">
        <v>151</v>
      </c>
      <c r="F255" s="293">
        <v>0.22</v>
      </c>
      <c r="G255" s="289">
        <f t="shared" si="4"/>
        <v>118.66335000000001</v>
      </c>
    </row>
    <row r="256" spans="2:7">
      <c r="B256" s="290" t="s">
        <v>22301</v>
      </c>
      <c r="C256" s="290" t="s">
        <v>22302</v>
      </c>
      <c r="D256" s="251" t="s">
        <v>22291</v>
      </c>
      <c r="E256" s="373">
        <v>174</v>
      </c>
      <c r="F256" s="293">
        <v>0.22</v>
      </c>
      <c r="G256" s="289">
        <f t="shared" si="4"/>
        <v>136.7379</v>
      </c>
    </row>
    <row r="257" spans="2:7">
      <c r="B257" s="290" t="s">
        <v>22303</v>
      </c>
      <c r="C257" s="290" t="s">
        <v>22304</v>
      </c>
      <c r="D257" s="251" t="s">
        <v>22305</v>
      </c>
      <c r="E257" s="373">
        <v>218</v>
      </c>
      <c r="F257" s="293">
        <v>0.22</v>
      </c>
      <c r="G257" s="289">
        <f t="shared" si="4"/>
        <v>171.31530000000001</v>
      </c>
    </row>
    <row r="258" spans="2:7">
      <c r="B258" s="290" t="s">
        <v>22306</v>
      </c>
      <c r="C258" s="290" t="s">
        <v>22307</v>
      </c>
      <c r="D258" s="251" t="s">
        <v>22308</v>
      </c>
      <c r="E258" s="373">
        <v>256</v>
      </c>
      <c r="F258" s="293">
        <v>0.22</v>
      </c>
      <c r="G258" s="289">
        <f t="shared" si="4"/>
        <v>201.17760000000001</v>
      </c>
    </row>
    <row r="259" spans="2:7">
      <c r="B259" s="290" t="s">
        <v>22381</v>
      </c>
      <c r="C259" s="290" t="s">
        <v>22382</v>
      </c>
      <c r="D259" s="251" t="s">
        <v>22383</v>
      </c>
      <c r="E259" s="373">
        <v>315</v>
      </c>
      <c r="F259" s="293">
        <v>0.22</v>
      </c>
      <c r="G259" s="289">
        <f t="shared" si="4"/>
        <v>247.54275000000004</v>
      </c>
    </row>
    <row r="260" spans="2:7" ht="30">
      <c r="B260" s="290" t="s">
        <v>22435</v>
      </c>
      <c r="C260" s="290" t="s">
        <v>22436</v>
      </c>
      <c r="D260" s="251" t="s">
        <v>22437</v>
      </c>
      <c r="E260" s="373">
        <v>728</v>
      </c>
      <c r="F260" s="293">
        <v>0.22</v>
      </c>
      <c r="G260" s="289">
        <f t="shared" ref="G260:G323" si="5">E260*(1-F260)*(1+0.75%)</f>
        <v>572.0988000000001</v>
      </c>
    </row>
    <row r="261" spans="2:7">
      <c r="B261" s="290" t="s">
        <v>22432</v>
      </c>
      <c r="C261" s="290" t="s">
        <v>22433</v>
      </c>
      <c r="D261" s="251" t="s">
        <v>22434</v>
      </c>
      <c r="E261" s="373">
        <v>918</v>
      </c>
      <c r="F261" s="293">
        <v>0.22</v>
      </c>
      <c r="G261" s="289">
        <f t="shared" si="5"/>
        <v>721.41030000000012</v>
      </c>
    </row>
    <row r="262" spans="2:7">
      <c r="B262" s="290" t="s">
        <v>22309</v>
      </c>
      <c r="C262" s="290" t="s">
        <v>22310</v>
      </c>
      <c r="D262" s="251" t="s">
        <v>22311</v>
      </c>
      <c r="E262" s="373">
        <v>469</v>
      </c>
      <c r="F262" s="293">
        <v>0.22</v>
      </c>
      <c r="G262" s="289">
        <f t="shared" si="5"/>
        <v>368.56365</v>
      </c>
    </row>
    <row r="263" spans="2:7">
      <c r="B263" s="290" t="s">
        <v>22268</v>
      </c>
      <c r="C263" s="290" t="s">
        <v>22269</v>
      </c>
      <c r="D263" s="251" t="s">
        <v>22270</v>
      </c>
      <c r="E263" s="373">
        <v>495</v>
      </c>
      <c r="F263" s="293">
        <v>0.22</v>
      </c>
      <c r="G263" s="289">
        <f t="shared" si="5"/>
        <v>388.99575000000004</v>
      </c>
    </row>
    <row r="264" spans="2:7">
      <c r="B264" s="290" t="s">
        <v>22274</v>
      </c>
      <c r="C264" s="290" t="s">
        <v>22275</v>
      </c>
      <c r="D264" s="251" t="s">
        <v>22276</v>
      </c>
      <c r="E264" s="373">
        <v>63</v>
      </c>
      <c r="F264" s="293">
        <v>0.22</v>
      </c>
      <c r="G264" s="289">
        <f t="shared" si="5"/>
        <v>49.508550000000007</v>
      </c>
    </row>
    <row r="265" spans="2:7">
      <c r="B265" s="290" t="s">
        <v>22271</v>
      </c>
      <c r="C265" s="290" t="s">
        <v>22272</v>
      </c>
      <c r="D265" s="251" t="s">
        <v>22273</v>
      </c>
      <c r="E265" s="373">
        <v>290</v>
      </c>
      <c r="F265" s="293">
        <v>0.22</v>
      </c>
      <c r="G265" s="289">
        <f t="shared" si="5"/>
        <v>227.89650000000003</v>
      </c>
    </row>
    <row r="266" spans="2:7">
      <c r="B266" s="290" t="s">
        <v>22465</v>
      </c>
      <c r="C266" s="290" t="s">
        <v>22466</v>
      </c>
      <c r="D266" s="251" t="s">
        <v>22467</v>
      </c>
      <c r="E266" s="373">
        <v>81.599999999999994</v>
      </c>
      <c r="F266" s="293">
        <v>0.22</v>
      </c>
      <c r="G266" s="289">
        <f t="shared" si="5"/>
        <v>64.125360000000001</v>
      </c>
    </row>
    <row r="267" spans="2:7">
      <c r="B267" s="290" t="s">
        <v>22468</v>
      </c>
      <c r="C267" s="290" t="s">
        <v>22469</v>
      </c>
      <c r="D267" s="251" t="s">
        <v>22470</v>
      </c>
      <c r="E267" s="373">
        <v>231</v>
      </c>
      <c r="F267" s="293">
        <v>0.22</v>
      </c>
      <c r="G267" s="289">
        <f t="shared" si="5"/>
        <v>181.53135000000003</v>
      </c>
    </row>
    <row r="268" spans="2:7" ht="30">
      <c r="B268" s="290" t="s">
        <v>240019</v>
      </c>
      <c r="C268" s="290" t="s">
        <v>240020</v>
      </c>
      <c r="D268" s="251" t="s">
        <v>240021</v>
      </c>
      <c r="E268" s="373">
        <v>7100</v>
      </c>
      <c r="F268" s="293">
        <v>0.22</v>
      </c>
      <c r="G268" s="289">
        <f t="shared" si="5"/>
        <v>5579.5350000000008</v>
      </c>
    </row>
    <row r="269" spans="2:7">
      <c r="B269" s="290" t="s">
        <v>240022</v>
      </c>
      <c r="C269" s="290" t="s">
        <v>240023</v>
      </c>
      <c r="D269" s="251" t="s">
        <v>240024</v>
      </c>
      <c r="E269" s="373">
        <v>5679</v>
      </c>
      <c r="F269" s="293">
        <v>0.22</v>
      </c>
      <c r="G269" s="289">
        <f t="shared" si="5"/>
        <v>4462.8421500000004</v>
      </c>
    </row>
    <row r="270" spans="2:7">
      <c r="B270" s="290" t="s">
        <v>240025</v>
      </c>
      <c r="C270" s="290" t="s">
        <v>240023</v>
      </c>
      <c r="D270" s="251" t="s">
        <v>240026</v>
      </c>
      <c r="E270" s="373">
        <v>6247</v>
      </c>
      <c r="F270" s="293">
        <v>0.22</v>
      </c>
      <c r="G270" s="289">
        <f t="shared" si="5"/>
        <v>4909.2049500000003</v>
      </c>
    </row>
    <row r="271" spans="2:7">
      <c r="B271" s="290" t="s">
        <v>240027</v>
      </c>
      <c r="C271" s="290" t="s">
        <v>240028</v>
      </c>
      <c r="D271" s="251" t="s">
        <v>240029</v>
      </c>
      <c r="E271" s="373">
        <v>6626</v>
      </c>
      <c r="F271" s="293">
        <v>0.22</v>
      </c>
      <c r="G271" s="289">
        <f t="shared" si="5"/>
        <v>5207.0420999999997</v>
      </c>
    </row>
    <row r="272" spans="2:7">
      <c r="B272" s="290" t="s">
        <v>240030</v>
      </c>
      <c r="C272" s="290" t="s">
        <v>240028</v>
      </c>
      <c r="D272" s="251" t="s">
        <v>240031</v>
      </c>
      <c r="E272" s="373">
        <v>7289</v>
      </c>
      <c r="F272" s="293">
        <v>0.22</v>
      </c>
      <c r="G272" s="289">
        <f t="shared" si="5"/>
        <v>5728.0606500000004</v>
      </c>
    </row>
    <row r="273" spans="2:7">
      <c r="B273" s="290" t="s">
        <v>240032</v>
      </c>
      <c r="C273" s="290" t="s">
        <v>240033</v>
      </c>
      <c r="D273" s="251" t="s">
        <v>240034</v>
      </c>
      <c r="E273" s="373">
        <v>1499</v>
      </c>
      <c r="F273" s="293">
        <v>0.22</v>
      </c>
      <c r="G273" s="289">
        <f t="shared" si="5"/>
        <v>1177.9891500000001</v>
      </c>
    </row>
    <row r="274" spans="2:7">
      <c r="B274" s="290" t="s">
        <v>240035</v>
      </c>
      <c r="C274" s="290" t="s">
        <v>240036</v>
      </c>
      <c r="D274" s="251" t="s">
        <v>240037</v>
      </c>
      <c r="E274" s="373">
        <v>1499</v>
      </c>
      <c r="F274" s="293">
        <v>0.22</v>
      </c>
      <c r="G274" s="289">
        <f t="shared" si="5"/>
        <v>1177.9891500000001</v>
      </c>
    </row>
    <row r="275" spans="2:7" ht="30">
      <c r="B275" s="290" t="s">
        <v>240038</v>
      </c>
      <c r="C275" s="290" t="s">
        <v>240039</v>
      </c>
      <c r="D275" s="251" t="s">
        <v>240040</v>
      </c>
      <c r="E275" s="373">
        <v>569</v>
      </c>
      <c r="F275" s="293">
        <v>0.22</v>
      </c>
      <c r="G275" s="289">
        <f t="shared" si="5"/>
        <v>447.14865000000003</v>
      </c>
    </row>
    <row r="276" spans="2:7">
      <c r="B276" s="290" t="s">
        <v>240041</v>
      </c>
      <c r="C276" s="290" t="s">
        <v>240042</v>
      </c>
      <c r="D276" s="251" t="s">
        <v>240043</v>
      </c>
      <c r="E276" s="373">
        <v>457</v>
      </c>
      <c r="F276" s="293">
        <v>0.22</v>
      </c>
      <c r="G276" s="289">
        <f t="shared" si="5"/>
        <v>359.13345000000004</v>
      </c>
    </row>
    <row r="277" spans="2:7">
      <c r="B277" s="290" t="s">
        <v>240044</v>
      </c>
      <c r="C277" s="290" t="s">
        <v>240045</v>
      </c>
      <c r="D277" s="251" t="s">
        <v>240046</v>
      </c>
      <c r="E277" s="373">
        <v>485</v>
      </c>
      <c r="F277" s="293">
        <v>0.22</v>
      </c>
      <c r="G277" s="289">
        <f t="shared" si="5"/>
        <v>381.13725000000005</v>
      </c>
    </row>
    <row r="278" spans="2:7" ht="30">
      <c r="B278" s="290" t="s">
        <v>240047</v>
      </c>
      <c r="C278" s="290" t="s">
        <v>240048</v>
      </c>
      <c r="D278" s="251" t="s">
        <v>240049</v>
      </c>
      <c r="E278" s="373">
        <v>450</v>
      </c>
      <c r="F278" s="293">
        <v>0.22</v>
      </c>
      <c r="G278" s="289">
        <f t="shared" si="5"/>
        <v>353.63250000000005</v>
      </c>
    </row>
    <row r="279" spans="2:7">
      <c r="B279" s="290" t="s">
        <v>240050</v>
      </c>
      <c r="C279" s="290" t="s">
        <v>240051</v>
      </c>
      <c r="D279" s="251" t="s">
        <v>240052</v>
      </c>
      <c r="E279" s="373">
        <v>5522</v>
      </c>
      <c r="F279" s="293">
        <v>0.22</v>
      </c>
      <c r="G279" s="289">
        <f t="shared" si="5"/>
        <v>4339.4637000000002</v>
      </c>
    </row>
    <row r="280" spans="2:7">
      <c r="B280" s="290" t="s">
        <v>240053</v>
      </c>
      <c r="C280" s="290" t="s">
        <v>240051</v>
      </c>
      <c r="D280" s="251" t="s">
        <v>240054</v>
      </c>
      <c r="E280" s="373">
        <v>6074</v>
      </c>
      <c r="F280" s="293">
        <v>0.22</v>
      </c>
      <c r="G280" s="289">
        <f t="shared" si="5"/>
        <v>4773.2529000000004</v>
      </c>
    </row>
    <row r="281" spans="2:7">
      <c r="B281" s="290" t="s">
        <v>240055</v>
      </c>
      <c r="C281" s="290" t="s">
        <v>22975</v>
      </c>
      <c r="D281" s="251" t="s">
        <v>22976</v>
      </c>
      <c r="E281" s="373">
        <v>252</v>
      </c>
      <c r="F281" s="293">
        <v>0.22</v>
      </c>
      <c r="G281" s="289">
        <f t="shared" si="5"/>
        <v>198.03420000000003</v>
      </c>
    </row>
    <row r="282" spans="2:7">
      <c r="B282" s="290" t="s">
        <v>240015</v>
      </c>
      <c r="C282" s="290" t="s">
        <v>22973</v>
      </c>
      <c r="D282" s="251" t="s">
        <v>22974</v>
      </c>
      <c r="E282" s="373">
        <v>241</v>
      </c>
      <c r="F282" s="293">
        <v>0.22</v>
      </c>
      <c r="G282" s="289">
        <f t="shared" si="5"/>
        <v>189.38985000000002</v>
      </c>
    </row>
    <row r="283" spans="2:7" ht="45">
      <c r="B283" s="290" t="s">
        <v>240056</v>
      </c>
      <c r="C283" s="290" t="s">
        <v>240057</v>
      </c>
      <c r="D283" s="251" t="s">
        <v>240058</v>
      </c>
      <c r="E283" s="373">
        <v>596</v>
      </c>
      <c r="F283" s="293">
        <v>0.22</v>
      </c>
      <c r="G283" s="289">
        <f t="shared" si="5"/>
        <v>468.36660000000001</v>
      </c>
    </row>
    <row r="284" spans="2:7" ht="45">
      <c r="B284" s="290" t="s">
        <v>240059</v>
      </c>
      <c r="C284" s="290" t="s">
        <v>240060</v>
      </c>
      <c r="D284" s="251" t="s">
        <v>240061</v>
      </c>
      <c r="E284" s="373">
        <v>3155</v>
      </c>
      <c r="F284" s="293">
        <v>0.22</v>
      </c>
      <c r="G284" s="289">
        <f t="shared" si="5"/>
        <v>2479.3567500000004</v>
      </c>
    </row>
    <row r="285" spans="2:7">
      <c r="B285" s="290" t="s">
        <v>240062</v>
      </c>
      <c r="C285" s="290" t="s">
        <v>240063</v>
      </c>
      <c r="D285" s="251" t="s">
        <v>240064</v>
      </c>
      <c r="E285" s="373">
        <v>252</v>
      </c>
      <c r="F285" s="293">
        <v>0.22</v>
      </c>
      <c r="G285" s="289" t="s">
        <v>1989</v>
      </c>
    </row>
    <row r="286" spans="2:7">
      <c r="B286" s="290" t="s">
        <v>240065</v>
      </c>
      <c r="C286" s="290" t="s">
        <v>240066</v>
      </c>
      <c r="D286" s="251" t="s">
        <v>240067</v>
      </c>
      <c r="E286" s="373">
        <v>220</v>
      </c>
      <c r="F286" s="293">
        <v>0.22</v>
      </c>
      <c r="G286" s="289" t="s">
        <v>1989</v>
      </c>
    </row>
    <row r="287" spans="2:7">
      <c r="B287" s="290" t="s">
        <v>240068</v>
      </c>
      <c r="C287" s="290" t="s">
        <v>240069</v>
      </c>
      <c r="D287" s="251" t="s">
        <v>240070</v>
      </c>
      <c r="E287" s="373">
        <v>61.5</v>
      </c>
      <c r="F287" s="293">
        <v>0.22</v>
      </c>
      <c r="G287" s="289" t="s">
        <v>1989</v>
      </c>
    </row>
    <row r="288" spans="2:7">
      <c r="B288" s="290" t="s">
        <v>240071</v>
      </c>
      <c r="C288" s="290" t="s">
        <v>240072</v>
      </c>
      <c r="D288" s="251" t="s">
        <v>240073</v>
      </c>
      <c r="E288" s="373">
        <v>800</v>
      </c>
      <c r="F288" s="293">
        <v>0.22</v>
      </c>
      <c r="G288" s="289">
        <f t="shared" si="5"/>
        <v>628.68000000000006</v>
      </c>
    </row>
    <row r="289" spans="2:7">
      <c r="B289" s="290" t="s">
        <v>240074</v>
      </c>
      <c r="C289" s="290" t="s">
        <v>240075</v>
      </c>
      <c r="D289" s="251" t="s">
        <v>240076</v>
      </c>
      <c r="E289" s="373">
        <v>3059</v>
      </c>
      <c r="F289" s="293">
        <v>0.22</v>
      </c>
      <c r="G289" s="289">
        <f t="shared" si="5"/>
        <v>2403.9151500000003</v>
      </c>
    </row>
    <row r="290" spans="2:7" ht="30">
      <c r="B290" s="290" t="s">
        <v>240077</v>
      </c>
      <c r="C290" s="290" t="s">
        <v>240078</v>
      </c>
      <c r="D290" s="251" t="s">
        <v>240079</v>
      </c>
      <c r="E290" s="373">
        <v>3815</v>
      </c>
      <c r="F290" s="293">
        <v>0.22</v>
      </c>
      <c r="G290" s="289">
        <f t="shared" si="5"/>
        <v>2998.0177500000004</v>
      </c>
    </row>
    <row r="291" spans="2:7" ht="30">
      <c r="B291" s="290" t="s">
        <v>240080</v>
      </c>
      <c r="C291" s="290" t="s">
        <v>240081</v>
      </c>
      <c r="D291" s="251" t="s">
        <v>240082</v>
      </c>
      <c r="E291" s="373">
        <v>3815</v>
      </c>
      <c r="F291" s="293">
        <v>0.22</v>
      </c>
      <c r="G291" s="289">
        <f t="shared" si="5"/>
        <v>2998.0177500000004</v>
      </c>
    </row>
    <row r="292" spans="2:7" ht="45">
      <c r="B292" s="290" t="s">
        <v>240083</v>
      </c>
      <c r="C292" s="290" t="s">
        <v>240084</v>
      </c>
      <c r="D292" s="251" t="s">
        <v>240085</v>
      </c>
      <c r="E292" s="373">
        <v>752</v>
      </c>
      <c r="F292" s="293">
        <v>0.22</v>
      </c>
      <c r="G292" s="289">
        <f t="shared" si="5"/>
        <v>590.95920000000012</v>
      </c>
    </row>
    <row r="293" spans="2:7">
      <c r="B293" s="290" t="s">
        <v>240086</v>
      </c>
      <c r="C293" s="290" t="s">
        <v>240087</v>
      </c>
      <c r="D293" s="251" t="s">
        <v>240088</v>
      </c>
      <c r="E293" s="373">
        <v>3606</v>
      </c>
      <c r="F293" s="293">
        <v>0.22</v>
      </c>
      <c r="G293" s="289">
        <f t="shared" si="5"/>
        <v>2833.7751000000003</v>
      </c>
    </row>
    <row r="294" spans="2:7" ht="30">
      <c r="B294" s="290" t="s">
        <v>240089</v>
      </c>
      <c r="C294" s="290" t="s">
        <v>240090</v>
      </c>
      <c r="D294" s="251" t="s">
        <v>240091</v>
      </c>
      <c r="E294" s="373">
        <v>2404</v>
      </c>
      <c r="F294" s="293">
        <v>0.22</v>
      </c>
      <c r="G294" s="289">
        <f t="shared" si="5"/>
        <v>1889.1834000000003</v>
      </c>
    </row>
    <row r="295" spans="2:7">
      <c r="B295" s="290" t="s">
        <v>240092</v>
      </c>
      <c r="C295" s="290" t="s">
        <v>240093</v>
      </c>
      <c r="D295" s="251" t="s">
        <v>240094</v>
      </c>
      <c r="E295" s="373">
        <v>2027</v>
      </c>
      <c r="F295" s="293">
        <v>0.22</v>
      </c>
      <c r="G295" s="289">
        <f t="shared" si="5"/>
        <v>1592.91795</v>
      </c>
    </row>
    <row r="296" spans="2:7">
      <c r="B296" s="290" t="s">
        <v>240095</v>
      </c>
      <c r="C296" s="290" t="s">
        <v>240096</v>
      </c>
      <c r="D296" s="251" t="s">
        <v>240097</v>
      </c>
      <c r="E296" s="373">
        <v>433</v>
      </c>
      <c r="F296" s="293">
        <v>0.22</v>
      </c>
      <c r="G296" s="289">
        <f t="shared" si="5"/>
        <v>340.27305000000001</v>
      </c>
    </row>
    <row r="297" spans="2:7">
      <c r="B297" s="290" t="s">
        <v>240098</v>
      </c>
      <c r="C297" s="290" t="s">
        <v>240099</v>
      </c>
      <c r="D297" s="251" t="s">
        <v>240100</v>
      </c>
      <c r="E297" s="373">
        <v>649</v>
      </c>
      <c r="F297" s="293">
        <v>0.22</v>
      </c>
      <c r="G297" s="289">
        <f t="shared" si="5"/>
        <v>510.01665000000008</v>
      </c>
    </row>
    <row r="298" spans="2:7">
      <c r="B298" s="290" t="s">
        <v>240101</v>
      </c>
      <c r="C298" s="290" t="s">
        <v>240102</v>
      </c>
      <c r="D298" s="251" t="s">
        <v>240103</v>
      </c>
      <c r="E298" s="373">
        <v>108</v>
      </c>
      <c r="F298" s="293">
        <v>0.22</v>
      </c>
      <c r="G298" s="289">
        <f t="shared" si="5"/>
        <v>84.871800000000007</v>
      </c>
    </row>
    <row r="299" spans="2:7">
      <c r="B299" s="290" t="s">
        <v>240104</v>
      </c>
      <c r="C299" s="290" t="s">
        <v>240105</v>
      </c>
      <c r="D299" s="251" t="s">
        <v>240106</v>
      </c>
      <c r="E299" s="373">
        <v>433</v>
      </c>
      <c r="F299" s="293">
        <v>0.22</v>
      </c>
      <c r="G299" s="289">
        <f t="shared" si="5"/>
        <v>340.27305000000001</v>
      </c>
    </row>
    <row r="300" spans="2:7">
      <c r="B300" s="290" t="s">
        <v>240107</v>
      </c>
      <c r="C300" s="290" t="s">
        <v>240108</v>
      </c>
      <c r="D300" s="251" t="s">
        <v>240109</v>
      </c>
      <c r="E300" s="373">
        <v>420</v>
      </c>
      <c r="F300" s="293">
        <v>0.22</v>
      </c>
      <c r="G300" s="289">
        <f t="shared" si="5"/>
        <v>330.05700000000002</v>
      </c>
    </row>
    <row r="301" spans="2:7">
      <c r="B301" s="290" t="s">
        <v>240110</v>
      </c>
      <c r="C301" s="290" t="s">
        <v>240111</v>
      </c>
      <c r="D301" s="251" t="s">
        <v>240112</v>
      </c>
      <c r="E301" s="373">
        <v>85</v>
      </c>
      <c r="F301" s="293">
        <v>0.22</v>
      </c>
      <c r="G301" s="289">
        <f t="shared" si="5"/>
        <v>66.797250000000005</v>
      </c>
    </row>
    <row r="302" spans="2:7" ht="30">
      <c r="B302" s="290" t="s">
        <v>22632</v>
      </c>
      <c r="C302" s="290" t="s">
        <v>22633</v>
      </c>
      <c r="D302" s="251" t="s">
        <v>240113</v>
      </c>
      <c r="E302" s="373">
        <v>3853</v>
      </c>
      <c r="F302" s="293">
        <v>0.22</v>
      </c>
      <c r="G302" s="289">
        <f t="shared" si="5"/>
        <v>3027.8800500000002</v>
      </c>
    </row>
    <row r="303" spans="2:7">
      <c r="B303" s="290" t="s">
        <v>24023</v>
      </c>
      <c r="C303" s="290" t="s">
        <v>24024</v>
      </c>
      <c r="D303" s="251" t="s">
        <v>24025</v>
      </c>
      <c r="E303" s="373">
        <v>299</v>
      </c>
      <c r="F303" s="293">
        <v>0.22</v>
      </c>
      <c r="G303" s="289" t="s">
        <v>1989</v>
      </c>
    </row>
    <row r="304" spans="2:7">
      <c r="B304" s="290" t="s">
        <v>23628</v>
      </c>
      <c r="C304" s="290" t="s">
        <v>23629</v>
      </c>
      <c r="D304" s="251" t="s">
        <v>23630</v>
      </c>
      <c r="E304" s="373">
        <v>1438</v>
      </c>
      <c r="F304" s="293">
        <v>0.22</v>
      </c>
      <c r="G304" s="289" t="s">
        <v>1989</v>
      </c>
    </row>
    <row r="305" spans="2:7">
      <c r="B305" s="290" t="s">
        <v>20653</v>
      </c>
      <c r="C305" s="290" t="s">
        <v>20654</v>
      </c>
      <c r="D305" s="251" t="s">
        <v>20655</v>
      </c>
      <c r="E305" s="373">
        <v>1558</v>
      </c>
      <c r="F305" s="293">
        <v>0.22</v>
      </c>
      <c r="G305" s="289" t="s">
        <v>1989</v>
      </c>
    </row>
    <row r="306" spans="2:7" ht="30">
      <c r="B306" s="290" t="s">
        <v>240114</v>
      </c>
      <c r="C306" s="290" t="s">
        <v>240115</v>
      </c>
      <c r="D306" s="251" t="s">
        <v>240018</v>
      </c>
      <c r="E306" s="373">
        <v>1295</v>
      </c>
      <c r="F306" s="293">
        <v>0.22</v>
      </c>
      <c r="G306" s="289">
        <f t="shared" si="5"/>
        <v>1017.6757500000001</v>
      </c>
    </row>
    <row r="307" spans="2:7">
      <c r="B307" s="290" t="s">
        <v>22076</v>
      </c>
      <c r="C307" s="290" t="s">
        <v>22077</v>
      </c>
      <c r="D307" s="251" t="s">
        <v>22078</v>
      </c>
      <c r="E307" s="373">
        <v>1107</v>
      </c>
      <c r="F307" s="293">
        <v>0.22</v>
      </c>
      <c r="G307" s="289">
        <f t="shared" si="5"/>
        <v>869.93595000000005</v>
      </c>
    </row>
    <row r="308" spans="2:7">
      <c r="B308" s="290" t="s">
        <v>22079</v>
      </c>
      <c r="C308" s="290" t="s">
        <v>22080</v>
      </c>
      <c r="D308" s="251" t="s">
        <v>22081</v>
      </c>
      <c r="E308" s="373">
        <v>1400</v>
      </c>
      <c r="F308" s="293">
        <v>0.22</v>
      </c>
      <c r="G308" s="289">
        <f t="shared" si="5"/>
        <v>1100.19</v>
      </c>
    </row>
    <row r="309" spans="2:7">
      <c r="B309" s="290" t="s">
        <v>22082</v>
      </c>
      <c r="C309" s="290" t="s">
        <v>22083</v>
      </c>
      <c r="D309" s="251" t="s">
        <v>22084</v>
      </c>
      <c r="E309" s="373">
        <v>1772</v>
      </c>
      <c r="F309" s="293">
        <v>0.22</v>
      </c>
      <c r="G309" s="289">
        <f t="shared" si="5"/>
        <v>1392.5262000000002</v>
      </c>
    </row>
    <row r="310" spans="2:7">
      <c r="B310" s="290" t="s">
        <v>22085</v>
      </c>
      <c r="C310" s="290" t="s">
        <v>22086</v>
      </c>
      <c r="D310" s="251" t="s">
        <v>22087</v>
      </c>
      <c r="E310" s="373">
        <v>2124</v>
      </c>
      <c r="F310" s="293">
        <v>0.22</v>
      </c>
      <c r="G310" s="289">
        <f t="shared" si="5"/>
        <v>1669.1454000000001</v>
      </c>
    </row>
    <row r="311" spans="2:7" ht="30">
      <c r="B311" s="290" t="s">
        <v>20918</v>
      </c>
      <c r="C311" s="290" t="s">
        <v>20919</v>
      </c>
      <c r="D311" s="251" t="s">
        <v>20920</v>
      </c>
      <c r="E311" s="373">
        <v>93.2</v>
      </c>
      <c r="F311" s="293">
        <v>0.22</v>
      </c>
      <c r="G311" s="289">
        <f t="shared" si="5"/>
        <v>73.241219999999998</v>
      </c>
    </row>
    <row r="312" spans="2:7">
      <c r="B312" s="290" t="s">
        <v>20537</v>
      </c>
      <c r="C312" s="290" t="s">
        <v>20538</v>
      </c>
      <c r="D312" s="251" t="s">
        <v>20539</v>
      </c>
      <c r="E312" s="373">
        <v>1213</v>
      </c>
      <c r="F312" s="293">
        <v>0.22</v>
      </c>
      <c r="G312" s="289">
        <f t="shared" si="5"/>
        <v>953.23605000000009</v>
      </c>
    </row>
    <row r="313" spans="2:7">
      <c r="B313" s="290" t="s">
        <v>20540</v>
      </c>
      <c r="C313" s="290" t="s">
        <v>20541</v>
      </c>
      <c r="D313" s="251" t="s">
        <v>20542</v>
      </c>
      <c r="E313" s="373">
        <v>1542</v>
      </c>
      <c r="F313" s="293">
        <v>0.22</v>
      </c>
      <c r="G313" s="289">
        <f t="shared" si="5"/>
        <v>1211.7807</v>
      </c>
    </row>
    <row r="314" spans="2:7">
      <c r="B314" s="290" t="s">
        <v>20546</v>
      </c>
      <c r="C314" s="290" t="s">
        <v>20547</v>
      </c>
      <c r="D314" s="251" t="s">
        <v>20548</v>
      </c>
      <c r="E314" s="373">
        <v>1942</v>
      </c>
      <c r="F314" s="293">
        <v>0.22</v>
      </c>
      <c r="G314" s="289">
        <f t="shared" si="5"/>
        <v>1526.1207000000002</v>
      </c>
    </row>
    <row r="315" spans="2:7">
      <c r="B315" s="290" t="s">
        <v>20552</v>
      </c>
      <c r="C315" s="290" t="s">
        <v>20553</v>
      </c>
      <c r="D315" s="251" t="s">
        <v>20554</v>
      </c>
      <c r="E315" s="373">
        <v>2335</v>
      </c>
      <c r="F315" s="293">
        <v>0.22</v>
      </c>
      <c r="G315" s="289">
        <f t="shared" si="5"/>
        <v>1834.95975</v>
      </c>
    </row>
    <row r="316" spans="2:7" ht="30">
      <c r="B316" s="290" t="s">
        <v>22070</v>
      </c>
      <c r="C316" s="290" t="s">
        <v>22071</v>
      </c>
      <c r="D316" s="251" t="s">
        <v>22072</v>
      </c>
      <c r="E316" s="373">
        <v>7530</v>
      </c>
      <c r="F316" s="293">
        <v>0.22</v>
      </c>
      <c r="G316" s="289">
        <f t="shared" si="5"/>
        <v>5917.4505000000008</v>
      </c>
    </row>
    <row r="317" spans="2:7" ht="30">
      <c r="B317" s="290" t="s">
        <v>22061</v>
      </c>
      <c r="C317" s="290" t="s">
        <v>22062</v>
      </c>
      <c r="D317" s="251" t="s">
        <v>22063</v>
      </c>
      <c r="E317" s="373">
        <v>9586</v>
      </c>
      <c r="F317" s="293">
        <v>0.22</v>
      </c>
      <c r="G317" s="289">
        <f t="shared" si="5"/>
        <v>7533.1581000000006</v>
      </c>
    </row>
    <row r="318" spans="2:7" ht="30">
      <c r="B318" s="290" t="s">
        <v>22064</v>
      </c>
      <c r="C318" s="290" t="s">
        <v>22065</v>
      </c>
      <c r="D318" s="251" t="s">
        <v>22066</v>
      </c>
      <c r="E318" s="373">
        <v>10958</v>
      </c>
      <c r="F318" s="293">
        <v>0.22</v>
      </c>
      <c r="G318" s="289">
        <f t="shared" si="5"/>
        <v>8611.3443000000007</v>
      </c>
    </row>
    <row r="319" spans="2:7" ht="30">
      <c r="B319" s="290" t="s">
        <v>22067</v>
      </c>
      <c r="C319" s="290" t="s">
        <v>22068</v>
      </c>
      <c r="D319" s="251" t="s">
        <v>22069</v>
      </c>
      <c r="E319" s="373">
        <v>13567</v>
      </c>
      <c r="F319" s="293">
        <v>0.22</v>
      </c>
      <c r="G319" s="289">
        <f t="shared" si="5"/>
        <v>10661.626950000002</v>
      </c>
    </row>
    <row r="320" spans="2:7">
      <c r="B320" s="290" t="s">
        <v>22808</v>
      </c>
      <c r="C320" s="290" t="s">
        <v>22809</v>
      </c>
      <c r="D320" s="251" t="s">
        <v>22810</v>
      </c>
      <c r="E320" s="373">
        <v>149</v>
      </c>
      <c r="F320" s="293">
        <v>0.22</v>
      </c>
      <c r="G320" s="289">
        <f t="shared" si="5"/>
        <v>117.09165</v>
      </c>
    </row>
    <row r="321" spans="2:7">
      <c r="B321" s="290" t="s">
        <v>23619</v>
      </c>
      <c r="C321" s="290" t="s">
        <v>23620</v>
      </c>
      <c r="D321" s="251" t="s">
        <v>23621</v>
      </c>
      <c r="E321" s="373">
        <v>10379</v>
      </c>
      <c r="F321" s="293">
        <v>0.22</v>
      </c>
      <c r="G321" s="289">
        <f t="shared" si="5"/>
        <v>8156.3371500000003</v>
      </c>
    </row>
    <row r="322" spans="2:7">
      <c r="B322" s="290" t="s">
        <v>23622</v>
      </c>
      <c r="C322" s="290" t="s">
        <v>23623</v>
      </c>
      <c r="D322" s="251" t="s">
        <v>23624</v>
      </c>
      <c r="E322" s="373">
        <v>15574</v>
      </c>
      <c r="F322" s="293">
        <v>0.22</v>
      </c>
      <c r="G322" s="289">
        <f t="shared" si="5"/>
        <v>12238.827900000002</v>
      </c>
    </row>
    <row r="323" spans="2:7">
      <c r="B323" s="290" t="s">
        <v>23498</v>
      </c>
      <c r="C323" s="290" t="s">
        <v>23499</v>
      </c>
      <c r="D323" s="251" t="s">
        <v>23500</v>
      </c>
      <c r="E323" s="373">
        <v>54995</v>
      </c>
      <c r="F323" s="293">
        <v>0.22</v>
      </c>
      <c r="G323" s="289">
        <f t="shared" si="5"/>
        <v>43217.820749999999</v>
      </c>
    </row>
    <row r="324" spans="2:7" ht="30">
      <c r="B324" s="290" t="s">
        <v>20909</v>
      </c>
      <c r="C324" s="290" t="s">
        <v>20910</v>
      </c>
      <c r="D324" s="251" t="s">
        <v>20911</v>
      </c>
      <c r="E324" s="373">
        <v>3259</v>
      </c>
      <c r="F324" s="293">
        <v>0.22</v>
      </c>
      <c r="G324" s="289">
        <f t="shared" ref="G324:G387" si="6">E324*(1-F324)*(1+0.75%)</f>
        <v>2561.0851500000003</v>
      </c>
    </row>
    <row r="325" spans="2:7" ht="45">
      <c r="B325" s="290" t="s">
        <v>20900</v>
      </c>
      <c r="C325" s="290" t="s">
        <v>20901</v>
      </c>
      <c r="D325" s="251" t="s">
        <v>20902</v>
      </c>
      <c r="E325" s="373">
        <v>4708</v>
      </c>
      <c r="F325" s="293">
        <v>0.22</v>
      </c>
      <c r="G325" s="289">
        <f t="shared" si="6"/>
        <v>3699.7818000000007</v>
      </c>
    </row>
    <row r="326" spans="2:7" ht="45">
      <c r="B326" s="290" t="s">
        <v>20903</v>
      </c>
      <c r="C326" s="290" t="s">
        <v>20904</v>
      </c>
      <c r="D326" s="251" t="s">
        <v>20905</v>
      </c>
      <c r="E326" s="373">
        <v>5434</v>
      </c>
      <c r="F326" s="293">
        <v>0.22</v>
      </c>
      <c r="G326" s="289">
        <f t="shared" si="6"/>
        <v>4270.3089000000009</v>
      </c>
    </row>
    <row r="327" spans="2:7" ht="30">
      <c r="B327" s="290" t="s">
        <v>20906</v>
      </c>
      <c r="C327" s="290" t="s">
        <v>20907</v>
      </c>
      <c r="D327" s="251" t="s">
        <v>20908</v>
      </c>
      <c r="E327" s="373">
        <v>6520</v>
      </c>
      <c r="F327" s="293">
        <v>0.22</v>
      </c>
      <c r="G327" s="289">
        <f t="shared" si="6"/>
        <v>5123.7420000000011</v>
      </c>
    </row>
    <row r="328" spans="2:7" ht="30">
      <c r="B328" s="290" t="s">
        <v>20719</v>
      </c>
      <c r="C328" s="290" t="s">
        <v>20720</v>
      </c>
      <c r="D328" s="251" t="s">
        <v>20721</v>
      </c>
      <c r="E328" s="373">
        <v>2509</v>
      </c>
      <c r="F328" s="293">
        <v>0.22</v>
      </c>
      <c r="G328" s="289">
        <f t="shared" si="6"/>
        <v>1971.6976500000001</v>
      </c>
    </row>
    <row r="329" spans="2:7" ht="30">
      <c r="B329" s="290" t="s">
        <v>20710</v>
      </c>
      <c r="C329" s="290" t="s">
        <v>20711</v>
      </c>
      <c r="D329" s="251" t="s">
        <v>20712</v>
      </c>
      <c r="E329" s="373">
        <v>3469</v>
      </c>
      <c r="F329" s="293">
        <v>0.22</v>
      </c>
      <c r="G329" s="289">
        <f t="shared" si="6"/>
        <v>2726.1136500000002</v>
      </c>
    </row>
    <row r="330" spans="2:7" ht="30">
      <c r="B330" s="290" t="s">
        <v>20713</v>
      </c>
      <c r="C330" s="290" t="s">
        <v>20714</v>
      </c>
      <c r="D330" s="251" t="s">
        <v>20715</v>
      </c>
      <c r="E330" s="373">
        <v>4428</v>
      </c>
      <c r="F330" s="293">
        <v>0.22</v>
      </c>
      <c r="G330" s="289">
        <f t="shared" si="6"/>
        <v>3479.7438000000002</v>
      </c>
    </row>
    <row r="331" spans="2:7" ht="30">
      <c r="B331" s="290" t="s">
        <v>20716</v>
      </c>
      <c r="C331" s="290" t="s">
        <v>20717</v>
      </c>
      <c r="D331" s="251" t="s">
        <v>20718</v>
      </c>
      <c r="E331" s="373">
        <v>5165</v>
      </c>
      <c r="F331" s="293">
        <v>0.22</v>
      </c>
      <c r="G331" s="289">
        <f t="shared" si="6"/>
        <v>4058.9152500000005</v>
      </c>
    </row>
    <row r="332" spans="2:7">
      <c r="B332" s="290" t="s">
        <v>20921</v>
      </c>
      <c r="C332" s="290" t="s">
        <v>20922</v>
      </c>
      <c r="D332" s="251" t="s">
        <v>20923</v>
      </c>
      <c r="E332" s="373">
        <v>143</v>
      </c>
      <c r="F332" s="293">
        <v>0.22</v>
      </c>
      <c r="G332" s="289">
        <f t="shared" si="6"/>
        <v>112.37655000000001</v>
      </c>
    </row>
    <row r="333" spans="2:7">
      <c r="B333" s="290" t="s">
        <v>20704</v>
      </c>
      <c r="C333" s="290" t="s">
        <v>20705</v>
      </c>
      <c r="D333" s="251" t="s">
        <v>20706</v>
      </c>
      <c r="E333" s="373">
        <v>197</v>
      </c>
      <c r="F333" s="293">
        <v>0.22</v>
      </c>
      <c r="G333" s="289">
        <f t="shared" si="6"/>
        <v>154.81245000000001</v>
      </c>
    </row>
    <row r="334" spans="2:7">
      <c r="B334" s="290" t="s">
        <v>20924</v>
      </c>
      <c r="C334" s="290" t="s">
        <v>20925</v>
      </c>
      <c r="D334" s="251" t="s">
        <v>20926</v>
      </c>
      <c r="E334" s="373">
        <v>120</v>
      </c>
      <c r="F334" s="293">
        <v>0.22</v>
      </c>
      <c r="G334" s="289">
        <f t="shared" si="6"/>
        <v>94.302000000000021</v>
      </c>
    </row>
    <row r="335" spans="2:7">
      <c r="B335" s="290" t="s">
        <v>20707</v>
      </c>
      <c r="C335" s="290" t="s">
        <v>20708</v>
      </c>
      <c r="D335" s="251" t="s">
        <v>20709</v>
      </c>
      <c r="E335" s="373">
        <v>205</v>
      </c>
      <c r="F335" s="293">
        <v>0.22</v>
      </c>
      <c r="G335" s="289">
        <f t="shared" si="6"/>
        <v>161.09925000000001</v>
      </c>
    </row>
    <row r="336" spans="2:7">
      <c r="B336" s="290" t="s">
        <v>20912</v>
      </c>
      <c r="C336" s="290" t="s">
        <v>20913</v>
      </c>
      <c r="D336" s="251" t="s">
        <v>20914</v>
      </c>
      <c r="E336" s="373">
        <v>144</v>
      </c>
      <c r="F336" s="293">
        <v>0.22</v>
      </c>
      <c r="G336" s="289">
        <f t="shared" si="6"/>
        <v>113.16240000000002</v>
      </c>
    </row>
    <row r="337" spans="2:7">
      <c r="B337" s="290" t="s">
        <v>20915</v>
      </c>
      <c r="C337" s="290" t="s">
        <v>20916</v>
      </c>
      <c r="D337" s="251" t="s">
        <v>20917</v>
      </c>
      <c r="E337" s="373">
        <v>166</v>
      </c>
      <c r="F337" s="293">
        <v>0.22</v>
      </c>
      <c r="G337" s="289">
        <f t="shared" si="6"/>
        <v>130.45110000000003</v>
      </c>
    </row>
    <row r="338" spans="2:7">
      <c r="B338" s="290" t="s">
        <v>20722</v>
      </c>
      <c r="C338" s="290" t="s">
        <v>20723</v>
      </c>
      <c r="D338" s="251" t="s">
        <v>20724</v>
      </c>
      <c r="E338" s="373">
        <v>299</v>
      </c>
      <c r="F338" s="293">
        <v>0.22</v>
      </c>
      <c r="G338" s="289">
        <f t="shared" si="6"/>
        <v>234.96915000000001</v>
      </c>
    </row>
    <row r="339" spans="2:7">
      <c r="B339" s="290" t="s">
        <v>20725</v>
      </c>
      <c r="C339" s="290" t="s">
        <v>20726</v>
      </c>
      <c r="D339" s="251" t="s">
        <v>20727</v>
      </c>
      <c r="E339" s="373">
        <v>321</v>
      </c>
      <c r="F339" s="293">
        <v>0.22</v>
      </c>
      <c r="G339" s="289">
        <f t="shared" si="6"/>
        <v>252.25785000000002</v>
      </c>
    </row>
    <row r="340" spans="2:7" ht="60">
      <c r="B340" s="290" t="s">
        <v>20659</v>
      </c>
      <c r="C340" s="290" t="s">
        <v>20660</v>
      </c>
      <c r="D340" s="251" t="s">
        <v>20661</v>
      </c>
      <c r="E340" s="373">
        <v>3846</v>
      </c>
      <c r="F340" s="293">
        <v>0.22</v>
      </c>
      <c r="G340" s="289">
        <f t="shared" si="6"/>
        <v>3022.3791000000001</v>
      </c>
    </row>
    <row r="341" spans="2:7" ht="60">
      <c r="B341" s="290" t="s">
        <v>20656</v>
      </c>
      <c r="C341" s="290" t="s">
        <v>20657</v>
      </c>
      <c r="D341" s="251" t="s">
        <v>20658</v>
      </c>
      <c r="E341" s="373">
        <v>4851</v>
      </c>
      <c r="F341" s="293">
        <v>0.22</v>
      </c>
      <c r="G341" s="289">
        <f t="shared" si="6"/>
        <v>3812.1583500000006</v>
      </c>
    </row>
    <row r="342" spans="2:7" ht="60">
      <c r="B342" s="290" t="s">
        <v>20662</v>
      </c>
      <c r="C342" s="290" t="s">
        <v>20663</v>
      </c>
      <c r="D342" s="251" t="s">
        <v>20664</v>
      </c>
      <c r="E342" s="373">
        <v>5526</v>
      </c>
      <c r="F342" s="293">
        <v>0.22</v>
      </c>
      <c r="G342" s="289">
        <f t="shared" si="6"/>
        <v>4342.6071000000002</v>
      </c>
    </row>
    <row r="343" spans="2:7" ht="30">
      <c r="B343" s="290" t="s">
        <v>23062</v>
      </c>
      <c r="C343" s="290" t="s">
        <v>23063</v>
      </c>
      <c r="D343" s="251" t="s">
        <v>23064</v>
      </c>
      <c r="E343" s="373">
        <v>541</v>
      </c>
      <c r="F343" s="293">
        <v>0.22</v>
      </c>
      <c r="G343" s="289">
        <f t="shared" si="6"/>
        <v>425.14485000000002</v>
      </c>
    </row>
    <row r="344" spans="2:7" ht="30">
      <c r="B344" s="290" t="s">
        <v>22766</v>
      </c>
      <c r="C344" s="290" t="s">
        <v>22767</v>
      </c>
      <c r="D344" s="251" t="s">
        <v>22768</v>
      </c>
      <c r="E344" s="373">
        <v>928</v>
      </c>
      <c r="F344" s="293">
        <v>0.22</v>
      </c>
      <c r="G344" s="289">
        <f t="shared" si="6"/>
        <v>729.26880000000006</v>
      </c>
    </row>
    <row r="345" spans="2:7" ht="45">
      <c r="B345" s="290" t="s">
        <v>22769</v>
      </c>
      <c r="C345" s="290" t="s">
        <v>22770</v>
      </c>
      <c r="D345" s="251" t="s">
        <v>22771</v>
      </c>
      <c r="E345" s="373">
        <v>1262</v>
      </c>
      <c r="F345" s="293">
        <v>0.22</v>
      </c>
      <c r="G345" s="289">
        <f t="shared" si="6"/>
        <v>991.74270000000013</v>
      </c>
    </row>
    <row r="346" spans="2:7" ht="30">
      <c r="B346" s="290" t="s">
        <v>22775</v>
      </c>
      <c r="C346" s="290" t="s">
        <v>22776</v>
      </c>
      <c r="D346" s="251" t="s">
        <v>22777</v>
      </c>
      <c r="E346" s="373">
        <v>1055</v>
      </c>
      <c r="F346" s="293">
        <v>0.22</v>
      </c>
      <c r="G346" s="289">
        <f t="shared" si="6"/>
        <v>829.07175000000007</v>
      </c>
    </row>
    <row r="347" spans="2:7" ht="45">
      <c r="B347" s="290" t="s">
        <v>22772</v>
      </c>
      <c r="C347" s="290" t="s">
        <v>22773</v>
      </c>
      <c r="D347" s="251" t="s">
        <v>22774</v>
      </c>
      <c r="E347" s="373">
        <v>1602</v>
      </c>
      <c r="F347" s="293">
        <v>0.22</v>
      </c>
      <c r="G347" s="289">
        <f t="shared" si="6"/>
        <v>1258.9317000000001</v>
      </c>
    </row>
    <row r="348" spans="2:7" ht="30">
      <c r="B348" s="290" t="s">
        <v>22778</v>
      </c>
      <c r="C348" s="290" t="s">
        <v>22779</v>
      </c>
      <c r="D348" s="251" t="s">
        <v>22780</v>
      </c>
      <c r="E348" s="373">
        <v>1228</v>
      </c>
      <c r="F348" s="293">
        <v>0.22</v>
      </c>
      <c r="G348" s="289">
        <f t="shared" si="6"/>
        <v>965.02380000000005</v>
      </c>
    </row>
    <row r="349" spans="2:7">
      <c r="B349" s="290" t="s">
        <v>22655</v>
      </c>
      <c r="C349" s="290" t="s">
        <v>22656</v>
      </c>
      <c r="D349" s="251" t="s">
        <v>22657</v>
      </c>
      <c r="E349" s="373">
        <v>146</v>
      </c>
      <c r="F349" s="293">
        <v>0.22</v>
      </c>
      <c r="G349" s="289">
        <f t="shared" si="6"/>
        <v>114.73410000000001</v>
      </c>
    </row>
    <row r="350" spans="2:7">
      <c r="B350" s="290" t="s">
        <v>22661</v>
      </c>
      <c r="C350" s="290" t="s">
        <v>22662</v>
      </c>
      <c r="D350" s="251" t="s">
        <v>22663</v>
      </c>
      <c r="E350" s="373">
        <v>157</v>
      </c>
      <c r="F350" s="293">
        <v>0.22</v>
      </c>
      <c r="G350" s="289">
        <f t="shared" si="6"/>
        <v>123.37845000000002</v>
      </c>
    </row>
    <row r="351" spans="2:7">
      <c r="B351" s="290" t="s">
        <v>22664</v>
      </c>
      <c r="C351" s="290" t="s">
        <v>22665</v>
      </c>
      <c r="D351" s="251" t="s">
        <v>22666</v>
      </c>
      <c r="E351" s="373">
        <v>179</v>
      </c>
      <c r="F351" s="293">
        <v>0.22</v>
      </c>
      <c r="G351" s="289">
        <f t="shared" si="6"/>
        <v>140.66715000000002</v>
      </c>
    </row>
    <row r="352" spans="2:7">
      <c r="B352" s="290" t="s">
        <v>22670</v>
      </c>
      <c r="C352" s="290" t="s">
        <v>22671</v>
      </c>
      <c r="D352" s="251" t="s">
        <v>22672</v>
      </c>
      <c r="E352" s="373">
        <v>225</v>
      </c>
      <c r="F352" s="293">
        <v>0.22</v>
      </c>
      <c r="G352" s="289">
        <f t="shared" si="6"/>
        <v>176.81625000000003</v>
      </c>
    </row>
    <row r="353" spans="2:7">
      <c r="B353" s="290" t="s">
        <v>22643</v>
      </c>
      <c r="C353" s="290" t="s">
        <v>22644</v>
      </c>
      <c r="D353" s="251" t="s">
        <v>22645</v>
      </c>
      <c r="E353" s="373">
        <v>146</v>
      </c>
      <c r="F353" s="293">
        <v>0.22</v>
      </c>
      <c r="G353" s="289">
        <f t="shared" si="6"/>
        <v>114.73410000000001</v>
      </c>
    </row>
    <row r="354" spans="2:7">
      <c r="B354" s="290" t="s">
        <v>22646</v>
      </c>
      <c r="C354" s="290" t="s">
        <v>22647</v>
      </c>
      <c r="D354" s="251" t="s">
        <v>22648</v>
      </c>
      <c r="E354" s="373">
        <v>179</v>
      </c>
      <c r="F354" s="293">
        <v>0.22</v>
      </c>
      <c r="G354" s="289">
        <f t="shared" si="6"/>
        <v>140.66715000000002</v>
      </c>
    </row>
    <row r="355" spans="2:7">
      <c r="B355" s="290" t="s">
        <v>22649</v>
      </c>
      <c r="C355" s="290" t="s">
        <v>22650</v>
      </c>
      <c r="D355" s="251" t="s">
        <v>22651</v>
      </c>
      <c r="E355" s="373">
        <v>225</v>
      </c>
      <c r="F355" s="293">
        <v>0.22</v>
      </c>
      <c r="G355" s="289">
        <f t="shared" si="6"/>
        <v>176.81625000000003</v>
      </c>
    </row>
    <row r="356" spans="2:7">
      <c r="B356" s="290" t="s">
        <v>22652</v>
      </c>
      <c r="C356" s="290" t="s">
        <v>22653</v>
      </c>
      <c r="D356" s="251" t="s">
        <v>22654</v>
      </c>
      <c r="E356" s="373">
        <v>225</v>
      </c>
      <c r="F356" s="293">
        <v>0.22</v>
      </c>
      <c r="G356" s="289">
        <f t="shared" si="6"/>
        <v>176.81625000000003</v>
      </c>
    </row>
    <row r="357" spans="2:7">
      <c r="B357" s="290" t="s">
        <v>22913</v>
      </c>
      <c r="C357" s="290" t="s">
        <v>22914</v>
      </c>
      <c r="D357" s="251" t="s">
        <v>22915</v>
      </c>
      <c r="E357" s="373">
        <v>142</v>
      </c>
      <c r="F357" s="293">
        <v>0.22</v>
      </c>
      <c r="G357" s="289">
        <f t="shared" si="6"/>
        <v>111.59070000000001</v>
      </c>
    </row>
    <row r="358" spans="2:7" ht="30">
      <c r="B358" s="290" t="s">
        <v>22916</v>
      </c>
      <c r="C358" s="290" t="s">
        <v>22917</v>
      </c>
      <c r="D358" s="251" t="s">
        <v>22918</v>
      </c>
      <c r="E358" s="373">
        <v>142</v>
      </c>
      <c r="F358" s="293">
        <v>0.22</v>
      </c>
      <c r="G358" s="289">
        <f t="shared" si="6"/>
        <v>111.59070000000001</v>
      </c>
    </row>
    <row r="359" spans="2:7">
      <c r="B359" s="290" t="s">
        <v>22904</v>
      </c>
      <c r="C359" s="290" t="s">
        <v>22905</v>
      </c>
      <c r="D359" s="251" t="s">
        <v>22906</v>
      </c>
      <c r="E359" s="373">
        <v>146</v>
      </c>
      <c r="F359" s="293">
        <v>0.22</v>
      </c>
      <c r="G359" s="289">
        <f t="shared" si="6"/>
        <v>114.73410000000001</v>
      </c>
    </row>
    <row r="360" spans="2:7" ht="30">
      <c r="B360" s="290" t="s">
        <v>22907</v>
      </c>
      <c r="C360" s="290" t="s">
        <v>22908</v>
      </c>
      <c r="D360" s="251" t="s">
        <v>22909</v>
      </c>
      <c r="E360" s="373">
        <v>117</v>
      </c>
      <c r="F360" s="293">
        <v>0.22</v>
      </c>
      <c r="G360" s="289">
        <f t="shared" si="6"/>
        <v>91.944450000000018</v>
      </c>
    </row>
    <row r="361" spans="2:7">
      <c r="B361" s="290" t="s">
        <v>22910</v>
      </c>
      <c r="C361" s="290" t="s">
        <v>22911</v>
      </c>
      <c r="D361" s="251" t="s">
        <v>22912</v>
      </c>
      <c r="E361" s="373">
        <v>117</v>
      </c>
      <c r="F361" s="293">
        <v>0.22</v>
      </c>
      <c r="G361" s="289">
        <f t="shared" si="6"/>
        <v>91.944450000000018</v>
      </c>
    </row>
    <row r="362" spans="2:7" ht="30">
      <c r="B362" s="290" t="s">
        <v>23074</v>
      </c>
      <c r="C362" s="290" t="s">
        <v>23075</v>
      </c>
      <c r="D362" s="251" t="s">
        <v>23076</v>
      </c>
      <c r="E362" s="373">
        <v>337</v>
      </c>
      <c r="F362" s="293">
        <v>0.22</v>
      </c>
      <c r="G362" s="289">
        <f t="shared" si="6"/>
        <v>264.83145000000002</v>
      </c>
    </row>
    <row r="363" spans="2:7">
      <c r="B363" s="290" t="s">
        <v>23311</v>
      </c>
      <c r="C363" s="290" t="s">
        <v>23312</v>
      </c>
      <c r="D363" s="251" t="s">
        <v>23313</v>
      </c>
      <c r="E363" s="373">
        <v>366</v>
      </c>
      <c r="F363" s="293">
        <v>0.22</v>
      </c>
      <c r="G363" s="289">
        <f t="shared" si="6"/>
        <v>287.62110000000001</v>
      </c>
    </row>
    <row r="364" spans="2:7">
      <c r="B364" s="290" t="s">
        <v>23322</v>
      </c>
      <c r="C364" s="290" t="s">
        <v>23323</v>
      </c>
      <c r="D364" s="251" t="s">
        <v>23324</v>
      </c>
      <c r="E364" s="373">
        <v>366</v>
      </c>
      <c r="F364" s="293">
        <v>0.22</v>
      </c>
      <c r="G364" s="289">
        <f t="shared" si="6"/>
        <v>287.62110000000001</v>
      </c>
    </row>
    <row r="365" spans="2:7" ht="30">
      <c r="B365" s="290" t="s">
        <v>23346</v>
      </c>
      <c r="C365" s="290" t="s">
        <v>23347</v>
      </c>
      <c r="D365" s="251" t="s">
        <v>23348</v>
      </c>
      <c r="E365" s="373">
        <v>301</v>
      </c>
      <c r="F365" s="293">
        <v>0.22</v>
      </c>
      <c r="G365" s="289">
        <f t="shared" si="6"/>
        <v>236.54085000000001</v>
      </c>
    </row>
    <row r="366" spans="2:7">
      <c r="B366" s="290" t="s">
        <v>23065</v>
      </c>
      <c r="C366" s="290" t="s">
        <v>23066</v>
      </c>
      <c r="D366" s="251" t="s">
        <v>23067</v>
      </c>
      <c r="E366" s="373">
        <v>609</v>
      </c>
      <c r="F366" s="293">
        <v>0.22</v>
      </c>
      <c r="G366" s="289">
        <f t="shared" si="6"/>
        <v>478.58265000000006</v>
      </c>
    </row>
    <row r="367" spans="2:7">
      <c r="B367" s="290" t="s">
        <v>23068</v>
      </c>
      <c r="C367" s="290" t="s">
        <v>23069</v>
      </c>
      <c r="D367" s="251" t="s">
        <v>23070</v>
      </c>
      <c r="E367" s="373">
        <v>609</v>
      </c>
      <c r="F367" s="293">
        <v>0.22</v>
      </c>
      <c r="G367" s="289">
        <f t="shared" si="6"/>
        <v>478.58265000000006</v>
      </c>
    </row>
    <row r="368" spans="2:7">
      <c r="B368" s="290" t="s">
        <v>23071</v>
      </c>
      <c r="C368" s="290" t="s">
        <v>23072</v>
      </c>
      <c r="D368" s="251" t="s">
        <v>23073</v>
      </c>
      <c r="E368" s="373">
        <v>700</v>
      </c>
      <c r="F368" s="293">
        <v>0.22</v>
      </c>
      <c r="G368" s="289">
        <f t="shared" si="6"/>
        <v>550.09500000000003</v>
      </c>
    </row>
    <row r="369" spans="2:7">
      <c r="B369" s="290" t="s">
        <v>23317</v>
      </c>
      <c r="C369" s="290" t="s">
        <v>23318</v>
      </c>
      <c r="D369" s="251" t="s">
        <v>20272</v>
      </c>
      <c r="E369" s="373">
        <v>255</v>
      </c>
      <c r="F369" s="293">
        <v>0.22</v>
      </c>
      <c r="G369" s="289">
        <f t="shared" si="6"/>
        <v>200.39175000000003</v>
      </c>
    </row>
    <row r="370" spans="2:7">
      <c r="B370" s="290" t="s">
        <v>23319</v>
      </c>
      <c r="C370" s="290" t="s">
        <v>23320</v>
      </c>
      <c r="D370" s="251" t="s">
        <v>23321</v>
      </c>
      <c r="E370" s="373">
        <v>281</v>
      </c>
      <c r="F370" s="293">
        <v>0.22</v>
      </c>
      <c r="G370" s="289">
        <f t="shared" si="6"/>
        <v>220.82385000000002</v>
      </c>
    </row>
    <row r="371" spans="2:7">
      <c r="B371" s="290" t="s">
        <v>23355</v>
      </c>
      <c r="C371" s="290" t="s">
        <v>23356</v>
      </c>
      <c r="D371" s="251" t="s">
        <v>23357</v>
      </c>
      <c r="E371" s="373">
        <v>394</v>
      </c>
      <c r="F371" s="293">
        <v>0.22</v>
      </c>
      <c r="G371" s="289">
        <f t="shared" si="6"/>
        <v>309.62490000000003</v>
      </c>
    </row>
    <row r="372" spans="2:7" ht="30">
      <c r="B372" s="290" t="s">
        <v>22790</v>
      </c>
      <c r="C372" s="290" t="s">
        <v>22791</v>
      </c>
      <c r="D372" s="251" t="s">
        <v>22792</v>
      </c>
      <c r="E372" s="373">
        <v>580</v>
      </c>
      <c r="F372" s="293">
        <v>0.22</v>
      </c>
      <c r="G372" s="289">
        <f t="shared" si="6"/>
        <v>455.79300000000006</v>
      </c>
    </row>
    <row r="373" spans="2:7" ht="30">
      <c r="B373" s="290" t="s">
        <v>22793</v>
      </c>
      <c r="C373" s="290" t="s">
        <v>22794</v>
      </c>
      <c r="D373" s="251" t="s">
        <v>22795</v>
      </c>
      <c r="E373" s="373">
        <v>580</v>
      </c>
      <c r="F373" s="293">
        <v>0.22</v>
      </c>
      <c r="G373" s="289">
        <f t="shared" si="6"/>
        <v>455.79300000000006</v>
      </c>
    </row>
    <row r="374" spans="2:7" ht="30">
      <c r="B374" s="290" t="s">
        <v>22796</v>
      </c>
      <c r="C374" s="290" t="s">
        <v>22797</v>
      </c>
      <c r="D374" s="251" t="s">
        <v>22798</v>
      </c>
      <c r="E374" s="373">
        <v>547</v>
      </c>
      <c r="F374" s="293">
        <v>0.22</v>
      </c>
      <c r="G374" s="289">
        <f t="shared" si="6"/>
        <v>429.85995000000003</v>
      </c>
    </row>
    <row r="375" spans="2:7" ht="30">
      <c r="B375" s="290" t="s">
        <v>22799</v>
      </c>
      <c r="C375" s="290" t="s">
        <v>22800</v>
      </c>
      <c r="D375" s="251" t="s">
        <v>22801</v>
      </c>
      <c r="E375" s="373">
        <v>547</v>
      </c>
      <c r="F375" s="293">
        <v>0.22</v>
      </c>
      <c r="G375" s="289">
        <f t="shared" si="6"/>
        <v>429.85995000000003</v>
      </c>
    </row>
    <row r="376" spans="2:7">
      <c r="B376" s="290" t="s">
        <v>22802</v>
      </c>
      <c r="C376" s="290" t="s">
        <v>22803</v>
      </c>
      <c r="D376" s="251" t="s">
        <v>22804</v>
      </c>
      <c r="E376" s="373">
        <v>439</v>
      </c>
      <c r="F376" s="293">
        <v>0.22</v>
      </c>
      <c r="G376" s="289">
        <f t="shared" si="6"/>
        <v>344.98815000000002</v>
      </c>
    </row>
    <row r="377" spans="2:7">
      <c r="B377" s="290" t="s">
        <v>22805</v>
      </c>
      <c r="C377" s="290" t="s">
        <v>22806</v>
      </c>
      <c r="D377" s="251" t="s">
        <v>22807</v>
      </c>
      <c r="E377" s="373">
        <v>439</v>
      </c>
      <c r="F377" s="293">
        <v>0.22</v>
      </c>
      <c r="G377" s="289">
        <f t="shared" si="6"/>
        <v>344.98815000000002</v>
      </c>
    </row>
    <row r="378" spans="2:7" ht="30">
      <c r="B378" s="290" t="s">
        <v>23340</v>
      </c>
      <c r="C378" s="290" t="s">
        <v>23341</v>
      </c>
      <c r="D378" s="251" t="s">
        <v>23342</v>
      </c>
      <c r="E378" s="373">
        <v>367</v>
      </c>
      <c r="F378" s="293">
        <v>0.22</v>
      </c>
      <c r="G378" s="289">
        <f t="shared" si="6"/>
        <v>288.40694999999999</v>
      </c>
    </row>
    <row r="379" spans="2:7" ht="30">
      <c r="B379" s="290" t="s">
        <v>23343</v>
      </c>
      <c r="C379" s="290" t="s">
        <v>23344</v>
      </c>
      <c r="D379" s="251" t="s">
        <v>23345</v>
      </c>
      <c r="E379" s="373">
        <v>367</v>
      </c>
      <c r="F379" s="293">
        <v>0.22</v>
      </c>
      <c r="G379" s="289">
        <f t="shared" si="6"/>
        <v>288.40694999999999</v>
      </c>
    </row>
    <row r="380" spans="2:7" ht="30">
      <c r="B380" s="290" t="s">
        <v>22787</v>
      </c>
      <c r="C380" s="290" t="s">
        <v>22788</v>
      </c>
      <c r="D380" s="251" t="s">
        <v>22789</v>
      </c>
      <c r="E380" s="373">
        <v>452</v>
      </c>
      <c r="F380" s="293">
        <v>0.22</v>
      </c>
      <c r="G380" s="289">
        <f t="shared" si="6"/>
        <v>355.20420000000001</v>
      </c>
    </row>
    <row r="381" spans="2:7">
      <c r="B381" s="290" t="s">
        <v>23328</v>
      </c>
      <c r="C381" s="290" t="s">
        <v>23329</v>
      </c>
      <c r="D381" s="251" t="s">
        <v>23330</v>
      </c>
      <c r="E381" s="373">
        <v>367</v>
      </c>
      <c r="F381" s="293">
        <v>0.22</v>
      </c>
      <c r="G381" s="289">
        <f t="shared" si="6"/>
        <v>288.40694999999999</v>
      </c>
    </row>
    <row r="382" spans="2:7">
      <c r="B382" s="290" t="s">
        <v>23331</v>
      </c>
      <c r="C382" s="290" t="s">
        <v>23332</v>
      </c>
      <c r="D382" s="251" t="s">
        <v>23333</v>
      </c>
      <c r="E382" s="373">
        <v>367</v>
      </c>
      <c r="F382" s="293">
        <v>0.22</v>
      </c>
      <c r="G382" s="289">
        <f t="shared" si="6"/>
        <v>288.40694999999999</v>
      </c>
    </row>
    <row r="383" spans="2:7" ht="30">
      <c r="B383" s="290" t="s">
        <v>23349</v>
      </c>
      <c r="C383" s="290" t="s">
        <v>23350</v>
      </c>
      <c r="D383" s="251" t="s">
        <v>23351</v>
      </c>
      <c r="E383" s="373">
        <v>418</v>
      </c>
      <c r="F383" s="293">
        <v>0.22</v>
      </c>
      <c r="G383" s="289">
        <f t="shared" si="6"/>
        <v>328.48530000000005</v>
      </c>
    </row>
    <row r="384" spans="2:7" ht="30">
      <c r="B384" s="290" t="s">
        <v>23352</v>
      </c>
      <c r="C384" s="290" t="s">
        <v>23353</v>
      </c>
      <c r="D384" s="251" t="s">
        <v>23354</v>
      </c>
      <c r="E384" s="373">
        <v>418</v>
      </c>
      <c r="F384" s="293">
        <v>0.22</v>
      </c>
      <c r="G384" s="289">
        <f t="shared" si="6"/>
        <v>328.48530000000005</v>
      </c>
    </row>
    <row r="385" spans="2:7" ht="30">
      <c r="B385" s="290" t="s">
        <v>23334</v>
      </c>
      <c r="C385" s="290" t="s">
        <v>23335</v>
      </c>
      <c r="D385" s="251" t="s">
        <v>23336</v>
      </c>
      <c r="E385" s="373">
        <v>367</v>
      </c>
      <c r="F385" s="293">
        <v>0.22</v>
      </c>
      <c r="G385" s="289">
        <f t="shared" si="6"/>
        <v>288.40694999999999</v>
      </c>
    </row>
    <row r="386" spans="2:7" ht="30">
      <c r="B386" s="290" t="s">
        <v>23337</v>
      </c>
      <c r="C386" s="290" t="s">
        <v>23338</v>
      </c>
      <c r="D386" s="251" t="s">
        <v>23339</v>
      </c>
      <c r="E386" s="373">
        <v>367</v>
      </c>
      <c r="F386" s="293">
        <v>0.22</v>
      </c>
      <c r="G386" s="289">
        <f t="shared" si="6"/>
        <v>288.40694999999999</v>
      </c>
    </row>
    <row r="387" spans="2:7">
      <c r="B387" s="290" t="s">
        <v>20269</v>
      </c>
      <c r="C387" s="290" t="s">
        <v>20270</v>
      </c>
      <c r="D387" s="251" t="s">
        <v>20271</v>
      </c>
      <c r="E387" s="373">
        <v>171</v>
      </c>
      <c r="F387" s="293">
        <v>0.22</v>
      </c>
      <c r="G387" s="289">
        <f t="shared" si="6"/>
        <v>134.38034999999999</v>
      </c>
    </row>
    <row r="388" spans="2:7">
      <c r="B388" s="290" t="s">
        <v>20273</v>
      </c>
      <c r="C388" s="290" t="s">
        <v>20274</v>
      </c>
      <c r="D388" s="251" t="s">
        <v>20275</v>
      </c>
      <c r="E388" s="373">
        <v>313</v>
      </c>
      <c r="F388" s="293">
        <v>0.22</v>
      </c>
      <c r="G388" s="289">
        <f t="shared" ref="G388:G451" si="7">E388*(1-F388)*(1+0.75%)</f>
        <v>245.97105000000002</v>
      </c>
    </row>
    <row r="389" spans="2:7">
      <c r="B389" s="290" t="s">
        <v>22623</v>
      </c>
      <c r="C389" s="290" t="s">
        <v>22624</v>
      </c>
      <c r="D389" s="251" t="s">
        <v>22625</v>
      </c>
      <c r="E389" s="373">
        <v>474</v>
      </c>
      <c r="F389" s="293">
        <v>0.22</v>
      </c>
      <c r="G389" s="289">
        <f t="shared" si="7"/>
        <v>372.49290000000008</v>
      </c>
    </row>
    <row r="390" spans="2:7">
      <c r="B390" s="290" t="s">
        <v>22637</v>
      </c>
      <c r="C390" s="290" t="s">
        <v>22638</v>
      </c>
      <c r="D390" s="251" t="s">
        <v>22639</v>
      </c>
      <c r="E390" s="373">
        <v>214</v>
      </c>
      <c r="F390" s="293">
        <v>0.22</v>
      </c>
      <c r="G390" s="289">
        <f t="shared" si="7"/>
        <v>168.17190000000002</v>
      </c>
    </row>
    <row r="391" spans="2:7">
      <c r="B391" s="290" t="s">
        <v>23501</v>
      </c>
      <c r="C391" s="290" t="s">
        <v>23502</v>
      </c>
      <c r="D391" s="251" t="s">
        <v>23503</v>
      </c>
      <c r="E391" s="373">
        <v>348</v>
      </c>
      <c r="F391" s="293">
        <v>0.22</v>
      </c>
      <c r="G391" s="289">
        <f t="shared" si="7"/>
        <v>273.47579999999999</v>
      </c>
    </row>
    <row r="392" spans="2:7">
      <c r="B392" s="290" t="s">
        <v>23504</v>
      </c>
      <c r="C392" s="290" t="s">
        <v>23505</v>
      </c>
      <c r="D392" s="251" t="s">
        <v>23506</v>
      </c>
      <c r="E392" s="373">
        <v>345</v>
      </c>
      <c r="F392" s="293">
        <v>0.22</v>
      </c>
      <c r="G392" s="289">
        <f t="shared" si="7"/>
        <v>271.11825000000005</v>
      </c>
    </row>
    <row r="393" spans="2:7">
      <c r="B393" s="290" t="s">
        <v>240116</v>
      </c>
      <c r="C393" s="290" t="s">
        <v>23941</v>
      </c>
      <c r="D393" s="251" t="s">
        <v>23942</v>
      </c>
      <c r="E393" s="373">
        <v>273</v>
      </c>
      <c r="F393" s="293">
        <v>0.22</v>
      </c>
      <c r="G393" s="289">
        <f t="shared" si="7"/>
        <v>214.53705000000002</v>
      </c>
    </row>
    <row r="394" spans="2:7">
      <c r="B394" s="290" t="s">
        <v>23943</v>
      </c>
      <c r="C394" s="290" t="s">
        <v>23944</v>
      </c>
      <c r="D394" s="251" t="s">
        <v>23942</v>
      </c>
      <c r="E394" s="373">
        <v>267</v>
      </c>
      <c r="F394" s="293">
        <v>0.22</v>
      </c>
      <c r="G394" s="289">
        <f t="shared" si="7"/>
        <v>209.82195000000004</v>
      </c>
    </row>
    <row r="395" spans="2:7">
      <c r="B395" s="290" t="s">
        <v>24017</v>
      </c>
      <c r="C395" s="290" t="s">
        <v>24018</v>
      </c>
      <c r="D395" s="251" t="s">
        <v>24019</v>
      </c>
      <c r="E395" s="373">
        <v>94.6</v>
      </c>
      <c r="F395" s="293">
        <v>0.22</v>
      </c>
      <c r="G395" s="289">
        <f t="shared" si="7"/>
        <v>74.341409999999996</v>
      </c>
    </row>
    <row r="396" spans="2:7">
      <c r="B396" s="290" t="s">
        <v>24020</v>
      </c>
      <c r="C396" s="290" t="s">
        <v>24021</v>
      </c>
      <c r="D396" s="251" t="s">
        <v>24022</v>
      </c>
      <c r="E396" s="373">
        <v>123</v>
      </c>
      <c r="F396" s="293">
        <v>0.22</v>
      </c>
      <c r="G396" s="289">
        <f t="shared" si="7"/>
        <v>96.65955000000001</v>
      </c>
    </row>
    <row r="397" spans="2:7" ht="30">
      <c r="B397" s="290" t="s">
        <v>20218</v>
      </c>
      <c r="C397" s="290" t="s">
        <v>20219</v>
      </c>
      <c r="D397" s="251" t="s">
        <v>20220</v>
      </c>
      <c r="E397" s="373">
        <v>36.4</v>
      </c>
      <c r="F397" s="293">
        <v>0.22</v>
      </c>
      <c r="G397" s="289">
        <f t="shared" si="7"/>
        <v>28.604940000000003</v>
      </c>
    </row>
    <row r="398" spans="2:7">
      <c r="B398" s="290" t="s">
        <v>20239</v>
      </c>
      <c r="C398" s="290" t="s">
        <v>20240</v>
      </c>
      <c r="D398" s="251" t="s">
        <v>20241</v>
      </c>
      <c r="E398" s="373">
        <v>164</v>
      </c>
      <c r="F398" s="293">
        <v>0.22</v>
      </c>
      <c r="G398" s="289">
        <f t="shared" si="7"/>
        <v>128.8794</v>
      </c>
    </row>
    <row r="399" spans="2:7" ht="30">
      <c r="B399" s="290" t="s">
        <v>20243</v>
      </c>
      <c r="C399" s="290" t="s">
        <v>20244</v>
      </c>
      <c r="D399" s="251" t="s">
        <v>20245</v>
      </c>
      <c r="E399" s="373">
        <v>39.700000000000003</v>
      </c>
      <c r="F399" s="293">
        <v>0.22</v>
      </c>
      <c r="G399" s="289">
        <f t="shared" si="7"/>
        <v>31.198245000000007</v>
      </c>
    </row>
    <row r="400" spans="2:7">
      <c r="B400" s="290" t="s">
        <v>20246</v>
      </c>
      <c r="C400" s="290" t="s">
        <v>20247</v>
      </c>
      <c r="D400" s="251" t="s">
        <v>20248</v>
      </c>
      <c r="E400" s="373">
        <v>27.3</v>
      </c>
      <c r="F400" s="293">
        <v>0.22</v>
      </c>
      <c r="G400" s="289">
        <f t="shared" si="7"/>
        <v>21.453705000000003</v>
      </c>
    </row>
    <row r="401" spans="2:7">
      <c r="B401" s="290" t="s">
        <v>20249</v>
      </c>
      <c r="C401" s="290" t="s">
        <v>20250</v>
      </c>
      <c r="D401" s="251" t="s">
        <v>20251</v>
      </c>
      <c r="E401" s="373">
        <v>27.3</v>
      </c>
      <c r="F401" s="293">
        <v>0.22</v>
      </c>
      <c r="G401" s="289">
        <f t="shared" si="7"/>
        <v>21.453705000000003</v>
      </c>
    </row>
    <row r="402" spans="2:7">
      <c r="B402" s="290" t="s">
        <v>20665</v>
      </c>
      <c r="C402" s="290" t="s">
        <v>20666</v>
      </c>
      <c r="D402" s="251" t="s">
        <v>20667</v>
      </c>
      <c r="E402" s="373">
        <v>57.6</v>
      </c>
      <c r="F402" s="293">
        <v>0.22</v>
      </c>
      <c r="G402" s="289">
        <f t="shared" si="7"/>
        <v>45.264960000000009</v>
      </c>
    </row>
    <row r="403" spans="2:7" ht="30">
      <c r="B403" s="290" t="s">
        <v>23458</v>
      </c>
      <c r="C403" s="290" t="s">
        <v>23459</v>
      </c>
      <c r="D403" s="251" t="s">
        <v>23460</v>
      </c>
      <c r="E403" s="373">
        <v>24.9</v>
      </c>
      <c r="F403" s="293">
        <v>0.22</v>
      </c>
      <c r="G403" s="289">
        <f t="shared" si="7"/>
        <v>19.567665000000002</v>
      </c>
    </row>
    <row r="404" spans="2:7" ht="30">
      <c r="B404" s="290" t="s">
        <v>23461</v>
      </c>
      <c r="C404" s="290" t="s">
        <v>23462</v>
      </c>
      <c r="D404" s="251" t="s">
        <v>23463</v>
      </c>
      <c r="E404" s="373">
        <v>59.7</v>
      </c>
      <c r="F404" s="293">
        <v>0.22</v>
      </c>
      <c r="G404" s="289">
        <f t="shared" si="7"/>
        <v>46.915245000000006</v>
      </c>
    </row>
    <row r="405" spans="2:7" ht="30">
      <c r="B405" s="290" t="s">
        <v>23464</v>
      </c>
      <c r="C405" s="290" t="s">
        <v>23465</v>
      </c>
      <c r="D405" s="251" t="s">
        <v>23466</v>
      </c>
      <c r="E405" s="373">
        <v>24.9</v>
      </c>
      <c r="F405" s="293">
        <v>0.22</v>
      </c>
      <c r="G405" s="289">
        <f t="shared" si="7"/>
        <v>19.567665000000002</v>
      </c>
    </row>
    <row r="406" spans="2:7">
      <c r="B406" s="290" t="s">
        <v>23449</v>
      </c>
      <c r="C406" s="290" t="s">
        <v>23450</v>
      </c>
      <c r="D406" s="251" t="s">
        <v>23451</v>
      </c>
      <c r="E406" s="373">
        <v>26.1</v>
      </c>
      <c r="F406" s="293">
        <v>0.22</v>
      </c>
      <c r="G406" s="289">
        <f t="shared" si="7"/>
        <v>20.510685000000002</v>
      </c>
    </row>
    <row r="407" spans="2:7" ht="30">
      <c r="B407" s="290" t="s">
        <v>23923</v>
      </c>
      <c r="C407" s="290" t="s">
        <v>23924</v>
      </c>
      <c r="D407" s="251" t="s">
        <v>23925</v>
      </c>
      <c r="E407" s="373">
        <v>73.400000000000006</v>
      </c>
      <c r="F407" s="293">
        <v>0.22</v>
      </c>
      <c r="G407" s="289">
        <f t="shared" si="7"/>
        <v>57.681390000000015</v>
      </c>
    </row>
    <row r="408" spans="2:7" ht="30">
      <c r="B408" s="290" t="s">
        <v>240117</v>
      </c>
      <c r="C408" s="290" t="s">
        <v>24065</v>
      </c>
      <c r="D408" s="251" t="s">
        <v>24066</v>
      </c>
      <c r="E408" s="373">
        <v>26.1</v>
      </c>
      <c r="F408" s="293">
        <v>0.22</v>
      </c>
      <c r="G408" s="289">
        <f t="shared" si="7"/>
        <v>20.510685000000002</v>
      </c>
    </row>
    <row r="409" spans="2:7" ht="30">
      <c r="B409" s="290" t="s">
        <v>24067</v>
      </c>
      <c r="C409" s="290" t="s">
        <v>24068</v>
      </c>
      <c r="D409" s="251" t="s">
        <v>24069</v>
      </c>
      <c r="E409" s="373">
        <v>26.1</v>
      </c>
      <c r="F409" s="293">
        <v>0.22</v>
      </c>
      <c r="G409" s="289">
        <f t="shared" si="7"/>
        <v>20.510685000000002</v>
      </c>
    </row>
    <row r="410" spans="2:7" ht="30">
      <c r="B410" s="290" t="s">
        <v>24070</v>
      </c>
      <c r="C410" s="290" t="s">
        <v>24071</v>
      </c>
      <c r="D410" s="251" t="s">
        <v>24072</v>
      </c>
      <c r="E410" s="373">
        <v>32</v>
      </c>
      <c r="F410" s="293">
        <v>0.22</v>
      </c>
      <c r="G410" s="289">
        <f t="shared" si="7"/>
        <v>25.147200000000002</v>
      </c>
    </row>
    <row r="411" spans="2:7">
      <c r="B411" s="290" t="s">
        <v>24073</v>
      </c>
      <c r="C411" s="290" t="s">
        <v>24074</v>
      </c>
      <c r="D411" s="251" t="s">
        <v>24075</v>
      </c>
      <c r="E411" s="373">
        <v>26.1</v>
      </c>
      <c r="F411" s="293">
        <v>0.22</v>
      </c>
      <c r="G411" s="289">
        <f t="shared" si="7"/>
        <v>20.510685000000002</v>
      </c>
    </row>
    <row r="412" spans="2:7" ht="30">
      <c r="B412" s="290" t="s">
        <v>24076</v>
      </c>
      <c r="C412" s="290" t="s">
        <v>24077</v>
      </c>
      <c r="D412" s="251" t="s">
        <v>24078</v>
      </c>
      <c r="E412" s="373">
        <v>26.1</v>
      </c>
      <c r="F412" s="293">
        <v>0.22</v>
      </c>
      <c r="G412" s="289">
        <f t="shared" si="7"/>
        <v>20.510685000000002</v>
      </c>
    </row>
    <row r="413" spans="2:7">
      <c r="B413" s="290" t="s">
        <v>20927</v>
      </c>
      <c r="C413" s="290" t="s">
        <v>20928</v>
      </c>
      <c r="D413" s="251" t="s">
        <v>20929</v>
      </c>
      <c r="E413" s="373">
        <v>32.6</v>
      </c>
      <c r="F413" s="293">
        <v>0.22</v>
      </c>
      <c r="G413" s="289">
        <f t="shared" si="7"/>
        <v>25.618710000000004</v>
      </c>
    </row>
    <row r="414" spans="2:7">
      <c r="B414" s="290" t="s">
        <v>20930</v>
      </c>
      <c r="C414" s="290" t="s">
        <v>20931</v>
      </c>
      <c r="D414" s="251" t="s">
        <v>20932</v>
      </c>
      <c r="E414" s="373">
        <v>37.799999999999997</v>
      </c>
      <c r="F414" s="293">
        <v>0.22</v>
      </c>
      <c r="G414" s="289">
        <f t="shared" si="7"/>
        <v>29.70513</v>
      </c>
    </row>
    <row r="415" spans="2:7">
      <c r="B415" s="290" t="s">
        <v>23050</v>
      </c>
      <c r="C415" s="290" t="s">
        <v>23051</v>
      </c>
      <c r="D415" s="251" t="s">
        <v>23052</v>
      </c>
      <c r="E415" s="373">
        <v>358</v>
      </c>
      <c r="F415" s="293">
        <v>0.22</v>
      </c>
      <c r="G415" s="289">
        <f t="shared" si="7"/>
        <v>281.33430000000004</v>
      </c>
    </row>
    <row r="416" spans="2:7">
      <c r="B416" s="290" t="s">
        <v>23053</v>
      </c>
      <c r="C416" s="290" t="s">
        <v>23054</v>
      </c>
      <c r="D416" s="251" t="s">
        <v>23055</v>
      </c>
      <c r="E416" s="373">
        <v>358</v>
      </c>
      <c r="F416" s="293">
        <v>0.22</v>
      </c>
      <c r="G416" s="289">
        <f t="shared" si="7"/>
        <v>281.33430000000004</v>
      </c>
    </row>
    <row r="417" spans="2:7">
      <c r="B417" s="290" t="s">
        <v>23048</v>
      </c>
      <c r="C417" s="290" t="s">
        <v>23049</v>
      </c>
      <c r="D417" s="251" t="s">
        <v>23047</v>
      </c>
      <c r="E417" s="373">
        <v>373</v>
      </c>
      <c r="F417" s="293">
        <v>0.22</v>
      </c>
      <c r="G417" s="289">
        <f t="shared" si="7"/>
        <v>293.12205</v>
      </c>
    </row>
    <row r="418" spans="2:7">
      <c r="B418" s="290" t="s">
        <v>23056</v>
      </c>
      <c r="C418" s="290" t="s">
        <v>23057</v>
      </c>
      <c r="D418" s="251" t="s">
        <v>23058</v>
      </c>
      <c r="E418" s="373">
        <v>245</v>
      </c>
      <c r="F418" s="293">
        <v>0.22</v>
      </c>
      <c r="G418" s="289">
        <f t="shared" si="7"/>
        <v>192.53325000000001</v>
      </c>
    </row>
    <row r="419" spans="2:7">
      <c r="B419" s="290" t="s">
        <v>22017</v>
      </c>
      <c r="C419" s="290" t="s">
        <v>22018</v>
      </c>
      <c r="D419" s="251" t="s">
        <v>22019</v>
      </c>
      <c r="E419" s="373">
        <v>166</v>
      </c>
      <c r="F419" s="293">
        <v>0.22</v>
      </c>
      <c r="G419" s="289">
        <f t="shared" si="7"/>
        <v>130.45110000000003</v>
      </c>
    </row>
    <row r="420" spans="2:7">
      <c r="B420" s="290" t="s">
        <v>20328</v>
      </c>
      <c r="C420" s="290" t="s">
        <v>20329</v>
      </c>
      <c r="D420" s="251" t="s">
        <v>20330</v>
      </c>
      <c r="E420" s="373">
        <v>146</v>
      </c>
      <c r="F420" s="293">
        <v>0.22</v>
      </c>
      <c r="G420" s="289">
        <f t="shared" si="7"/>
        <v>114.73410000000001</v>
      </c>
    </row>
    <row r="421" spans="2:7">
      <c r="B421" s="290" t="s">
        <v>23260</v>
      </c>
      <c r="C421" s="290" t="s">
        <v>23261</v>
      </c>
      <c r="D421" s="251" t="s">
        <v>23262</v>
      </c>
      <c r="E421" s="373">
        <v>735</v>
      </c>
      <c r="F421" s="293">
        <v>0.22</v>
      </c>
      <c r="G421" s="289">
        <f t="shared" si="7"/>
        <v>577.59975000000009</v>
      </c>
    </row>
    <row r="422" spans="2:7">
      <c r="B422" s="290" t="s">
        <v>23257</v>
      </c>
      <c r="C422" s="290" t="s">
        <v>23258</v>
      </c>
      <c r="D422" s="251" t="s">
        <v>23259</v>
      </c>
      <c r="E422" s="373">
        <v>735</v>
      </c>
      <c r="F422" s="293">
        <v>0.22</v>
      </c>
      <c r="G422" s="289">
        <f t="shared" si="7"/>
        <v>577.59975000000009</v>
      </c>
    </row>
    <row r="423" spans="2:7">
      <c r="B423" s="290" t="s">
        <v>23263</v>
      </c>
      <c r="C423" s="290" t="s">
        <v>23264</v>
      </c>
      <c r="D423" s="251" t="s">
        <v>23265</v>
      </c>
      <c r="E423" s="373">
        <v>735</v>
      </c>
      <c r="F423" s="293">
        <v>0.22</v>
      </c>
      <c r="G423" s="289">
        <f t="shared" si="7"/>
        <v>577.59975000000009</v>
      </c>
    </row>
    <row r="424" spans="2:7">
      <c r="B424" s="290" t="s">
        <v>23269</v>
      </c>
      <c r="C424" s="290" t="s">
        <v>23270</v>
      </c>
      <c r="D424" s="251" t="s">
        <v>23271</v>
      </c>
      <c r="E424" s="373">
        <v>769</v>
      </c>
      <c r="F424" s="293">
        <v>0.22</v>
      </c>
      <c r="G424" s="289">
        <f t="shared" si="7"/>
        <v>604.31865000000005</v>
      </c>
    </row>
    <row r="425" spans="2:7">
      <c r="B425" s="290" t="s">
        <v>23266</v>
      </c>
      <c r="C425" s="290" t="s">
        <v>23267</v>
      </c>
      <c r="D425" s="251" t="s">
        <v>23268</v>
      </c>
      <c r="E425" s="373">
        <v>769</v>
      </c>
      <c r="F425" s="293">
        <v>0.22</v>
      </c>
      <c r="G425" s="289">
        <f t="shared" si="7"/>
        <v>604.31865000000005</v>
      </c>
    </row>
    <row r="426" spans="2:7">
      <c r="B426" s="290" t="s">
        <v>23272</v>
      </c>
      <c r="C426" s="290" t="s">
        <v>23273</v>
      </c>
      <c r="D426" s="251" t="s">
        <v>23274</v>
      </c>
      <c r="E426" s="373">
        <v>769</v>
      </c>
      <c r="F426" s="293">
        <v>0.22</v>
      </c>
      <c r="G426" s="289">
        <f t="shared" si="7"/>
        <v>604.31865000000005</v>
      </c>
    </row>
    <row r="427" spans="2:7">
      <c r="B427" s="290" t="s">
        <v>23278</v>
      </c>
      <c r="C427" s="290" t="s">
        <v>23279</v>
      </c>
      <c r="D427" s="251" t="s">
        <v>23280</v>
      </c>
      <c r="E427" s="373">
        <v>799</v>
      </c>
      <c r="F427" s="293">
        <v>0.22</v>
      </c>
      <c r="G427" s="289">
        <f t="shared" si="7"/>
        <v>627.89415000000008</v>
      </c>
    </row>
    <row r="428" spans="2:7">
      <c r="B428" s="290" t="s">
        <v>23275</v>
      </c>
      <c r="C428" s="290" t="s">
        <v>23276</v>
      </c>
      <c r="D428" s="251" t="s">
        <v>23277</v>
      </c>
      <c r="E428" s="373">
        <v>799</v>
      </c>
      <c r="F428" s="293">
        <v>0.22</v>
      </c>
      <c r="G428" s="289">
        <f t="shared" si="7"/>
        <v>627.89415000000008</v>
      </c>
    </row>
    <row r="429" spans="2:7">
      <c r="B429" s="290" t="s">
        <v>23281</v>
      </c>
      <c r="C429" s="290" t="s">
        <v>23282</v>
      </c>
      <c r="D429" s="251" t="s">
        <v>23283</v>
      </c>
      <c r="E429" s="373">
        <v>799</v>
      </c>
      <c r="F429" s="293">
        <v>0.22</v>
      </c>
      <c r="G429" s="289">
        <f t="shared" si="7"/>
        <v>627.89415000000008</v>
      </c>
    </row>
    <row r="430" spans="2:7">
      <c r="B430" s="290" t="s">
        <v>23287</v>
      </c>
      <c r="C430" s="290" t="s">
        <v>23288</v>
      </c>
      <c r="D430" s="251" t="s">
        <v>23289</v>
      </c>
      <c r="E430" s="373">
        <v>937</v>
      </c>
      <c r="F430" s="293">
        <v>0.22</v>
      </c>
      <c r="G430" s="289">
        <f t="shared" si="7"/>
        <v>736.34145000000001</v>
      </c>
    </row>
    <row r="431" spans="2:7">
      <c r="B431" s="290" t="s">
        <v>23284</v>
      </c>
      <c r="C431" s="290" t="s">
        <v>23285</v>
      </c>
      <c r="D431" s="251" t="s">
        <v>23286</v>
      </c>
      <c r="E431" s="373">
        <v>937</v>
      </c>
      <c r="F431" s="293">
        <v>0.22</v>
      </c>
      <c r="G431" s="289">
        <f t="shared" si="7"/>
        <v>736.34145000000001</v>
      </c>
    </row>
    <row r="432" spans="2:7">
      <c r="B432" s="290" t="s">
        <v>23290</v>
      </c>
      <c r="C432" s="290" t="s">
        <v>23291</v>
      </c>
      <c r="D432" s="251" t="s">
        <v>23292</v>
      </c>
      <c r="E432" s="373">
        <v>937</v>
      </c>
      <c r="F432" s="293">
        <v>0.22</v>
      </c>
      <c r="G432" s="289">
        <f t="shared" si="7"/>
        <v>736.34145000000001</v>
      </c>
    </row>
    <row r="433" spans="2:7">
      <c r="B433" s="290" t="s">
        <v>23296</v>
      </c>
      <c r="C433" s="290" t="s">
        <v>23297</v>
      </c>
      <c r="D433" s="251" t="s">
        <v>23298</v>
      </c>
      <c r="E433" s="373">
        <v>937</v>
      </c>
      <c r="F433" s="293">
        <v>0.22</v>
      </c>
      <c r="G433" s="289">
        <f t="shared" si="7"/>
        <v>736.34145000000001</v>
      </c>
    </row>
    <row r="434" spans="2:7">
      <c r="B434" s="290" t="s">
        <v>23293</v>
      </c>
      <c r="C434" s="290" t="s">
        <v>23294</v>
      </c>
      <c r="D434" s="251" t="s">
        <v>23295</v>
      </c>
      <c r="E434" s="373">
        <v>937</v>
      </c>
      <c r="F434" s="293">
        <v>0.22</v>
      </c>
      <c r="G434" s="289">
        <f t="shared" si="7"/>
        <v>736.34145000000001</v>
      </c>
    </row>
    <row r="435" spans="2:7">
      <c r="B435" s="290" t="s">
        <v>23299</v>
      </c>
      <c r="C435" s="290" t="s">
        <v>23300</v>
      </c>
      <c r="D435" s="251" t="s">
        <v>23301</v>
      </c>
      <c r="E435" s="373">
        <v>937</v>
      </c>
      <c r="F435" s="293">
        <v>0.22</v>
      </c>
      <c r="G435" s="289">
        <f t="shared" si="7"/>
        <v>736.34145000000001</v>
      </c>
    </row>
    <row r="436" spans="2:7">
      <c r="B436" s="290" t="s">
        <v>23188</v>
      </c>
      <c r="C436" s="290" t="s">
        <v>23189</v>
      </c>
      <c r="D436" s="251" t="s">
        <v>23190</v>
      </c>
      <c r="E436" s="373">
        <v>735</v>
      </c>
      <c r="F436" s="293">
        <v>0.22</v>
      </c>
      <c r="G436" s="289">
        <f t="shared" si="7"/>
        <v>577.59975000000009</v>
      </c>
    </row>
    <row r="437" spans="2:7">
      <c r="B437" s="290" t="s">
        <v>23185</v>
      </c>
      <c r="C437" s="290" t="s">
        <v>23186</v>
      </c>
      <c r="D437" s="251" t="s">
        <v>23187</v>
      </c>
      <c r="E437" s="373">
        <v>735</v>
      </c>
      <c r="F437" s="293">
        <v>0.22</v>
      </c>
      <c r="G437" s="289">
        <f t="shared" si="7"/>
        <v>577.59975000000009</v>
      </c>
    </row>
    <row r="438" spans="2:7">
      <c r="B438" s="290" t="s">
        <v>23191</v>
      </c>
      <c r="C438" s="290" t="s">
        <v>23192</v>
      </c>
      <c r="D438" s="251" t="s">
        <v>23193</v>
      </c>
      <c r="E438" s="373">
        <v>735</v>
      </c>
      <c r="F438" s="293">
        <v>0.22</v>
      </c>
      <c r="G438" s="289">
        <f t="shared" si="7"/>
        <v>577.59975000000009</v>
      </c>
    </row>
    <row r="439" spans="2:7">
      <c r="B439" s="290" t="s">
        <v>23143</v>
      </c>
      <c r="C439" s="290" t="s">
        <v>23144</v>
      </c>
      <c r="D439" s="251" t="s">
        <v>23145</v>
      </c>
      <c r="E439" s="373">
        <v>735</v>
      </c>
      <c r="F439" s="293">
        <v>0.22</v>
      </c>
      <c r="G439" s="289">
        <f t="shared" si="7"/>
        <v>577.59975000000009</v>
      </c>
    </row>
    <row r="440" spans="2:7">
      <c r="B440" s="290" t="s">
        <v>23140</v>
      </c>
      <c r="C440" s="290" t="s">
        <v>23141</v>
      </c>
      <c r="D440" s="251" t="s">
        <v>23142</v>
      </c>
      <c r="E440" s="373">
        <v>735</v>
      </c>
      <c r="F440" s="293">
        <v>0.22</v>
      </c>
      <c r="G440" s="289">
        <f t="shared" si="7"/>
        <v>577.59975000000009</v>
      </c>
    </row>
    <row r="441" spans="2:7">
      <c r="B441" s="290" t="s">
        <v>23146</v>
      </c>
      <c r="C441" s="290" t="s">
        <v>23147</v>
      </c>
      <c r="D441" s="251" t="s">
        <v>23148</v>
      </c>
      <c r="E441" s="373">
        <v>735</v>
      </c>
      <c r="F441" s="293">
        <v>0.22</v>
      </c>
      <c r="G441" s="289">
        <f t="shared" si="7"/>
        <v>577.59975000000009</v>
      </c>
    </row>
    <row r="442" spans="2:7">
      <c r="B442" s="290" t="s">
        <v>23161</v>
      </c>
      <c r="C442" s="290" t="s">
        <v>23162</v>
      </c>
      <c r="D442" s="251" t="s">
        <v>23163</v>
      </c>
      <c r="E442" s="373">
        <v>735</v>
      </c>
      <c r="F442" s="293">
        <v>0.22</v>
      </c>
      <c r="G442" s="289">
        <f t="shared" si="7"/>
        <v>577.59975000000009</v>
      </c>
    </row>
    <row r="443" spans="2:7">
      <c r="B443" s="290" t="s">
        <v>23158</v>
      </c>
      <c r="C443" s="290" t="s">
        <v>23159</v>
      </c>
      <c r="D443" s="251" t="s">
        <v>23160</v>
      </c>
      <c r="E443" s="373">
        <v>735</v>
      </c>
      <c r="F443" s="293">
        <v>0.22</v>
      </c>
      <c r="G443" s="289">
        <f t="shared" si="7"/>
        <v>577.59975000000009</v>
      </c>
    </row>
    <row r="444" spans="2:7">
      <c r="B444" s="290" t="s">
        <v>23164</v>
      </c>
      <c r="C444" s="290" t="s">
        <v>23165</v>
      </c>
      <c r="D444" s="251" t="s">
        <v>23166</v>
      </c>
      <c r="E444" s="373">
        <v>735</v>
      </c>
      <c r="F444" s="293">
        <v>0.22</v>
      </c>
      <c r="G444" s="289">
        <f t="shared" si="7"/>
        <v>577.59975000000009</v>
      </c>
    </row>
    <row r="445" spans="2:7">
      <c r="B445" s="290" t="s">
        <v>23152</v>
      </c>
      <c r="C445" s="290" t="s">
        <v>23153</v>
      </c>
      <c r="D445" s="251" t="s">
        <v>23154</v>
      </c>
      <c r="E445" s="373">
        <v>613</v>
      </c>
      <c r="F445" s="293">
        <v>0.22</v>
      </c>
      <c r="G445" s="289">
        <f t="shared" si="7"/>
        <v>481.7260500000001</v>
      </c>
    </row>
    <row r="446" spans="2:7">
      <c r="B446" s="290" t="s">
        <v>23149</v>
      </c>
      <c r="C446" s="290" t="s">
        <v>23150</v>
      </c>
      <c r="D446" s="251" t="s">
        <v>23151</v>
      </c>
      <c r="E446" s="373">
        <v>613</v>
      </c>
      <c r="F446" s="293">
        <v>0.22</v>
      </c>
      <c r="G446" s="289">
        <f t="shared" si="7"/>
        <v>481.7260500000001</v>
      </c>
    </row>
    <row r="447" spans="2:7">
      <c r="B447" s="290" t="s">
        <v>23155</v>
      </c>
      <c r="C447" s="290" t="s">
        <v>23156</v>
      </c>
      <c r="D447" s="251" t="s">
        <v>23157</v>
      </c>
      <c r="E447" s="373">
        <v>613</v>
      </c>
      <c r="F447" s="293">
        <v>0.22</v>
      </c>
      <c r="G447" s="289">
        <f t="shared" si="7"/>
        <v>481.7260500000001</v>
      </c>
    </row>
    <row r="448" spans="2:7">
      <c r="B448" s="290" t="s">
        <v>23179</v>
      </c>
      <c r="C448" s="290" t="s">
        <v>23180</v>
      </c>
      <c r="D448" s="251" t="s">
        <v>23181</v>
      </c>
      <c r="E448" s="373">
        <v>568</v>
      </c>
      <c r="F448" s="293">
        <v>0.22</v>
      </c>
      <c r="G448" s="289">
        <f t="shared" si="7"/>
        <v>446.36280000000005</v>
      </c>
    </row>
    <row r="449" spans="2:7">
      <c r="B449" s="290" t="s">
        <v>23176</v>
      </c>
      <c r="C449" s="290" t="s">
        <v>23177</v>
      </c>
      <c r="D449" s="251" t="s">
        <v>23178</v>
      </c>
      <c r="E449" s="373">
        <v>568</v>
      </c>
      <c r="F449" s="293">
        <v>0.22</v>
      </c>
      <c r="G449" s="289">
        <f t="shared" si="7"/>
        <v>446.36280000000005</v>
      </c>
    </row>
    <row r="450" spans="2:7">
      <c r="B450" s="290" t="s">
        <v>23182</v>
      </c>
      <c r="C450" s="290" t="s">
        <v>23183</v>
      </c>
      <c r="D450" s="251" t="s">
        <v>23184</v>
      </c>
      <c r="E450" s="373">
        <v>568</v>
      </c>
      <c r="F450" s="293">
        <v>0.22</v>
      </c>
      <c r="G450" s="289">
        <f t="shared" si="7"/>
        <v>446.36280000000005</v>
      </c>
    </row>
    <row r="451" spans="2:7">
      <c r="B451" s="290" t="s">
        <v>23170</v>
      </c>
      <c r="C451" s="290" t="s">
        <v>23171</v>
      </c>
      <c r="D451" s="251" t="s">
        <v>23172</v>
      </c>
      <c r="E451" s="373">
        <v>603</v>
      </c>
      <c r="F451" s="293">
        <v>0.22</v>
      </c>
      <c r="G451" s="289">
        <f t="shared" si="7"/>
        <v>473.86755000000005</v>
      </c>
    </row>
    <row r="452" spans="2:7">
      <c r="B452" s="290" t="s">
        <v>23167</v>
      </c>
      <c r="C452" s="290" t="s">
        <v>23168</v>
      </c>
      <c r="D452" s="251" t="s">
        <v>23169</v>
      </c>
      <c r="E452" s="373">
        <v>603</v>
      </c>
      <c r="F452" s="293">
        <v>0.22</v>
      </c>
      <c r="G452" s="289">
        <f t="shared" ref="G452:G515" si="8">E452*(1-F452)*(1+0.75%)</f>
        <v>473.86755000000005</v>
      </c>
    </row>
    <row r="453" spans="2:7">
      <c r="B453" s="290" t="s">
        <v>23173</v>
      </c>
      <c r="C453" s="290" t="s">
        <v>23174</v>
      </c>
      <c r="D453" s="251" t="s">
        <v>23175</v>
      </c>
      <c r="E453" s="373">
        <v>603</v>
      </c>
      <c r="F453" s="293">
        <v>0.22</v>
      </c>
      <c r="G453" s="289">
        <f t="shared" si="8"/>
        <v>473.86755000000005</v>
      </c>
    </row>
    <row r="454" spans="2:7">
      <c r="B454" s="290" t="s">
        <v>23233</v>
      </c>
      <c r="C454" s="290" t="s">
        <v>23234</v>
      </c>
      <c r="D454" s="251" t="s">
        <v>23235</v>
      </c>
      <c r="E454" s="373">
        <v>407</v>
      </c>
      <c r="F454" s="293">
        <v>0.22</v>
      </c>
      <c r="G454" s="289">
        <f t="shared" si="8"/>
        <v>319.84095000000008</v>
      </c>
    </row>
    <row r="455" spans="2:7">
      <c r="B455" s="290" t="s">
        <v>23230</v>
      </c>
      <c r="C455" s="290" t="s">
        <v>23231</v>
      </c>
      <c r="D455" s="251" t="s">
        <v>23232</v>
      </c>
      <c r="E455" s="373">
        <v>407</v>
      </c>
      <c r="F455" s="293">
        <v>0.22</v>
      </c>
      <c r="G455" s="289">
        <f t="shared" si="8"/>
        <v>319.84095000000008</v>
      </c>
    </row>
    <row r="456" spans="2:7">
      <c r="B456" s="290" t="s">
        <v>23236</v>
      </c>
      <c r="C456" s="290" t="s">
        <v>23237</v>
      </c>
      <c r="D456" s="251" t="s">
        <v>23238</v>
      </c>
      <c r="E456" s="373">
        <v>407</v>
      </c>
      <c r="F456" s="293">
        <v>0.22</v>
      </c>
      <c r="G456" s="289">
        <f t="shared" si="8"/>
        <v>319.84095000000008</v>
      </c>
    </row>
    <row r="457" spans="2:7">
      <c r="B457" s="290" t="s">
        <v>23242</v>
      </c>
      <c r="C457" s="290" t="s">
        <v>23243</v>
      </c>
      <c r="D457" s="251" t="s">
        <v>23244</v>
      </c>
      <c r="E457" s="373">
        <v>451</v>
      </c>
      <c r="F457" s="293">
        <v>0.22</v>
      </c>
      <c r="G457" s="289">
        <f t="shared" si="8"/>
        <v>354.41835000000003</v>
      </c>
    </row>
    <row r="458" spans="2:7">
      <c r="B458" s="290" t="s">
        <v>23239</v>
      </c>
      <c r="C458" s="290" t="s">
        <v>23240</v>
      </c>
      <c r="D458" s="251" t="s">
        <v>23241</v>
      </c>
      <c r="E458" s="373">
        <v>451</v>
      </c>
      <c r="F458" s="293">
        <v>0.22</v>
      </c>
      <c r="G458" s="289">
        <f t="shared" si="8"/>
        <v>354.41835000000003</v>
      </c>
    </row>
    <row r="459" spans="2:7">
      <c r="B459" s="290" t="s">
        <v>23245</v>
      </c>
      <c r="C459" s="290" t="s">
        <v>23246</v>
      </c>
      <c r="D459" s="251" t="s">
        <v>23247</v>
      </c>
      <c r="E459" s="373">
        <v>451</v>
      </c>
      <c r="F459" s="293">
        <v>0.22</v>
      </c>
      <c r="G459" s="289">
        <f t="shared" si="8"/>
        <v>354.41835000000003</v>
      </c>
    </row>
    <row r="460" spans="2:7">
      <c r="B460" s="290" t="s">
        <v>23251</v>
      </c>
      <c r="C460" s="290" t="s">
        <v>23252</v>
      </c>
      <c r="D460" s="251" t="s">
        <v>23253</v>
      </c>
      <c r="E460" s="373">
        <v>496</v>
      </c>
      <c r="F460" s="293">
        <v>0.22</v>
      </c>
      <c r="G460" s="289">
        <f t="shared" si="8"/>
        <v>389.78160000000003</v>
      </c>
    </row>
    <row r="461" spans="2:7">
      <c r="B461" s="290" t="s">
        <v>23248</v>
      </c>
      <c r="C461" s="290" t="s">
        <v>23249</v>
      </c>
      <c r="D461" s="251" t="s">
        <v>23250</v>
      </c>
      <c r="E461" s="373">
        <v>496</v>
      </c>
      <c r="F461" s="293">
        <v>0.22</v>
      </c>
      <c r="G461" s="289">
        <f t="shared" si="8"/>
        <v>389.78160000000003</v>
      </c>
    </row>
    <row r="462" spans="2:7">
      <c r="B462" s="290" t="s">
        <v>23254</v>
      </c>
      <c r="C462" s="290" t="s">
        <v>23255</v>
      </c>
      <c r="D462" s="251" t="s">
        <v>23256</v>
      </c>
      <c r="E462" s="373">
        <v>496</v>
      </c>
      <c r="F462" s="293">
        <v>0.22</v>
      </c>
      <c r="G462" s="289">
        <f t="shared" si="8"/>
        <v>389.78160000000003</v>
      </c>
    </row>
    <row r="463" spans="2:7">
      <c r="B463" s="290" t="s">
        <v>23215</v>
      </c>
      <c r="C463" s="290" t="s">
        <v>23216</v>
      </c>
      <c r="D463" s="251" t="s">
        <v>23217</v>
      </c>
      <c r="E463" s="373">
        <v>613</v>
      </c>
      <c r="F463" s="293">
        <v>0.22</v>
      </c>
      <c r="G463" s="289">
        <f t="shared" si="8"/>
        <v>481.7260500000001</v>
      </c>
    </row>
    <row r="464" spans="2:7">
      <c r="B464" s="290" t="s">
        <v>23212</v>
      </c>
      <c r="C464" s="290" t="s">
        <v>23213</v>
      </c>
      <c r="D464" s="251" t="s">
        <v>23214</v>
      </c>
      <c r="E464" s="373">
        <v>613</v>
      </c>
      <c r="F464" s="293">
        <v>0.22</v>
      </c>
      <c r="G464" s="289">
        <f t="shared" si="8"/>
        <v>481.7260500000001</v>
      </c>
    </row>
    <row r="465" spans="2:7">
      <c r="B465" s="290" t="s">
        <v>23218</v>
      </c>
      <c r="C465" s="290" t="s">
        <v>23219</v>
      </c>
      <c r="D465" s="251" t="s">
        <v>23220</v>
      </c>
      <c r="E465" s="373">
        <v>613</v>
      </c>
      <c r="F465" s="293">
        <v>0.22</v>
      </c>
      <c r="G465" s="289">
        <f t="shared" si="8"/>
        <v>481.7260500000001</v>
      </c>
    </row>
    <row r="466" spans="2:7">
      <c r="B466" s="290" t="s">
        <v>23224</v>
      </c>
      <c r="C466" s="290" t="s">
        <v>23225</v>
      </c>
      <c r="D466" s="251" t="s">
        <v>23226</v>
      </c>
      <c r="E466" s="373">
        <v>613</v>
      </c>
      <c r="F466" s="293">
        <v>0.22</v>
      </c>
      <c r="G466" s="289">
        <f t="shared" si="8"/>
        <v>481.7260500000001</v>
      </c>
    </row>
    <row r="467" spans="2:7">
      <c r="B467" s="290" t="s">
        <v>23221</v>
      </c>
      <c r="C467" s="290" t="s">
        <v>23222</v>
      </c>
      <c r="D467" s="251" t="s">
        <v>23223</v>
      </c>
      <c r="E467" s="373">
        <v>613</v>
      </c>
      <c r="F467" s="293">
        <v>0.22</v>
      </c>
      <c r="G467" s="289">
        <f t="shared" si="8"/>
        <v>481.7260500000001</v>
      </c>
    </row>
    <row r="468" spans="2:7">
      <c r="B468" s="290" t="s">
        <v>23227</v>
      </c>
      <c r="C468" s="290" t="s">
        <v>23228</v>
      </c>
      <c r="D468" s="251" t="s">
        <v>23229</v>
      </c>
      <c r="E468" s="373">
        <v>613</v>
      </c>
      <c r="F468" s="293">
        <v>0.22</v>
      </c>
      <c r="G468" s="289">
        <f t="shared" si="8"/>
        <v>481.7260500000001</v>
      </c>
    </row>
    <row r="469" spans="2:7">
      <c r="B469" s="290" t="s">
        <v>23197</v>
      </c>
      <c r="C469" s="290" t="s">
        <v>23198</v>
      </c>
      <c r="D469" s="251" t="s">
        <v>23199</v>
      </c>
      <c r="E469" s="373">
        <v>311</v>
      </c>
      <c r="F469" s="293">
        <v>0.22</v>
      </c>
      <c r="G469" s="289">
        <f t="shared" si="8"/>
        <v>244.39935000000003</v>
      </c>
    </row>
    <row r="470" spans="2:7">
      <c r="B470" s="290" t="s">
        <v>23194</v>
      </c>
      <c r="C470" s="290" t="s">
        <v>23195</v>
      </c>
      <c r="D470" s="251" t="s">
        <v>23196</v>
      </c>
      <c r="E470" s="373">
        <v>311</v>
      </c>
      <c r="F470" s="293">
        <v>0.22</v>
      </c>
      <c r="G470" s="289">
        <f t="shared" si="8"/>
        <v>244.39935000000003</v>
      </c>
    </row>
    <row r="471" spans="2:7">
      <c r="B471" s="290" t="s">
        <v>23200</v>
      </c>
      <c r="C471" s="290" t="s">
        <v>23201</v>
      </c>
      <c r="D471" s="251" t="s">
        <v>23202</v>
      </c>
      <c r="E471" s="373">
        <v>311</v>
      </c>
      <c r="F471" s="293">
        <v>0.22</v>
      </c>
      <c r="G471" s="289">
        <f t="shared" si="8"/>
        <v>244.39935000000003</v>
      </c>
    </row>
    <row r="472" spans="2:7">
      <c r="B472" s="290" t="s">
        <v>23206</v>
      </c>
      <c r="C472" s="290" t="s">
        <v>23207</v>
      </c>
      <c r="D472" s="251" t="s">
        <v>23208</v>
      </c>
      <c r="E472" s="373">
        <v>344</v>
      </c>
      <c r="F472" s="293">
        <v>0.22</v>
      </c>
      <c r="G472" s="289">
        <f t="shared" si="8"/>
        <v>270.33240000000001</v>
      </c>
    </row>
    <row r="473" spans="2:7">
      <c r="B473" s="290" t="s">
        <v>23203</v>
      </c>
      <c r="C473" s="290" t="s">
        <v>23204</v>
      </c>
      <c r="D473" s="251" t="s">
        <v>23205</v>
      </c>
      <c r="E473" s="373">
        <v>344</v>
      </c>
      <c r="F473" s="293">
        <v>0.22</v>
      </c>
      <c r="G473" s="289">
        <f t="shared" si="8"/>
        <v>270.33240000000001</v>
      </c>
    </row>
    <row r="474" spans="2:7">
      <c r="B474" s="290" t="s">
        <v>23209</v>
      </c>
      <c r="C474" s="290" t="s">
        <v>23210</v>
      </c>
      <c r="D474" s="251" t="s">
        <v>23211</v>
      </c>
      <c r="E474" s="373">
        <v>344</v>
      </c>
      <c r="F474" s="293">
        <v>0.22</v>
      </c>
      <c r="G474" s="289">
        <f t="shared" si="8"/>
        <v>270.33240000000001</v>
      </c>
    </row>
    <row r="475" spans="2:7">
      <c r="B475" s="290" t="s">
        <v>23305</v>
      </c>
      <c r="C475" s="290" t="s">
        <v>23306</v>
      </c>
      <c r="D475" s="251" t="s">
        <v>23307</v>
      </c>
      <c r="E475" s="373">
        <v>400</v>
      </c>
      <c r="F475" s="293">
        <v>0.22</v>
      </c>
      <c r="G475" s="289">
        <f t="shared" si="8"/>
        <v>314.34000000000003</v>
      </c>
    </row>
    <row r="476" spans="2:7">
      <c r="B476" s="290" t="s">
        <v>23302</v>
      </c>
      <c r="C476" s="290" t="s">
        <v>23303</v>
      </c>
      <c r="D476" s="251" t="s">
        <v>23304</v>
      </c>
      <c r="E476" s="373">
        <v>400</v>
      </c>
      <c r="F476" s="293">
        <v>0.22</v>
      </c>
      <c r="G476" s="289">
        <f t="shared" si="8"/>
        <v>314.34000000000003</v>
      </c>
    </row>
    <row r="477" spans="2:7">
      <c r="B477" s="290" t="s">
        <v>23308</v>
      </c>
      <c r="C477" s="290" t="s">
        <v>23309</v>
      </c>
      <c r="D477" s="251" t="s">
        <v>23310</v>
      </c>
      <c r="E477" s="373">
        <v>400</v>
      </c>
      <c r="F477" s="293">
        <v>0.22</v>
      </c>
      <c r="G477" s="289">
        <f t="shared" si="8"/>
        <v>314.34000000000003</v>
      </c>
    </row>
    <row r="478" spans="2:7">
      <c r="B478" s="290" t="s">
        <v>20668</v>
      </c>
      <c r="C478" s="290" t="s">
        <v>20669</v>
      </c>
      <c r="D478" s="251" t="s">
        <v>20670</v>
      </c>
      <c r="E478" s="373">
        <v>58.6</v>
      </c>
      <c r="F478" s="293">
        <v>0.22</v>
      </c>
      <c r="G478" s="289">
        <f t="shared" si="8"/>
        <v>46.050810000000006</v>
      </c>
    </row>
    <row r="479" spans="2:7">
      <c r="B479" s="290" t="s">
        <v>20671</v>
      </c>
      <c r="C479" s="290" t="s">
        <v>20672</v>
      </c>
      <c r="D479" s="251" t="s">
        <v>20673</v>
      </c>
      <c r="E479" s="373">
        <v>58.6</v>
      </c>
      <c r="F479" s="293">
        <v>0.22</v>
      </c>
      <c r="G479" s="289">
        <f t="shared" si="8"/>
        <v>46.050810000000006</v>
      </c>
    </row>
    <row r="480" spans="2:7">
      <c r="B480" s="290" t="s">
        <v>23483</v>
      </c>
      <c r="C480" s="290" t="s">
        <v>23484</v>
      </c>
      <c r="D480" s="251" t="s">
        <v>23485</v>
      </c>
      <c r="E480" s="373">
        <v>49.8</v>
      </c>
      <c r="F480" s="293">
        <v>0.22</v>
      </c>
      <c r="G480" s="289">
        <f t="shared" si="8"/>
        <v>39.135330000000003</v>
      </c>
    </row>
    <row r="481" spans="2:7">
      <c r="B481" s="290" t="s">
        <v>23077</v>
      </c>
      <c r="C481" s="290" t="s">
        <v>23078</v>
      </c>
      <c r="D481" s="251" t="s">
        <v>23079</v>
      </c>
      <c r="E481" s="373">
        <v>675</v>
      </c>
      <c r="F481" s="293">
        <v>0.22</v>
      </c>
      <c r="G481" s="289">
        <f t="shared" si="8"/>
        <v>530.44875000000002</v>
      </c>
    </row>
    <row r="482" spans="2:7">
      <c r="B482" s="290" t="s">
        <v>23122</v>
      </c>
      <c r="C482" s="290" t="s">
        <v>23123</v>
      </c>
      <c r="D482" s="251" t="s">
        <v>23124</v>
      </c>
      <c r="E482" s="373">
        <v>188</v>
      </c>
      <c r="F482" s="293">
        <v>0.22</v>
      </c>
      <c r="G482" s="289">
        <f t="shared" si="8"/>
        <v>147.73980000000003</v>
      </c>
    </row>
    <row r="483" spans="2:7">
      <c r="B483" s="290" t="s">
        <v>23128</v>
      </c>
      <c r="C483" s="290" t="s">
        <v>23129</v>
      </c>
      <c r="D483" s="251" t="s">
        <v>23130</v>
      </c>
      <c r="E483" s="373">
        <v>338</v>
      </c>
      <c r="F483" s="293">
        <v>0.22</v>
      </c>
      <c r="G483" s="289">
        <f t="shared" si="8"/>
        <v>265.6173</v>
      </c>
    </row>
    <row r="484" spans="2:7">
      <c r="B484" s="290" t="s">
        <v>23080</v>
      </c>
      <c r="C484" s="290" t="s">
        <v>23081</v>
      </c>
      <c r="D484" s="251" t="s">
        <v>23082</v>
      </c>
      <c r="E484" s="373">
        <v>405</v>
      </c>
      <c r="F484" s="293">
        <v>0.22</v>
      </c>
      <c r="G484" s="289">
        <f t="shared" si="8"/>
        <v>318.26925000000006</v>
      </c>
    </row>
    <row r="485" spans="2:7">
      <c r="B485" s="290" t="s">
        <v>23131</v>
      </c>
      <c r="C485" s="290" t="s">
        <v>23132</v>
      </c>
      <c r="D485" s="251" t="s">
        <v>23133</v>
      </c>
      <c r="E485" s="373">
        <v>176</v>
      </c>
      <c r="F485" s="293">
        <v>0.22</v>
      </c>
      <c r="G485" s="289">
        <f t="shared" si="8"/>
        <v>138.30960000000002</v>
      </c>
    </row>
    <row r="486" spans="2:7">
      <c r="B486" s="290" t="s">
        <v>23107</v>
      </c>
      <c r="C486" s="290" t="s">
        <v>23108</v>
      </c>
      <c r="D486" s="251" t="s">
        <v>23109</v>
      </c>
      <c r="E486" s="373">
        <v>66.8</v>
      </c>
      <c r="F486" s="293">
        <v>0.22</v>
      </c>
      <c r="G486" s="289">
        <f t="shared" si="8"/>
        <v>52.494780000000006</v>
      </c>
    </row>
    <row r="487" spans="2:7">
      <c r="B487" s="290" t="s">
        <v>23095</v>
      </c>
      <c r="C487" s="290" t="s">
        <v>23096</v>
      </c>
      <c r="D487" s="251" t="s">
        <v>23097</v>
      </c>
      <c r="E487" s="373">
        <v>52.6</v>
      </c>
      <c r="F487" s="293">
        <v>0.22</v>
      </c>
      <c r="G487" s="289">
        <f t="shared" si="8"/>
        <v>41.335710000000006</v>
      </c>
    </row>
    <row r="488" spans="2:7">
      <c r="B488" s="290" t="s">
        <v>23089</v>
      </c>
      <c r="C488" s="290" t="s">
        <v>23090</v>
      </c>
      <c r="D488" s="251" t="s">
        <v>23091</v>
      </c>
      <c r="E488" s="373">
        <v>66.8</v>
      </c>
      <c r="F488" s="293">
        <v>0.22</v>
      </c>
      <c r="G488" s="289">
        <f t="shared" si="8"/>
        <v>52.494780000000006</v>
      </c>
    </row>
    <row r="489" spans="2:7">
      <c r="B489" s="290" t="s">
        <v>23098</v>
      </c>
      <c r="C489" s="290" t="s">
        <v>23099</v>
      </c>
      <c r="D489" s="251" t="s">
        <v>23100</v>
      </c>
      <c r="E489" s="373">
        <v>130</v>
      </c>
      <c r="F489" s="293">
        <v>0.22</v>
      </c>
      <c r="G489" s="289">
        <f t="shared" si="8"/>
        <v>102.16050000000001</v>
      </c>
    </row>
    <row r="490" spans="2:7">
      <c r="B490" s="290" t="s">
        <v>23101</v>
      </c>
      <c r="C490" s="290" t="s">
        <v>23102</v>
      </c>
      <c r="D490" s="251" t="s">
        <v>23103</v>
      </c>
      <c r="E490" s="373">
        <v>340</v>
      </c>
      <c r="F490" s="293">
        <v>0.22</v>
      </c>
      <c r="G490" s="289">
        <f t="shared" si="8"/>
        <v>267.18900000000002</v>
      </c>
    </row>
    <row r="491" spans="2:7">
      <c r="B491" s="290" t="s">
        <v>23104</v>
      </c>
      <c r="C491" s="290" t="s">
        <v>23105</v>
      </c>
      <c r="D491" s="251" t="s">
        <v>23106</v>
      </c>
      <c r="E491" s="373">
        <v>507</v>
      </c>
      <c r="F491" s="293">
        <v>0.22</v>
      </c>
      <c r="G491" s="289">
        <f t="shared" si="8"/>
        <v>398.42595000000006</v>
      </c>
    </row>
    <row r="492" spans="2:7">
      <c r="B492" s="290" t="s">
        <v>23092</v>
      </c>
      <c r="C492" s="290" t="s">
        <v>23093</v>
      </c>
      <c r="D492" s="251" t="s">
        <v>23094</v>
      </c>
      <c r="E492" s="373">
        <v>677</v>
      </c>
      <c r="F492" s="293">
        <v>0.22</v>
      </c>
      <c r="G492" s="289">
        <f t="shared" si="8"/>
        <v>532.0204500000001</v>
      </c>
    </row>
    <row r="493" spans="2:7">
      <c r="B493" s="290" t="s">
        <v>23125</v>
      </c>
      <c r="C493" s="290" t="s">
        <v>23126</v>
      </c>
      <c r="D493" s="251" t="s">
        <v>23127</v>
      </c>
      <c r="E493" s="373">
        <v>27.9</v>
      </c>
      <c r="F493" s="293">
        <v>0.22</v>
      </c>
      <c r="G493" s="289">
        <f t="shared" si="8"/>
        <v>21.925215000000001</v>
      </c>
    </row>
    <row r="494" spans="2:7">
      <c r="B494" s="290" t="s">
        <v>23119</v>
      </c>
      <c r="C494" s="290" t="s">
        <v>23120</v>
      </c>
      <c r="D494" s="251" t="s">
        <v>23121</v>
      </c>
      <c r="E494" s="373">
        <v>176</v>
      </c>
      <c r="F494" s="293">
        <v>0.22</v>
      </c>
      <c r="G494" s="289">
        <f t="shared" si="8"/>
        <v>138.30960000000002</v>
      </c>
    </row>
    <row r="495" spans="2:7">
      <c r="B495" s="290" t="s">
        <v>23086</v>
      </c>
      <c r="C495" s="290" t="s">
        <v>23087</v>
      </c>
      <c r="D495" s="251" t="s">
        <v>23088</v>
      </c>
      <c r="E495" s="373">
        <v>176</v>
      </c>
      <c r="F495" s="293">
        <v>0.22</v>
      </c>
      <c r="G495" s="289">
        <f t="shared" si="8"/>
        <v>138.30960000000002</v>
      </c>
    </row>
    <row r="496" spans="2:7">
      <c r="B496" s="290" t="s">
        <v>23116</v>
      </c>
      <c r="C496" s="290" t="s">
        <v>23117</v>
      </c>
      <c r="D496" s="251" t="s">
        <v>23118</v>
      </c>
      <c r="E496" s="373">
        <v>176</v>
      </c>
      <c r="F496" s="293">
        <v>0.22</v>
      </c>
      <c r="G496" s="289">
        <f t="shared" si="8"/>
        <v>138.30960000000002</v>
      </c>
    </row>
    <row r="497" spans="2:7" ht="30">
      <c r="B497" s="290" t="s">
        <v>22676</v>
      </c>
      <c r="C497" s="290" t="s">
        <v>22677</v>
      </c>
      <c r="D497" s="251" t="s">
        <v>22678</v>
      </c>
      <c r="E497" s="373">
        <v>76.5</v>
      </c>
      <c r="F497" s="293">
        <v>0.22</v>
      </c>
      <c r="G497" s="289">
        <f t="shared" si="8"/>
        <v>60.117525000000008</v>
      </c>
    </row>
    <row r="498" spans="2:7">
      <c r="B498" s="290" t="s">
        <v>23932</v>
      </c>
      <c r="C498" s="290" t="s">
        <v>23933</v>
      </c>
      <c r="D498" s="251" t="s">
        <v>23934</v>
      </c>
      <c r="E498" s="373">
        <v>85.7</v>
      </c>
      <c r="F498" s="293">
        <v>0.22</v>
      </c>
      <c r="G498" s="289">
        <f t="shared" si="8"/>
        <v>67.347345000000004</v>
      </c>
    </row>
    <row r="499" spans="2:7" ht="30">
      <c r="B499" s="290" t="s">
        <v>23935</v>
      </c>
      <c r="C499" s="290" t="s">
        <v>23936</v>
      </c>
      <c r="D499" s="251" t="s">
        <v>23937</v>
      </c>
      <c r="E499" s="373">
        <v>198</v>
      </c>
      <c r="F499" s="293">
        <v>0.22</v>
      </c>
      <c r="G499" s="289">
        <f t="shared" si="8"/>
        <v>155.59829999999999</v>
      </c>
    </row>
    <row r="500" spans="2:7" ht="30">
      <c r="B500" s="290" t="s">
        <v>23358</v>
      </c>
      <c r="C500" s="290" t="s">
        <v>23359</v>
      </c>
      <c r="D500" s="251" t="s">
        <v>23360</v>
      </c>
      <c r="E500" s="373">
        <v>332</v>
      </c>
      <c r="F500" s="293">
        <v>0.22</v>
      </c>
      <c r="G500" s="289">
        <f t="shared" si="8"/>
        <v>260.90220000000005</v>
      </c>
    </row>
    <row r="501" spans="2:7">
      <c r="B501" s="290" t="s">
        <v>23364</v>
      </c>
      <c r="C501" s="290" t="s">
        <v>23365</v>
      </c>
      <c r="D501" s="251" t="s">
        <v>23366</v>
      </c>
      <c r="E501" s="373">
        <v>343</v>
      </c>
      <c r="F501" s="293">
        <v>0.22</v>
      </c>
      <c r="G501" s="289">
        <f t="shared" si="8"/>
        <v>269.54655000000002</v>
      </c>
    </row>
    <row r="502" spans="2:7">
      <c r="B502" s="290" t="s">
        <v>23367</v>
      </c>
      <c r="C502" s="290" t="s">
        <v>23368</v>
      </c>
      <c r="D502" s="251" t="s">
        <v>23369</v>
      </c>
      <c r="E502" s="373">
        <v>343</v>
      </c>
      <c r="F502" s="293">
        <v>0.22</v>
      </c>
      <c r="G502" s="289">
        <f t="shared" si="8"/>
        <v>269.54655000000002</v>
      </c>
    </row>
    <row r="503" spans="2:7" ht="30">
      <c r="B503" s="290" t="s">
        <v>23346</v>
      </c>
      <c r="C503" s="290" t="s">
        <v>23347</v>
      </c>
      <c r="D503" s="251" t="s">
        <v>23348</v>
      </c>
      <c r="E503" s="373">
        <v>301</v>
      </c>
      <c r="F503" s="293">
        <v>0.22</v>
      </c>
      <c r="G503" s="289">
        <f t="shared" si="8"/>
        <v>236.54085000000001</v>
      </c>
    </row>
    <row r="504" spans="2:7" ht="30">
      <c r="B504" s="290" t="s">
        <v>23370</v>
      </c>
      <c r="C504" s="290" t="s">
        <v>23371</v>
      </c>
      <c r="D504" s="251" t="s">
        <v>23372</v>
      </c>
      <c r="E504" s="373">
        <v>504</v>
      </c>
      <c r="F504" s="293">
        <v>0.22</v>
      </c>
      <c r="G504" s="289">
        <f t="shared" si="8"/>
        <v>396.06840000000005</v>
      </c>
    </row>
    <row r="505" spans="2:7" ht="30">
      <c r="B505" s="290" t="s">
        <v>23373</v>
      </c>
      <c r="C505" s="290" t="s">
        <v>23374</v>
      </c>
      <c r="D505" s="251" t="s">
        <v>23375</v>
      </c>
      <c r="E505" s="373">
        <v>504</v>
      </c>
      <c r="F505" s="293">
        <v>0.22</v>
      </c>
      <c r="G505" s="289">
        <f t="shared" si="8"/>
        <v>396.06840000000005</v>
      </c>
    </row>
    <row r="506" spans="2:7" ht="30">
      <c r="B506" s="290" t="s">
        <v>23361</v>
      </c>
      <c r="C506" s="290" t="s">
        <v>23362</v>
      </c>
      <c r="D506" s="251" t="s">
        <v>23363</v>
      </c>
      <c r="E506" s="373">
        <v>504</v>
      </c>
      <c r="F506" s="293">
        <v>0.22</v>
      </c>
      <c r="G506" s="289">
        <f t="shared" si="8"/>
        <v>396.06840000000005</v>
      </c>
    </row>
    <row r="507" spans="2:7">
      <c r="B507" s="290" t="s">
        <v>24053</v>
      </c>
      <c r="C507" s="290" t="s">
        <v>24054</v>
      </c>
      <c r="D507" s="251" t="s">
        <v>24055</v>
      </c>
      <c r="E507" s="373">
        <v>23.4</v>
      </c>
      <c r="F507" s="293">
        <v>0.22</v>
      </c>
      <c r="G507" s="289">
        <f t="shared" si="8"/>
        <v>18.38889</v>
      </c>
    </row>
    <row r="508" spans="2:7">
      <c r="B508" s="290" t="s">
        <v>24056</v>
      </c>
      <c r="C508" s="290" t="s">
        <v>24057</v>
      </c>
      <c r="D508" s="251" t="s">
        <v>24058</v>
      </c>
      <c r="E508" s="373">
        <v>23.4</v>
      </c>
      <c r="F508" s="293">
        <v>0.22</v>
      </c>
      <c r="G508" s="289">
        <f t="shared" si="8"/>
        <v>18.38889</v>
      </c>
    </row>
    <row r="509" spans="2:7" ht="30">
      <c r="B509" s="290" t="s">
        <v>21951</v>
      </c>
      <c r="C509" s="290" t="s">
        <v>21952</v>
      </c>
      <c r="D509" s="251" t="s">
        <v>21953</v>
      </c>
      <c r="E509" s="373">
        <v>194</v>
      </c>
      <c r="F509" s="293">
        <v>0.22</v>
      </c>
      <c r="G509" s="289">
        <f t="shared" si="8"/>
        <v>152.45490000000001</v>
      </c>
    </row>
    <row r="510" spans="2:7">
      <c r="B510" s="290" t="s">
        <v>21954</v>
      </c>
      <c r="C510" s="290" t="s">
        <v>21955</v>
      </c>
      <c r="D510" s="251" t="s">
        <v>21956</v>
      </c>
      <c r="E510" s="373">
        <v>111</v>
      </c>
      <c r="F510" s="293">
        <v>0.22</v>
      </c>
      <c r="G510" s="289">
        <f t="shared" si="8"/>
        <v>87.229349999999997</v>
      </c>
    </row>
    <row r="511" spans="2:7" ht="30">
      <c r="B511" s="290" t="s">
        <v>21957</v>
      </c>
      <c r="C511" s="290" t="s">
        <v>21958</v>
      </c>
      <c r="D511" s="251" t="s">
        <v>21959</v>
      </c>
      <c r="E511" s="373">
        <v>266</v>
      </c>
      <c r="F511" s="293">
        <v>0.22</v>
      </c>
      <c r="G511" s="289">
        <f t="shared" si="8"/>
        <v>209.03610000000003</v>
      </c>
    </row>
    <row r="512" spans="2:7">
      <c r="B512" s="290" t="s">
        <v>22658</v>
      </c>
      <c r="C512" s="290" t="s">
        <v>22659</v>
      </c>
      <c r="D512" s="251" t="s">
        <v>22660</v>
      </c>
      <c r="E512" s="373">
        <v>157</v>
      </c>
      <c r="F512" s="293">
        <v>0.22</v>
      </c>
      <c r="G512" s="289">
        <f t="shared" si="8"/>
        <v>123.37845000000002</v>
      </c>
    </row>
    <row r="513" spans="2:7">
      <c r="B513" s="290" t="s">
        <v>22667</v>
      </c>
      <c r="C513" s="290" t="s">
        <v>22668</v>
      </c>
      <c r="D513" s="251" t="s">
        <v>22669</v>
      </c>
      <c r="E513" s="373">
        <v>202</v>
      </c>
      <c r="F513" s="293">
        <v>0.22</v>
      </c>
      <c r="G513" s="289">
        <f t="shared" si="8"/>
        <v>158.74170000000001</v>
      </c>
    </row>
    <row r="514" spans="2:7">
      <c r="B514" s="290" t="s">
        <v>22673</v>
      </c>
      <c r="C514" s="290" t="s">
        <v>22674</v>
      </c>
      <c r="D514" s="251" t="s">
        <v>22675</v>
      </c>
      <c r="E514" s="373">
        <v>248</v>
      </c>
      <c r="F514" s="293">
        <v>0.22</v>
      </c>
      <c r="G514" s="289">
        <f t="shared" si="8"/>
        <v>194.89080000000001</v>
      </c>
    </row>
    <row r="515" spans="2:7">
      <c r="B515" s="290" t="s">
        <v>23314</v>
      </c>
      <c r="C515" s="290" t="s">
        <v>23315</v>
      </c>
      <c r="D515" s="251" t="s">
        <v>23316</v>
      </c>
      <c r="E515" s="373">
        <v>366</v>
      </c>
      <c r="F515" s="293">
        <v>0.22</v>
      </c>
      <c r="G515" s="289">
        <f t="shared" si="8"/>
        <v>287.62110000000001</v>
      </c>
    </row>
    <row r="516" spans="2:7">
      <c r="B516" s="290" t="s">
        <v>23325</v>
      </c>
      <c r="C516" s="290" t="s">
        <v>23326</v>
      </c>
      <c r="D516" s="251" t="s">
        <v>23327</v>
      </c>
      <c r="E516" s="373">
        <v>366</v>
      </c>
      <c r="F516" s="293">
        <v>0.22</v>
      </c>
      <c r="G516" s="289">
        <f t="shared" ref="G516:G579" si="9">E516*(1-F516)*(1+0.75%)</f>
        <v>287.62110000000001</v>
      </c>
    </row>
    <row r="517" spans="2:7">
      <c r="B517" s="290" t="s">
        <v>23059</v>
      </c>
      <c r="C517" s="290" t="s">
        <v>23060</v>
      </c>
      <c r="D517" s="251" t="s">
        <v>23061</v>
      </c>
      <c r="E517" s="373">
        <v>111</v>
      </c>
      <c r="F517" s="293">
        <v>0.22</v>
      </c>
      <c r="G517" s="289">
        <f t="shared" si="9"/>
        <v>87.229349999999997</v>
      </c>
    </row>
    <row r="518" spans="2:7">
      <c r="B518" s="290" t="s">
        <v>22844</v>
      </c>
      <c r="C518" s="290" t="s">
        <v>22845</v>
      </c>
      <c r="D518" s="251" t="s">
        <v>22846</v>
      </c>
      <c r="E518" s="373">
        <v>237</v>
      </c>
      <c r="F518" s="293">
        <v>0.22</v>
      </c>
      <c r="G518" s="289">
        <f t="shared" si="9"/>
        <v>186.24645000000004</v>
      </c>
    </row>
    <row r="519" spans="2:7">
      <c r="B519" s="290" t="s">
        <v>23134</v>
      </c>
      <c r="C519" s="290" t="s">
        <v>23135</v>
      </c>
      <c r="D519" s="251" t="s">
        <v>23136</v>
      </c>
      <c r="E519" s="373">
        <v>78.900000000000006</v>
      </c>
      <c r="F519" s="293">
        <v>0.22</v>
      </c>
      <c r="G519" s="289">
        <f t="shared" si="9"/>
        <v>62.003565000000016</v>
      </c>
    </row>
    <row r="520" spans="2:7">
      <c r="B520" s="290" t="s">
        <v>23137</v>
      </c>
      <c r="C520" s="290" t="s">
        <v>23138</v>
      </c>
      <c r="D520" s="251" t="s">
        <v>23139</v>
      </c>
      <c r="E520" s="373">
        <v>78.900000000000006</v>
      </c>
      <c r="F520" s="293">
        <v>0.22</v>
      </c>
      <c r="G520" s="289">
        <f t="shared" si="9"/>
        <v>62.003565000000016</v>
      </c>
    </row>
    <row r="521" spans="2:7">
      <c r="B521" s="290" t="s">
        <v>23379</v>
      </c>
      <c r="C521" s="290" t="s">
        <v>23380</v>
      </c>
      <c r="D521" s="251" t="s">
        <v>23381</v>
      </c>
      <c r="E521" s="373">
        <v>41</v>
      </c>
      <c r="F521" s="293">
        <v>0.22</v>
      </c>
      <c r="G521" s="289">
        <f t="shared" si="9"/>
        <v>32.219850000000001</v>
      </c>
    </row>
    <row r="522" spans="2:7">
      <c r="B522" s="290" t="s">
        <v>23393</v>
      </c>
      <c r="C522" s="290" t="s">
        <v>23394</v>
      </c>
      <c r="D522" s="251" t="s">
        <v>23395</v>
      </c>
      <c r="E522" s="373">
        <v>58.6</v>
      </c>
      <c r="F522" s="293">
        <v>0.22</v>
      </c>
      <c r="G522" s="289">
        <f t="shared" si="9"/>
        <v>46.050810000000006</v>
      </c>
    </row>
    <row r="523" spans="2:7">
      <c r="B523" s="290" t="s">
        <v>23483</v>
      </c>
      <c r="C523" s="290" t="s">
        <v>23484</v>
      </c>
      <c r="D523" s="251" t="s">
        <v>23485</v>
      </c>
      <c r="E523" s="373">
        <v>49.8</v>
      </c>
      <c r="F523" s="293">
        <v>0.22</v>
      </c>
      <c r="G523" s="289">
        <f t="shared" si="9"/>
        <v>39.135330000000003</v>
      </c>
    </row>
    <row r="524" spans="2:7">
      <c r="B524" s="290" t="s">
        <v>23110</v>
      </c>
      <c r="C524" s="290" t="s">
        <v>23111</v>
      </c>
      <c r="D524" s="251" t="s">
        <v>23112</v>
      </c>
      <c r="E524" s="373">
        <v>52.6</v>
      </c>
      <c r="F524" s="293">
        <v>0.22</v>
      </c>
      <c r="G524" s="289">
        <f t="shared" si="9"/>
        <v>41.335710000000006</v>
      </c>
    </row>
    <row r="525" spans="2:7">
      <c r="B525" s="290" t="s">
        <v>20378</v>
      </c>
      <c r="C525" s="290" t="s">
        <v>20379</v>
      </c>
      <c r="D525" s="251" t="s">
        <v>20380</v>
      </c>
      <c r="E525" s="373">
        <v>13.06</v>
      </c>
      <c r="F525" s="293">
        <v>0.22</v>
      </c>
      <c r="G525" s="289">
        <f t="shared" si="9"/>
        <v>10.263201</v>
      </c>
    </row>
    <row r="526" spans="2:7">
      <c r="B526" s="290" t="s">
        <v>20375</v>
      </c>
      <c r="C526" s="290" t="s">
        <v>20376</v>
      </c>
      <c r="D526" s="251" t="s">
        <v>20377</v>
      </c>
      <c r="E526" s="373">
        <v>18.27</v>
      </c>
      <c r="F526" s="293">
        <v>0.22</v>
      </c>
      <c r="G526" s="289">
        <f t="shared" si="9"/>
        <v>14.357479500000002</v>
      </c>
    </row>
    <row r="527" spans="2:7" ht="30">
      <c r="B527" s="290" t="s">
        <v>23432</v>
      </c>
      <c r="C527" s="290" t="s">
        <v>23433</v>
      </c>
      <c r="D527" s="251" t="s">
        <v>240118</v>
      </c>
      <c r="E527" s="373">
        <v>572</v>
      </c>
      <c r="F527" s="293">
        <v>0.22</v>
      </c>
      <c r="G527" s="289">
        <f t="shared" si="9"/>
        <v>449.50620000000004</v>
      </c>
    </row>
    <row r="528" spans="2:7">
      <c r="B528" s="290" t="s">
        <v>20246</v>
      </c>
      <c r="C528" s="290" t="s">
        <v>20247</v>
      </c>
      <c r="D528" s="251" t="s">
        <v>20248</v>
      </c>
      <c r="E528" s="373">
        <v>27.3</v>
      </c>
      <c r="F528" s="293">
        <v>0.22</v>
      </c>
      <c r="G528" s="289">
        <f t="shared" si="9"/>
        <v>21.453705000000003</v>
      </c>
    </row>
    <row r="529" spans="2:7">
      <c r="B529" s="290" t="s">
        <v>22629</v>
      </c>
      <c r="C529" s="290" t="s">
        <v>22630</v>
      </c>
      <c r="D529" s="251" t="s">
        <v>22631</v>
      </c>
      <c r="E529" s="373">
        <v>26.1</v>
      </c>
      <c r="F529" s="293">
        <v>0.22</v>
      </c>
      <c r="G529" s="289">
        <f t="shared" si="9"/>
        <v>20.510685000000002</v>
      </c>
    </row>
    <row r="530" spans="2:7">
      <c r="B530" s="290" t="s">
        <v>21948</v>
      </c>
      <c r="C530" s="290" t="s">
        <v>21949</v>
      </c>
      <c r="D530" s="251" t="s">
        <v>21950</v>
      </c>
      <c r="E530" s="373">
        <v>18.27</v>
      </c>
      <c r="F530" s="293">
        <v>0.22</v>
      </c>
      <c r="G530" s="289">
        <f t="shared" si="9"/>
        <v>14.357479500000002</v>
      </c>
    </row>
    <row r="531" spans="2:7">
      <c r="B531" s="290" t="s">
        <v>23113</v>
      </c>
      <c r="C531" s="290" t="s">
        <v>23114</v>
      </c>
      <c r="D531" s="251" t="s">
        <v>23115</v>
      </c>
      <c r="E531" s="373">
        <v>39.200000000000003</v>
      </c>
      <c r="F531" s="293">
        <v>0.22</v>
      </c>
      <c r="G531" s="289">
        <f t="shared" si="9"/>
        <v>30.805320000000005</v>
      </c>
    </row>
    <row r="532" spans="2:7">
      <c r="B532" s="290" t="s">
        <v>23083</v>
      </c>
      <c r="C532" s="290" t="s">
        <v>23084</v>
      </c>
      <c r="D532" s="251" t="s">
        <v>23085</v>
      </c>
      <c r="E532" s="373">
        <v>270</v>
      </c>
      <c r="F532" s="293">
        <v>0.22</v>
      </c>
      <c r="G532" s="289">
        <f t="shared" si="9"/>
        <v>212.17950000000002</v>
      </c>
    </row>
    <row r="533" spans="2:7">
      <c r="B533" s="290" t="s">
        <v>24059</v>
      </c>
      <c r="C533" s="290" t="s">
        <v>24060</v>
      </c>
      <c r="D533" s="251" t="s">
        <v>24061</v>
      </c>
      <c r="E533" s="373">
        <v>11.75</v>
      </c>
      <c r="F533" s="293">
        <v>0.22</v>
      </c>
      <c r="G533" s="289">
        <f t="shared" si="9"/>
        <v>9.2337375000000019</v>
      </c>
    </row>
    <row r="534" spans="2:7">
      <c r="B534" s="290" t="s">
        <v>24026</v>
      </c>
      <c r="C534" s="290" t="s">
        <v>24027</v>
      </c>
      <c r="D534" s="251" t="s">
        <v>24028</v>
      </c>
      <c r="E534" s="373">
        <v>19.59</v>
      </c>
      <c r="F534" s="293">
        <v>0.22</v>
      </c>
      <c r="G534" s="289">
        <f t="shared" si="9"/>
        <v>15.394801500000002</v>
      </c>
    </row>
    <row r="535" spans="2:7">
      <c r="B535" s="290" t="s">
        <v>24029</v>
      </c>
      <c r="C535" s="290" t="s">
        <v>24030</v>
      </c>
      <c r="D535" s="251" t="s">
        <v>24031</v>
      </c>
      <c r="E535" s="373">
        <v>18.27</v>
      </c>
      <c r="F535" s="293">
        <v>0.22</v>
      </c>
      <c r="G535" s="289">
        <f t="shared" si="9"/>
        <v>14.357479500000002</v>
      </c>
    </row>
    <row r="536" spans="2:7">
      <c r="B536" s="290" t="s">
        <v>24035</v>
      </c>
      <c r="C536" s="290" t="s">
        <v>24036</v>
      </c>
      <c r="D536" s="251" t="s">
        <v>24037</v>
      </c>
      <c r="E536" s="373">
        <v>22.2</v>
      </c>
      <c r="F536" s="293">
        <v>0.22</v>
      </c>
      <c r="G536" s="289">
        <f t="shared" si="9"/>
        <v>17.445869999999999</v>
      </c>
    </row>
    <row r="537" spans="2:7">
      <c r="B537" s="290" t="s">
        <v>24041</v>
      </c>
      <c r="C537" s="290" t="s">
        <v>24042</v>
      </c>
      <c r="D537" s="251" t="s">
        <v>24043</v>
      </c>
      <c r="E537" s="373">
        <v>19.59</v>
      </c>
      <c r="F537" s="293">
        <v>0.22</v>
      </c>
      <c r="G537" s="289">
        <f t="shared" si="9"/>
        <v>15.394801500000002</v>
      </c>
    </row>
    <row r="538" spans="2:7">
      <c r="B538" s="290" t="s">
        <v>24062</v>
      </c>
      <c r="C538" s="290" t="s">
        <v>24063</v>
      </c>
      <c r="D538" s="251" t="s">
        <v>24064</v>
      </c>
      <c r="E538" s="373">
        <v>18.27</v>
      </c>
      <c r="F538" s="293">
        <v>0.22</v>
      </c>
      <c r="G538" s="289">
        <f t="shared" si="9"/>
        <v>14.357479500000002</v>
      </c>
    </row>
    <row r="539" spans="2:7">
      <c r="B539" s="290" t="s">
        <v>24044</v>
      </c>
      <c r="C539" s="290" t="s">
        <v>24045</v>
      </c>
      <c r="D539" s="251" t="s">
        <v>24046</v>
      </c>
      <c r="E539" s="373">
        <v>19.59</v>
      </c>
      <c r="F539" s="293">
        <v>0.22</v>
      </c>
      <c r="G539" s="289">
        <f t="shared" si="9"/>
        <v>15.394801500000002</v>
      </c>
    </row>
    <row r="540" spans="2:7">
      <c r="B540" s="290" t="s">
        <v>24047</v>
      </c>
      <c r="C540" s="290" t="s">
        <v>24048</v>
      </c>
      <c r="D540" s="251" t="s">
        <v>24049</v>
      </c>
      <c r="E540" s="373">
        <v>19.59</v>
      </c>
      <c r="F540" s="293">
        <v>0.22</v>
      </c>
      <c r="G540" s="289">
        <f t="shared" si="9"/>
        <v>15.394801500000002</v>
      </c>
    </row>
    <row r="541" spans="2:7">
      <c r="B541" s="290" t="s">
        <v>24050</v>
      </c>
      <c r="C541" s="290" t="s">
        <v>24051</v>
      </c>
      <c r="D541" s="251" t="s">
        <v>24052</v>
      </c>
      <c r="E541" s="373">
        <v>19.59</v>
      </c>
      <c r="F541" s="293">
        <v>0.22</v>
      </c>
      <c r="G541" s="289">
        <f t="shared" si="9"/>
        <v>15.394801500000002</v>
      </c>
    </row>
    <row r="542" spans="2:7">
      <c r="B542" s="290" t="s">
        <v>24053</v>
      </c>
      <c r="C542" s="290" t="s">
        <v>24054</v>
      </c>
      <c r="D542" s="251" t="s">
        <v>24055</v>
      </c>
      <c r="E542" s="373">
        <v>23.4</v>
      </c>
      <c r="F542" s="293">
        <v>0.22</v>
      </c>
      <c r="G542" s="289">
        <f t="shared" si="9"/>
        <v>18.38889</v>
      </c>
    </row>
    <row r="543" spans="2:7">
      <c r="B543" s="290" t="s">
        <v>24056</v>
      </c>
      <c r="C543" s="290" t="s">
        <v>24057</v>
      </c>
      <c r="D543" s="251" t="s">
        <v>24058</v>
      </c>
      <c r="E543" s="373">
        <v>23.4</v>
      </c>
      <c r="F543" s="293">
        <v>0.22</v>
      </c>
      <c r="G543" s="289">
        <f t="shared" si="9"/>
        <v>18.38889</v>
      </c>
    </row>
    <row r="544" spans="2:7">
      <c r="B544" s="290" t="s">
        <v>23576</v>
      </c>
      <c r="C544" s="290" t="s">
        <v>23577</v>
      </c>
      <c r="D544" s="251" t="s">
        <v>23578</v>
      </c>
      <c r="E544" s="373">
        <v>15.68</v>
      </c>
      <c r="F544" s="293">
        <v>0.22</v>
      </c>
      <c r="G544" s="289">
        <f t="shared" si="9"/>
        <v>12.322128000000001</v>
      </c>
    </row>
    <row r="545" spans="2:7">
      <c r="B545" s="290" t="s">
        <v>23582</v>
      </c>
      <c r="C545" s="290" t="s">
        <v>23583</v>
      </c>
      <c r="D545" s="251" t="s">
        <v>23584</v>
      </c>
      <c r="E545" s="373">
        <v>28.7</v>
      </c>
      <c r="F545" s="293">
        <v>0.22</v>
      </c>
      <c r="G545" s="289">
        <f t="shared" si="9"/>
        <v>22.553895000000001</v>
      </c>
    </row>
    <row r="546" spans="2:7">
      <c r="B546" s="290" t="s">
        <v>23579</v>
      </c>
      <c r="C546" s="290" t="s">
        <v>23580</v>
      </c>
      <c r="D546" s="251" t="s">
        <v>23581</v>
      </c>
      <c r="E546" s="373">
        <v>23.4</v>
      </c>
      <c r="F546" s="293">
        <v>0.22</v>
      </c>
      <c r="G546" s="289">
        <f t="shared" si="9"/>
        <v>18.38889</v>
      </c>
    </row>
    <row r="547" spans="2:7">
      <c r="B547" s="290" t="s">
        <v>23597</v>
      </c>
      <c r="C547" s="290" t="s">
        <v>23598</v>
      </c>
      <c r="D547" s="251" t="s">
        <v>23599</v>
      </c>
      <c r="E547" s="373">
        <v>15.68</v>
      </c>
      <c r="F547" s="293">
        <v>0.22</v>
      </c>
      <c r="G547" s="289">
        <f t="shared" si="9"/>
        <v>12.322128000000001</v>
      </c>
    </row>
    <row r="548" spans="2:7" ht="30">
      <c r="B548" s="290" t="s">
        <v>23600</v>
      </c>
      <c r="C548" s="290" t="s">
        <v>23601</v>
      </c>
      <c r="D548" s="251" t="s">
        <v>23602</v>
      </c>
      <c r="E548" s="373">
        <v>19.59</v>
      </c>
      <c r="F548" s="293">
        <v>0.22</v>
      </c>
      <c r="G548" s="289">
        <f t="shared" si="9"/>
        <v>15.394801500000002</v>
      </c>
    </row>
    <row r="549" spans="2:7">
      <c r="B549" s="290" t="s">
        <v>22585</v>
      </c>
      <c r="C549" s="290" t="s">
        <v>22586</v>
      </c>
      <c r="D549" s="251" t="s">
        <v>22587</v>
      </c>
      <c r="E549" s="373">
        <v>2987</v>
      </c>
      <c r="F549" s="293">
        <v>0.22</v>
      </c>
      <c r="G549" s="289">
        <f t="shared" si="9"/>
        <v>2347.3339500000002</v>
      </c>
    </row>
    <row r="550" spans="2:7">
      <c r="B550" s="290" t="s">
        <v>22588</v>
      </c>
      <c r="C550" s="290" t="s">
        <v>22589</v>
      </c>
      <c r="D550" s="251" t="s">
        <v>22590</v>
      </c>
      <c r="E550" s="373">
        <v>2987</v>
      </c>
      <c r="F550" s="293">
        <v>0.22</v>
      </c>
      <c r="G550" s="289">
        <f t="shared" si="9"/>
        <v>2347.3339500000002</v>
      </c>
    </row>
    <row r="551" spans="2:7">
      <c r="B551" s="290" t="s">
        <v>22591</v>
      </c>
      <c r="C551" s="290" t="s">
        <v>22592</v>
      </c>
      <c r="D551" s="251" t="s">
        <v>22587</v>
      </c>
      <c r="E551" s="373">
        <v>3377</v>
      </c>
      <c r="F551" s="293">
        <v>0.22</v>
      </c>
      <c r="G551" s="289">
        <f t="shared" si="9"/>
        <v>2653.8154500000001</v>
      </c>
    </row>
    <row r="552" spans="2:7">
      <c r="B552" s="290" t="s">
        <v>22593</v>
      </c>
      <c r="C552" s="290" t="s">
        <v>22594</v>
      </c>
      <c r="D552" s="251" t="s">
        <v>22595</v>
      </c>
      <c r="E552" s="373">
        <v>3377</v>
      </c>
      <c r="F552" s="293">
        <v>0.22</v>
      </c>
      <c r="G552" s="289">
        <f t="shared" si="9"/>
        <v>2653.8154500000001</v>
      </c>
    </row>
    <row r="553" spans="2:7">
      <c r="B553" s="290" t="s">
        <v>22602</v>
      </c>
      <c r="C553" s="290" t="s">
        <v>22603</v>
      </c>
      <c r="D553" s="251" t="s">
        <v>22604</v>
      </c>
      <c r="E553" s="373">
        <v>255</v>
      </c>
      <c r="F553" s="293">
        <v>0.22</v>
      </c>
      <c r="G553" s="289">
        <f t="shared" si="9"/>
        <v>200.39175000000003</v>
      </c>
    </row>
    <row r="554" spans="2:7">
      <c r="B554" s="290" t="s">
        <v>22605</v>
      </c>
      <c r="C554" s="290" t="s">
        <v>22606</v>
      </c>
      <c r="D554" s="251" t="s">
        <v>22607</v>
      </c>
      <c r="E554" s="373">
        <v>414</v>
      </c>
      <c r="F554" s="293">
        <v>0.22</v>
      </c>
      <c r="G554" s="289">
        <f t="shared" si="9"/>
        <v>325.34190000000001</v>
      </c>
    </row>
    <row r="555" spans="2:7">
      <c r="B555" s="290" t="s">
        <v>22608</v>
      </c>
      <c r="C555" s="290" t="s">
        <v>22609</v>
      </c>
      <c r="D555" s="251" t="s">
        <v>22610</v>
      </c>
      <c r="E555" s="373">
        <v>446</v>
      </c>
      <c r="F555" s="293">
        <v>0.22</v>
      </c>
      <c r="G555" s="289">
        <f t="shared" si="9"/>
        <v>350.48910000000001</v>
      </c>
    </row>
    <row r="556" spans="2:7">
      <c r="B556" s="290" t="s">
        <v>22611</v>
      </c>
      <c r="C556" s="290" t="s">
        <v>22612</v>
      </c>
      <c r="D556" s="251" t="s">
        <v>22613</v>
      </c>
      <c r="E556" s="373">
        <v>446</v>
      </c>
      <c r="F556" s="293">
        <v>0.22</v>
      </c>
      <c r="G556" s="289">
        <f t="shared" si="9"/>
        <v>350.48910000000001</v>
      </c>
    </row>
    <row r="557" spans="2:7">
      <c r="B557" s="290" t="s">
        <v>22596</v>
      </c>
      <c r="C557" s="290" t="s">
        <v>22597</v>
      </c>
      <c r="D557" s="251" t="s">
        <v>22598</v>
      </c>
      <c r="E557" s="373">
        <v>114</v>
      </c>
      <c r="F557" s="293">
        <v>0.22</v>
      </c>
      <c r="G557" s="289">
        <f t="shared" si="9"/>
        <v>89.586900000000014</v>
      </c>
    </row>
    <row r="558" spans="2:7">
      <c r="B558" s="290" t="s">
        <v>22599</v>
      </c>
      <c r="C558" s="290" t="s">
        <v>22600</v>
      </c>
      <c r="D558" s="251" t="s">
        <v>22601</v>
      </c>
      <c r="E558" s="373">
        <v>134</v>
      </c>
      <c r="F558" s="293">
        <v>0.22</v>
      </c>
      <c r="G558" s="289">
        <f t="shared" si="9"/>
        <v>105.30390000000001</v>
      </c>
    </row>
    <row r="559" spans="2:7">
      <c r="B559" s="290" t="s">
        <v>21274</v>
      </c>
      <c r="C559" s="290" t="s">
        <v>21275</v>
      </c>
      <c r="D559" s="251" t="s">
        <v>21276</v>
      </c>
      <c r="E559" s="373">
        <v>3246</v>
      </c>
      <c r="F559" s="293">
        <v>0.22</v>
      </c>
      <c r="G559" s="289">
        <f t="shared" si="9"/>
        <v>2550.8691000000003</v>
      </c>
    </row>
    <row r="560" spans="2:7">
      <c r="B560" s="290" t="s">
        <v>21289</v>
      </c>
      <c r="C560" s="290" t="s">
        <v>21290</v>
      </c>
      <c r="D560" s="251" t="s">
        <v>21291</v>
      </c>
      <c r="E560" s="373">
        <v>3246</v>
      </c>
      <c r="F560" s="293">
        <v>0.22</v>
      </c>
      <c r="G560" s="289">
        <f t="shared" si="9"/>
        <v>2550.8691000000003</v>
      </c>
    </row>
    <row r="561" spans="2:7">
      <c r="B561" s="290" t="s">
        <v>21283</v>
      </c>
      <c r="C561" s="290" t="s">
        <v>21284</v>
      </c>
      <c r="D561" s="251" t="s">
        <v>21285</v>
      </c>
      <c r="E561" s="373">
        <v>4091</v>
      </c>
      <c r="F561" s="293">
        <v>0.22</v>
      </c>
      <c r="G561" s="289">
        <f t="shared" si="9"/>
        <v>3214.9123500000001</v>
      </c>
    </row>
    <row r="562" spans="2:7">
      <c r="B562" s="290" t="s">
        <v>21286</v>
      </c>
      <c r="C562" s="290" t="s">
        <v>21287</v>
      </c>
      <c r="D562" s="251" t="s">
        <v>21288</v>
      </c>
      <c r="E562" s="373">
        <v>4091</v>
      </c>
      <c r="F562" s="293">
        <v>0.22</v>
      </c>
      <c r="G562" s="289">
        <f t="shared" si="9"/>
        <v>3214.9123500000001</v>
      </c>
    </row>
    <row r="563" spans="2:7">
      <c r="B563" s="290" t="s">
        <v>21277</v>
      </c>
      <c r="C563" s="290" t="s">
        <v>21278</v>
      </c>
      <c r="D563" s="251" t="s">
        <v>21279</v>
      </c>
      <c r="E563" s="373">
        <v>4650</v>
      </c>
      <c r="F563" s="293">
        <v>0.22</v>
      </c>
      <c r="G563" s="289">
        <f t="shared" si="9"/>
        <v>3654.2025000000003</v>
      </c>
    </row>
    <row r="564" spans="2:7">
      <c r="B564" s="290" t="s">
        <v>21280</v>
      </c>
      <c r="C564" s="290" t="s">
        <v>21281</v>
      </c>
      <c r="D564" s="251" t="s">
        <v>21282</v>
      </c>
      <c r="E564" s="373">
        <v>4650</v>
      </c>
      <c r="F564" s="293">
        <v>0.22</v>
      </c>
      <c r="G564" s="289">
        <f t="shared" si="9"/>
        <v>3654.2025000000003</v>
      </c>
    </row>
    <row r="565" spans="2:7">
      <c r="B565" s="290" t="s">
        <v>21292</v>
      </c>
      <c r="C565" s="290" t="s">
        <v>21293</v>
      </c>
      <c r="D565" s="251" t="s">
        <v>21294</v>
      </c>
      <c r="E565" s="373">
        <v>3246</v>
      </c>
      <c r="F565" s="293">
        <v>0.22</v>
      </c>
      <c r="G565" s="289">
        <f t="shared" si="9"/>
        <v>2550.8691000000003</v>
      </c>
    </row>
    <row r="566" spans="2:7">
      <c r="B566" s="290" t="s">
        <v>21305</v>
      </c>
      <c r="C566" s="290" t="s">
        <v>21306</v>
      </c>
      <c r="D566" s="251" t="s">
        <v>21307</v>
      </c>
      <c r="E566" s="373">
        <v>3246</v>
      </c>
      <c r="F566" s="293">
        <v>0.22</v>
      </c>
      <c r="G566" s="289">
        <f t="shared" si="9"/>
        <v>2550.8691000000003</v>
      </c>
    </row>
    <row r="567" spans="2:7">
      <c r="B567" s="290" t="s">
        <v>21300</v>
      </c>
      <c r="C567" s="290" t="s">
        <v>21301</v>
      </c>
      <c r="D567" s="251" t="s">
        <v>21302</v>
      </c>
      <c r="E567" s="373">
        <v>4091</v>
      </c>
      <c r="F567" s="293">
        <v>0.22</v>
      </c>
      <c r="G567" s="289">
        <f t="shared" si="9"/>
        <v>3214.9123500000001</v>
      </c>
    </row>
    <row r="568" spans="2:7">
      <c r="B568" s="290" t="s">
        <v>21303</v>
      </c>
      <c r="C568" s="290" t="s">
        <v>21304</v>
      </c>
      <c r="D568" s="251" t="s">
        <v>21302</v>
      </c>
      <c r="E568" s="373">
        <v>4091</v>
      </c>
      <c r="F568" s="293">
        <v>0.22</v>
      </c>
      <c r="G568" s="289">
        <f t="shared" si="9"/>
        <v>3214.9123500000001</v>
      </c>
    </row>
    <row r="569" spans="2:7">
      <c r="B569" s="290" t="s">
        <v>21295</v>
      </c>
      <c r="C569" s="290" t="s">
        <v>21296</v>
      </c>
      <c r="D569" s="251" t="s">
        <v>21297</v>
      </c>
      <c r="E569" s="373">
        <v>4650</v>
      </c>
      <c r="F569" s="293">
        <v>0.22</v>
      </c>
      <c r="G569" s="289">
        <f t="shared" si="9"/>
        <v>3654.2025000000003</v>
      </c>
    </row>
    <row r="570" spans="2:7">
      <c r="B570" s="290" t="s">
        <v>21298</v>
      </c>
      <c r="C570" s="290" t="s">
        <v>21299</v>
      </c>
      <c r="D570" s="251" t="s">
        <v>21297</v>
      </c>
      <c r="E570" s="373">
        <v>4650</v>
      </c>
      <c r="F570" s="293">
        <v>0.22</v>
      </c>
      <c r="G570" s="289">
        <f t="shared" si="9"/>
        <v>3654.2025000000003</v>
      </c>
    </row>
    <row r="571" spans="2:7">
      <c r="B571" s="290" t="s">
        <v>21308</v>
      </c>
      <c r="C571" s="290" t="s">
        <v>21309</v>
      </c>
      <c r="D571" s="251" t="s">
        <v>21310</v>
      </c>
      <c r="E571" s="373">
        <v>3246</v>
      </c>
      <c r="F571" s="293">
        <v>0.22</v>
      </c>
      <c r="G571" s="289">
        <f t="shared" si="9"/>
        <v>2550.8691000000003</v>
      </c>
    </row>
    <row r="572" spans="2:7">
      <c r="B572" s="290" t="s">
        <v>21321</v>
      </c>
      <c r="C572" s="290" t="s">
        <v>21322</v>
      </c>
      <c r="D572" s="251" t="s">
        <v>21323</v>
      </c>
      <c r="E572" s="373">
        <v>3246</v>
      </c>
      <c r="F572" s="293">
        <v>0.22</v>
      </c>
      <c r="G572" s="289">
        <f t="shared" si="9"/>
        <v>2550.8691000000003</v>
      </c>
    </row>
    <row r="573" spans="2:7">
      <c r="B573" s="290" t="s">
        <v>21316</v>
      </c>
      <c r="C573" s="290" t="s">
        <v>21317</v>
      </c>
      <c r="D573" s="251" t="s">
        <v>21318</v>
      </c>
      <c r="E573" s="373">
        <v>4091</v>
      </c>
      <c r="F573" s="293">
        <v>0.22</v>
      </c>
      <c r="G573" s="289">
        <f t="shared" si="9"/>
        <v>3214.9123500000001</v>
      </c>
    </row>
    <row r="574" spans="2:7">
      <c r="B574" s="290" t="s">
        <v>21319</v>
      </c>
      <c r="C574" s="290" t="s">
        <v>21320</v>
      </c>
      <c r="D574" s="251" t="s">
        <v>21318</v>
      </c>
      <c r="E574" s="373">
        <v>4091</v>
      </c>
      <c r="F574" s="293">
        <v>0.22</v>
      </c>
      <c r="G574" s="289">
        <f t="shared" si="9"/>
        <v>3214.9123500000001</v>
      </c>
    </row>
    <row r="575" spans="2:7">
      <c r="B575" s="290" t="s">
        <v>21314</v>
      </c>
      <c r="C575" s="290" t="s">
        <v>21315</v>
      </c>
      <c r="D575" s="251" t="s">
        <v>21313</v>
      </c>
      <c r="E575" s="373">
        <v>4650</v>
      </c>
      <c r="F575" s="293">
        <v>0.22</v>
      </c>
      <c r="G575" s="289">
        <f t="shared" si="9"/>
        <v>3654.2025000000003</v>
      </c>
    </row>
    <row r="576" spans="2:7">
      <c r="B576" s="290" t="s">
        <v>21311</v>
      </c>
      <c r="C576" s="290" t="s">
        <v>21312</v>
      </c>
      <c r="D576" s="251" t="s">
        <v>21313</v>
      </c>
      <c r="E576" s="373">
        <v>4650</v>
      </c>
      <c r="F576" s="293">
        <v>0.22</v>
      </c>
      <c r="G576" s="289">
        <f t="shared" si="9"/>
        <v>3654.2025000000003</v>
      </c>
    </row>
    <row r="577" spans="2:7">
      <c r="B577" s="290" t="s">
        <v>21324</v>
      </c>
      <c r="C577" s="290" t="s">
        <v>21325</v>
      </c>
      <c r="D577" s="251" t="s">
        <v>21326</v>
      </c>
      <c r="E577" s="373">
        <v>3246</v>
      </c>
      <c r="F577" s="293">
        <v>0.22</v>
      </c>
      <c r="G577" s="289">
        <f t="shared" si="9"/>
        <v>2550.8691000000003</v>
      </c>
    </row>
    <row r="578" spans="2:7">
      <c r="B578" s="290" t="s">
        <v>21337</v>
      </c>
      <c r="C578" s="290" t="s">
        <v>21338</v>
      </c>
      <c r="D578" s="251" t="s">
        <v>21339</v>
      </c>
      <c r="E578" s="373">
        <v>3246</v>
      </c>
      <c r="F578" s="293">
        <v>0.22</v>
      </c>
      <c r="G578" s="289">
        <f t="shared" si="9"/>
        <v>2550.8691000000003</v>
      </c>
    </row>
    <row r="579" spans="2:7">
      <c r="B579" s="290" t="s">
        <v>21332</v>
      </c>
      <c r="C579" s="290" t="s">
        <v>21333</v>
      </c>
      <c r="D579" s="251" t="s">
        <v>21334</v>
      </c>
      <c r="E579" s="373">
        <v>4091</v>
      </c>
      <c r="F579" s="293">
        <v>0.22</v>
      </c>
      <c r="G579" s="289">
        <f t="shared" si="9"/>
        <v>3214.9123500000001</v>
      </c>
    </row>
    <row r="580" spans="2:7">
      <c r="B580" s="290" t="s">
        <v>21335</v>
      </c>
      <c r="C580" s="290" t="s">
        <v>21336</v>
      </c>
      <c r="D580" s="251" t="s">
        <v>21334</v>
      </c>
      <c r="E580" s="373">
        <v>4091</v>
      </c>
      <c r="F580" s="293">
        <v>0.22</v>
      </c>
      <c r="G580" s="289">
        <f t="shared" ref="G580:G643" si="10">E580*(1-F580)*(1+0.75%)</f>
        <v>3214.9123500000001</v>
      </c>
    </row>
    <row r="581" spans="2:7">
      <c r="B581" s="290" t="s">
        <v>21327</v>
      </c>
      <c r="C581" s="290" t="s">
        <v>21328</v>
      </c>
      <c r="D581" s="251" t="s">
        <v>21329</v>
      </c>
      <c r="E581" s="373">
        <v>4650</v>
      </c>
      <c r="F581" s="293">
        <v>0.22</v>
      </c>
      <c r="G581" s="289">
        <f t="shared" si="10"/>
        <v>3654.2025000000003</v>
      </c>
    </row>
    <row r="582" spans="2:7">
      <c r="B582" s="290" t="s">
        <v>21330</v>
      </c>
      <c r="C582" s="290" t="s">
        <v>21331</v>
      </c>
      <c r="D582" s="251" t="s">
        <v>21329</v>
      </c>
      <c r="E582" s="373">
        <v>4650</v>
      </c>
      <c r="F582" s="293">
        <v>0.22</v>
      </c>
      <c r="G582" s="289">
        <f t="shared" si="10"/>
        <v>3654.2025000000003</v>
      </c>
    </row>
    <row r="583" spans="2:7">
      <c r="B583" s="290" t="s">
        <v>21340</v>
      </c>
      <c r="C583" s="290" t="s">
        <v>21341</v>
      </c>
      <c r="D583" s="251" t="s">
        <v>21342</v>
      </c>
      <c r="E583" s="373">
        <v>3246</v>
      </c>
      <c r="F583" s="293">
        <v>0.22</v>
      </c>
      <c r="G583" s="289">
        <f t="shared" si="10"/>
        <v>2550.8691000000003</v>
      </c>
    </row>
    <row r="584" spans="2:7">
      <c r="B584" s="290" t="s">
        <v>21353</v>
      </c>
      <c r="C584" s="290" t="s">
        <v>21354</v>
      </c>
      <c r="D584" s="251" t="s">
        <v>21355</v>
      </c>
      <c r="E584" s="373">
        <v>3246</v>
      </c>
      <c r="F584" s="293">
        <v>0.22</v>
      </c>
      <c r="G584" s="289">
        <f t="shared" si="10"/>
        <v>2550.8691000000003</v>
      </c>
    </row>
    <row r="585" spans="2:7">
      <c r="B585" s="290" t="s">
        <v>21348</v>
      </c>
      <c r="C585" s="290" t="s">
        <v>21349</v>
      </c>
      <c r="D585" s="251" t="s">
        <v>21350</v>
      </c>
      <c r="E585" s="373">
        <v>4091</v>
      </c>
      <c r="F585" s="293">
        <v>0.22</v>
      </c>
      <c r="G585" s="289">
        <f t="shared" si="10"/>
        <v>3214.9123500000001</v>
      </c>
    </row>
    <row r="586" spans="2:7">
      <c r="B586" s="290" t="s">
        <v>21351</v>
      </c>
      <c r="C586" s="290" t="s">
        <v>21352</v>
      </c>
      <c r="D586" s="251" t="s">
        <v>21350</v>
      </c>
      <c r="E586" s="373">
        <v>4091</v>
      </c>
      <c r="F586" s="293">
        <v>0.22</v>
      </c>
      <c r="G586" s="289">
        <f t="shared" si="10"/>
        <v>3214.9123500000001</v>
      </c>
    </row>
    <row r="587" spans="2:7">
      <c r="B587" s="290" t="s">
        <v>21343</v>
      </c>
      <c r="C587" s="290" t="s">
        <v>21344</v>
      </c>
      <c r="D587" s="251" t="s">
        <v>21345</v>
      </c>
      <c r="E587" s="373">
        <v>4650</v>
      </c>
      <c r="F587" s="293">
        <v>0.22</v>
      </c>
      <c r="G587" s="289">
        <f t="shared" si="10"/>
        <v>3654.2025000000003</v>
      </c>
    </row>
    <row r="588" spans="2:7">
      <c r="B588" s="290" t="s">
        <v>21346</v>
      </c>
      <c r="C588" s="290" t="s">
        <v>21347</v>
      </c>
      <c r="D588" s="251" t="s">
        <v>21345</v>
      </c>
      <c r="E588" s="373">
        <v>4650</v>
      </c>
      <c r="F588" s="293">
        <v>0.22</v>
      </c>
      <c r="G588" s="289">
        <f t="shared" si="10"/>
        <v>3654.2025000000003</v>
      </c>
    </row>
    <row r="589" spans="2:7">
      <c r="B589" s="290" t="s">
        <v>21258</v>
      </c>
      <c r="C589" s="290" t="s">
        <v>21259</v>
      </c>
      <c r="D589" s="251" t="s">
        <v>21260</v>
      </c>
      <c r="E589" s="373">
        <v>3246</v>
      </c>
      <c r="F589" s="293">
        <v>0.22</v>
      </c>
      <c r="G589" s="289">
        <f t="shared" si="10"/>
        <v>2550.8691000000003</v>
      </c>
    </row>
    <row r="590" spans="2:7">
      <c r="B590" s="290" t="s">
        <v>21271</v>
      </c>
      <c r="C590" s="290" t="s">
        <v>21272</v>
      </c>
      <c r="D590" s="251" t="s">
        <v>21273</v>
      </c>
      <c r="E590" s="373">
        <v>3246</v>
      </c>
      <c r="F590" s="293">
        <v>0.22</v>
      </c>
      <c r="G590" s="289">
        <f t="shared" si="10"/>
        <v>2550.8691000000003</v>
      </c>
    </row>
    <row r="591" spans="2:7">
      <c r="B591" s="290" t="s">
        <v>21266</v>
      </c>
      <c r="C591" s="290" t="s">
        <v>21267</v>
      </c>
      <c r="D591" s="251" t="s">
        <v>21268</v>
      </c>
      <c r="E591" s="373">
        <v>4091</v>
      </c>
      <c r="F591" s="293">
        <v>0.22</v>
      </c>
      <c r="G591" s="289">
        <f t="shared" si="10"/>
        <v>3214.9123500000001</v>
      </c>
    </row>
    <row r="592" spans="2:7">
      <c r="B592" s="290" t="s">
        <v>21269</v>
      </c>
      <c r="C592" s="290" t="s">
        <v>21270</v>
      </c>
      <c r="D592" s="251" t="s">
        <v>21268</v>
      </c>
      <c r="E592" s="373">
        <v>4091</v>
      </c>
      <c r="F592" s="293">
        <v>0.22</v>
      </c>
      <c r="G592" s="289">
        <f t="shared" si="10"/>
        <v>3214.9123500000001</v>
      </c>
    </row>
    <row r="593" spans="2:7">
      <c r="B593" s="290" t="s">
        <v>21261</v>
      </c>
      <c r="C593" s="290" t="s">
        <v>21262</v>
      </c>
      <c r="D593" s="251" t="s">
        <v>21263</v>
      </c>
      <c r="E593" s="373">
        <v>4650</v>
      </c>
      <c r="F593" s="293">
        <v>0.22</v>
      </c>
      <c r="G593" s="289">
        <f t="shared" si="10"/>
        <v>3654.2025000000003</v>
      </c>
    </row>
    <row r="594" spans="2:7">
      <c r="B594" s="290" t="s">
        <v>21264</v>
      </c>
      <c r="C594" s="290" t="s">
        <v>21265</v>
      </c>
      <c r="D594" s="251" t="s">
        <v>21263</v>
      </c>
      <c r="E594" s="373">
        <v>4650</v>
      </c>
      <c r="F594" s="293">
        <v>0.22</v>
      </c>
      <c r="G594" s="289">
        <f t="shared" si="10"/>
        <v>3654.2025000000003</v>
      </c>
    </row>
    <row r="595" spans="2:7">
      <c r="B595" s="290" t="s">
        <v>21374</v>
      </c>
      <c r="C595" s="290" t="s">
        <v>21375</v>
      </c>
      <c r="D595" s="251" t="s">
        <v>21376</v>
      </c>
      <c r="E595" s="373">
        <v>2537</v>
      </c>
      <c r="F595" s="293">
        <v>0.22</v>
      </c>
      <c r="G595" s="289">
        <f t="shared" si="10"/>
        <v>1993.7014500000002</v>
      </c>
    </row>
    <row r="596" spans="2:7">
      <c r="B596" s="290" t="s">
        <v>21389</v>
      </c>
      <c r="C596" s="290" t="s">
        <v>21390</v>
      </c>
      <c r="D596" s="251" t="s">
        <v>21391</v>
      </c>
      <c r="E596" s="373">
        <v>2537</v>
      </c>
      <c r="F596" s="293">
        <v>0.22</v>
      </c>
      <c r="G596" s="289">
        <f t="shared" si="10"/>
        <v>1993.7014500000002</v>
      </c>
    </row>
    <row r="597" spans="2:7">
      <c r="B597" s="290" t="s">
        <v>21383</v>
      </c>
      <c r="C597" s="290" t="s">
        <v>21384</v>
      </c>
      <c r="D597" s="251" t="s">
        <v>21385</v>
      </c>
      <c r="E597" s="373">
        <v>3381</v>
      </c>
      <c r="F597" s="293">
        <v>0.22</v>
      </c>
      <c r="G597" s="289">
        <f t="shared" si="10"/>
        <v>2656.9588500000004</v>
      </c>
    </row>
    <row r="598" spans="2:7">
      <c r="B598" s="290" t="s">
        <v>21386</v>
      </c>
      <c r="C598" s="290" t="s">
        <v>21387</v>
      </c>
      <c r="D598" s="251" t="s">
        <v>21388</v>
      </c>
      <c r="E598" s="373">
        <v>3381</v>
      </c>
      <c r="F598" s="293">
        <v>0.22</v>
      </c>
      <c r="G598" s="289">
        <f t="shared" si="10"/>
        <v>2656.9588500000004</v>
      </c>
    </row>
    <row r="599" spans="2:7">
      <c r="B599" s="290" t="s">
        <v>21377</v>
      </c>
      <c r="C599" s="290" t="s">
        <v>21378</v>
      </c>
      <c r="D599" s="251" t="s">
        <v>21379</v>
      </c>
      <c r="E599" s="373">
        <v>3944</v>
      </c>
      <c r="F599" s="293">
        <v>0.22</v>
      </c>
      <c r="G599" s="289">
        <f t="shared" si="10"/>
        <v>3099.3924000000002</v>
      </c>
    </row>
    <row r="600" spans="2:7">
      <c r="B600" s="290" t="s">
        <v>21380</v>
      </c>
      <c r="C600" s="290" t="s">
        <v>21381</v>
      </c>
      <c r="D600" s="251" t="s">
        <v>21382</v>
      </c>
      <c r="E600" s="373">
        <v>3944</v>
      </c>
      <c r="F600" s="293">
        <v>0.22</v>
      </c>
      <c r="G600" s="289">
        <f t="shared" si="10"/>
        <v>3099.3924000000002</v>
      </c>
    </row>
    <row r="601" spans="2:7">
      <c r="B601" s="290" t="s">
        <v>21392</v>
      </c>
      <c r="C601" s="290" t="s">
        <v>21393</v>
      </c>
      <c r="D601" s="251" t="s">
        <v>21394</v>
      </c>
      <c r="E601" s="373">
        <v>2537</v>
      </c>
      <c r="F601" s="293">
        <v>0.22</v>
      </c>
      <c r="G601" s="289">
        <f t="shared" si="10"/>
        <v>1993.7014500000002</v>
      </c>
    </row>
    <row r="602" spans="2:7">
      <c r="B602" s="290" t="s">
        <v>21407</v>
      </c>
      <c r="C602" s="290" t="s">
        <v>21408</v>
      </c>
      <c r="D602" s="251" t="s">
        <v>21409</v>
      </c>
      <c r="E602" s="373">
        <v>2537</v>
      </c>
      <c r="F602" s="293">
        <v>0.22</v>
      </c>
      <c r="G602" s="289">
        <f t="shared" si="10"/>
        <v>1993.7014500000002</v>
      </c>
    </row>
    <row r="603" spans="2:7">
      <c r="B603" s="290" t="s">
        <v>21401</v>
      </c>
      <c r="C603" s="290" t="s">
        <v>21402</v>
      </c>
      <c r="D603" s="251" t="s">
        <v>21403</v>
      </c>
      <c r="E603" s="373">
        <v>3381</v>
      </c>
      <c r="F603" s="293">
        <v>0.22</v>
      </c>
      <c r="G603" s="289">
        <f t="shared" si="10"/>
        <v>2656.9588500000004</v>
      </c>
    </row>
    <row r="604" spans="2:7">
      <c r="B604" s="290" t="s">
        <v>21404</v>
      </c>
      <c r="C604" s="290" t="s">
        <v>21405</v>
      </c>
      <c r="D604" s="251" t="s">
        <v>21406</v>
      </c>
      <c r="E604" s="373">
        <v>3381</v>
      </c>
      <c r="F604" s="293">
        <v>0.22</v>
      </c>
      <c r="G604" s="289">
        <f t="shared" si="10"/>
        <v>2656.9588500000004</v>
      </c>
    </row>
    <row r="605" spans="2:7">
      <c r="B605" s="290" t="s">
        <v>21395</v>
      </c>
      <c r="C605" s="290" t="s">
        <v>21396</v>
      </c>
      <c r="D605" s="251" t="s">
        <v>21397</v>
      </c>
      <c r="E605" s="373">
        <v>3944</v>
      </c>
      <c r="F605" s="293">
        <v>0.22</v>
      </c>
      <c r="G605" s="289">
        <f t="shared" si="10"/>
        <v>3099.3924000000002</v>
      </c>
    </row>
    <row r="606" spans="2:7">
      <c r="B606" s="290" t="s">
        <v>21398</v>
      </c>
      <c r="C606" s="290" t="s">
        <v>21399</v>
      </c>
      <c r="D606" s="251" t="s">
        <v>21400</v>
      </c>
      <c r="E606" s="373">
        <v>3944</v>
      </c>
      <c r="F606" s="293">
        <v>0.22</v>
      </c>
      <c r="G606" s="289">
        <f t="shared" si="10"/>
        <v>3099.3924000000002</v>
      </c>
    </row>
    <row r="607" spans="2:7">
      <c r="B607" s="290" t="s">
        <v>21410</v>
      </c>
      <c r="C607" s="290" t="s">
        <v>21411</v>
      </c>
      <c r="D607" s="251" t="s">
        <v>21412</v>
      </c>
      <c r="E607" s="373">
        <v>2537</v>
      </c>
      <c r="F607" s="293">
        <v>0.22</v>
      </c>
      <c r="G607" s="289">
        <f t="shared" si="10"/>
        <v>1993.7014500000002</v>
      </c>
    </row>
    <row r="608" spans="2:7">
      <c r="B608" s="290" t="s">
        <v>21425</v>
      </c>
      <c r="C608" s="290" t="s">
        <v>21426</v>
      </c>
      <c r="D608" s="251" t="s">
        <v>21427</v>
      </c>
      <c r="E608" s="373">
        <v>2537</v>
      </c>
      <c r="F608" s="293">
        <v>0.22</v>
      </c>
      <c r="G608" s="289">
        <f t="shared" si="10"/>
        <v>1993.7014500000002</v>
      </c>
    </row>
    <row r="609" spans="2:7">
      <c r="B609" s="290" t="s">
        <v>21419</v>
      </c>
      <c r="C609" s="290" t="s">
        <v>21420</v>
      </c>
      <c r="D609" s="251" t="s">
        <v>21421</v>
      </c>
      <c r="E609" s="373">
        <v>3381</v>
      </c>
      <c r="F609" s="293">
        <v>0.22</v>
      </c>
      <c r="G609" s="289">
        <f t="shared" si="10"/>
        <v>2656.9588500000004</v>
      </c>
    </row>
    <row r="610" spans="2:7">
      <c r="B610" s="290" t="s">
        <v>21422</v>
      </c>
      <c r="C610" s="290" t="s">
        <v>21423</v>
      </c>
      <c r="D610" s="251" t="s">
        <v>21424</v>
      </c>
      <c r="E610" s="373">
        <v>3381</v>
      </c>
      <c r="F610" s="293">
        <v>0.22</v>
      </c>
      <c r="G610" s="289">
        <f t="shared" si="10"/>
        <v>2656.9588500000004</v>
      </c>
    </row>
    <row r="611" spans="2:7">
      <c r="B611" s="290" t="s">
        <v>21413</v>
      </c>
      <c r="C611" s="290" t="s">
        <v>21414</v>
      </c>
      <c r="D611" s="251" t="s">
        <v>21415</v>
      </c>
      <c r="E611" s="373">
        <v>3944</v>
      </c>
      <c r="F611" s="293">
        <v>0.22</v>
      </c>
      <c r="G611" s="289">
        <f t="shared" si="10"/>
        <v>3099.3924000000002</v>
      </c>
    </row>
    <row r="612" spans="2:7">
      <c r="B612" s="290" t="s">
        <v>21416</v>
      </c>
      <c r="C612" s="290" t="s">
        <v>21417</v>
      </c>
      <c r="D612" s="251" t="s">
        <v>21418</v>
      </c>
      <c r="E612" s="373">
        <v>3944</v>
      </c>
      <c r="F612" s="293">
        <v>0.22</v>
      </c>
      <c r="G612" s="289">
        <f t="shared" si="10"/>
        <v>3099.3924000000002</v>
      </c>
    </row>
    <row r="613" spans="2:7">
      <c r="B613" s="290" t="s">
        <v>21428</v>
      </c>
      <c r="C613" s="290" t="s">
        <v>21429</v>
      </c>
      <c r="D613" s="251" t="s">
        <v>21430</v>
      </c>
      <c r="E613" s="373">
        <v>2537</v>
      </c>
      <c r="F613" s="293">
        <v>0.22</v>
      </c>
      <c r="G613" s="289">
        <f t="shared" si="10"/>
        <v>1993.7014500000002</v>
      </c>
    </row>
    <row r="614" spans="2:7">
      <c r="B614" s="290" t="s">
        <v>21443</v>
      </c>
      <c r="C614" s="290" t="s">
        <v>21444</v>
      </c>
      <c r="D614" s="251" t="s">
        <v>21445</v>
      </c>
      <c r="E614" s="373">
        <v>2537</v>
      </c>
      <c r="F614" s="293">
        <v>0.22</v>
      </c>
      <c r="G614" s="289">
        <f t="shared" si="10"/>
        <v>1993.7014500000002</v>
      </c>
    </row>
    <row r="615" spans="2:7">
      <c r="B615" s="290" t="s">
        <v>21437</v>
      </c>
      <c r="C615" s="290" t="s">
        <v>21438</v>
      </c>
      <c r="D615" s="251" t="s">
        <v>21439</v>
      </c>
      <c r="E615" s="373">
        <v>3381</v>
      </c>
      <c r="F615" s="293">
        <v>0.22</v>
      </c>
      <c r="G615" s="289">
        <f t="shared" si="10"/>
        <v>2656.9588500000004</v>
      </c>
    </row>
    <row r="616" spans="2:7">
      <c r="B616" s="290" t="s">
        <v>21440</v>
      </c>
      <c r="C616" s="290" t="s">
        <v>21441</v>
      </c>
      <c r="D616" s="251" t="s">
        <v>21442</v>
      </c>
      <c r="E616" s="373">
        <v>3381</v>
      </c>
      <c r="F616" s="293">
        <v>0.22</v>
      </c>
      <c r="G616" s="289">
        <f t="shared" si="10"/>
        <v>2656.9588500000004</v>
      </c>
    </row>
    <row r="617" spans="2:7">
      <c r="B617" s="290" t="s">
        <v>21431</v>
      </c>
      <c r="C617" s="290" t="s">
        <v>21432</v>
      </c>
      <c r="D617" s="251" t="s">
        <v>21433</v>
      </c>
      <c r="E617" s="373">
        <v>3944</v>
      </c>
      <c r="F617" s="293">
        <v>0.22</v>
      </c>
      <c r="G617" s="289">
        <f t="shared" si="10"/>
        <v>3099.3924000000002</v>
      </c>
    </row>
    <row r="618" spans="2:7">
      <c r="B618" s="290" t="s">
        <v>21434</v>
      </c>
      <c r="C618" s="290" t="s">
        <v>21435</v>
      </c>
      <c r="D618" s="251" t="s">
        <v>21436</v>
      </c>
      <c r="E618" s="373">
        <v>3944</v>
      </c>
      <c r="F618" s="293">
        <v>0.22</v>
      </c>
      <c r="G618" s="289">
        <f t="shared" si="10"/>
        <v>3099.3924000000002</v>
      </c>
    </row>
    <row r="619" spans="2:7">
      <c r="B619" s="290" t="s">
        <v>21446</v>
      </c>
      <c r="C619" s="290" t="s">
        <v>21447</v>
      </c>
      <c r="D619" s="251" t="s">
        <v>21448</v>
      </c>
      <c r="E619" s="373">
        <v>2537</v>
      </c>
      <c r="F619" s="293">
        <v>0.22</v>
      </c>
      <c r="G619" s="289">
        <f t="shared" si="10"/>
        <v>1993.7014500000002</v>
      </c>
    </row>
    <row r="620" spans="2:7">
      <c r="B620" s="290" t="s">
        <v>21461</v>
      </c>
      <c r="C620" s="290" t="s">
        <v>21462</v>
      </c>
      <c r="D620" s="251" t="s">
        <v>21463</v>
      </c>
      <c r="E620" s="373">
        <v>2537</v>
      </c>
      <c r="F620" s="293">
        <v>0.22</v>
      </c>
      <c r="G620" s="289">
        <f t="shared" si="10"/>
        <v>1993.7014500000002</v>
      </c>
    </row>
    <row r="621" spans="2:7">
      <c r="B621" s="290" t="s">
        <v>21455</v>
      </c>
      <c r="C621" s="290" t="s">
        <v>21456</v>
      </c>
      <c r="D621" s="251" t="s">
        <v>21457</v>
      </c>
      <c r="E621" s="373">
        <v>3381</v>
      </c>
      <c r="F621" s="293">
        <v>0.22</v>
      </c>
      <c r="G621" s="289">
        <f t="shared" si="10"/>
        <v>2656.9588500000004</v>
      </c>
    </row>
    <row r="622" spans="2:7">
      <c r="B622" s="290" t="s">
        <v>21458</v>
      </c>
      <c r="C622" s="290" t="s">
        <v>21459</v>
      </c>
      <c r="D622" s="251" t="s">
        <v>21460</v>
      </c>
      <c r="E622" s="373">
        <v>3381</v>
      </c>
      <c r="F622" s="293">
        <v>0.22</v>
      </c>
      <c r="G622" s="289">
        <f t="shared" si="10"/>
        <v>2656.9588500000004</v>
      </c>
    </row>
    <row r="623" spans="2:7">
      <c r="B623" s="290" t="s">
        <v>21449</v>
      </c>
      <c r="C623" s="290" t="s">
        <v>21450</v>
      </c>
      <c r="D623" s="251" t="s">
        <v>21451</v>
      </c>
      <c r="E623" s="373">
        <v>3944</v>
      </c>
      <c r="F623" s="293">
        <v>0.22</v>
      </c>
      <c r="G623" s="289">
        <f t="shared" si="10"/>
        <v>3099.3924000000002</v>
      </c>
    </row>
    <row r="624" spans="2:7">
      <c r="B624" s="290" t="s">
        <v>21452</v>
      </c>
      <c r="C624" s="290" t="s">
        <v>21453</v>
      </c>
      <c r="D624" s="251" t="s">
        <v>21454</v>
      </c>
      <c r="E624" s="373">
        <v>3944</v>
      </c>
      <c r="F624" s="293">
        <v>0.22</v>
      </c>
      <c r="G624" s="289">
        <f t="shared" si="10"/>
        <v>3099.3924000000002</v>
      </c>
    </row>
    <row r="625" spans="2:7">
      <c r="B625" s="290" t="s">
        <v>21356</v>
      </c>
      <c r="C625" s="290" t="s">
        <v>21357</v>
      </c>
      <c r="D625" s="251" t="s">
        <v>21358</v>
      </c>
      <c r="E625" s="373">
        <v>2537</v>
      </c>
      <c r="F625" s="293">
        <v>0.22</v>
      </c>
      <c r="G625" s="289">
        <f t="shared" si="10"/>
        <v>1993.7014500000002</v>
      </c>
    </row>
    <row r="626" spans="2:7">
      <c r="B626" s="290" t="s">
        <v>21371</v>
      </c>
      <c r="C626" s="290" t="s">
        <v>21372</v>
      </c>
      <c r="D626" s="251" t="s">
        <v>21373</v>
      </c>
      <c r="E626" s="373">
        <v>2537</v>
      </c>
      <c r="F626" s="293">
        <v>0.22</v>
      </c>
      <c r="G626" s="289">
        <f t="shared" si="10"/>
        <v>1993.7014500000002</v>
      </c>
    </row>
    <row r="627" spans="2:7">
      <c r="B627" s="290" t="s">
        <v>21365</v>
      </c>
      <c r="C627" s="290" t="s">
        <v>21366</v>
      </c>
      <c r="D627" s="251" t="s">
        <v>21367</v>
      </c>
      <c r="E627" s="373">
        <v>3381</v>
      </c>
      <c r="F627" s="293">
        <v>0.22</v>
      </c>
      <c r="G627" s="289">
        <f t="shared" si="10"/>
        <v>2656.9588500000004</v>
      </c>
    </row>
    <row r="628" spans="2:7">
      <c r="B628" s="290" t="s">
        <v>21368</v>
      </c>
      <c r="C628" s="290" t="s">
        <v>21369</v>
      </c>
      <c r="D628" s="251" t="s">
        <v>21370</v>
      </c>
      <c r="E628" s="373">
        <v>3381</v>
      </c>
      <c r="F628" s="293">
        <v>0.22</v>
      </c>
      <c r="G628" s="289">
        <f t="shared" si="10"/>
        <v>2656.9588500000004</v>
      </c>
    </row>
    <row r="629" spans="2:7">
      <c r="B629" s="290" t="s">
        <v>21359</v>
      </c>
      <c r="C629" s="290" t="s">
        <v>21360</v>
      </c>
      <c r="D629" s="251" t="s">
        <v>21361</v>
      </c>
      <c r="E629" s="373">
        <v>3944</v>
      </c>
      <c r="F629" s="293">
        <v>0.22</v>
      </c>
      <c r="G629" s="289">
        <f t="shared" si="10"/>
        <v>3099.3924000000002</v>
      </c>
    </row>
    <row r="630" spans="2:7">
      <c r="B630" s="290" t="s">
        <v>21362</v>
      </c>
      <c r="C630" s="290" t="s">
        <v>21363</v>
      </c>
      <c r="D630" s="251" t="s">
        <v>21364</v>
      </c>
      <c r="E630" s="373">
        <v>3944</v>
      </c>
      <c r="F630" s="293">
        <v>0.22</v>
      </c>
      <c r="G630" s="289">
        <f t="shared" si="10"/>
        <v>3099.3924000000002</v>
      </c>
    </row>
    <row r="631" spans="2:7">
      <c r="B631" s="290" t="s">
        <v>21482</v>
      </c>
      <c r="C631" s="290" t="s">
        <v>21483</v>
      </c>
      <c r="D631" s="251" t="s">
        <v>21484</v>
      </c>
      <c r="E631" s="373">
        <v>3512</v>
      </c>
      <c r="F631" s="293">
        <v>0.22</v>
      </c>
      <c r="G631" s="289">
        <f t="shared" si="10"/>
        <v>2759.9052000000001</v>
      </c>
    </row>
    <row r="632" spans="2:7">
      <c r="B632" s="290" t="s">
        <v>21495</v>
      </c>
      <c r="C632" s="290" t="s">
        <v>21496</v>
      </c>
      <c r="D632" s="251" t="s">
        <v>21497</v>
      </c>
      <c r="E632" s="373">
        <v>3512</v>
      </c>
      <c r="F632" s="293">
        <v>0.22</v>
      </c>
      <c r="G632" s="289">
        <f t="shared" si="10"/>
        <v>2759.9052000000001</v>
      </c>
    </row>
    <row r="633" spans="2:7">
      <c r="B633" s="290" t="s">
        <v>21490</v>
      </c>
      <c r="C633" s="290" t="s">
        <v>21491</v>
      </c>
      <c r="D633" s="251" t="s">
        <v>21492</v>
      </c>
      <c r="E633" s="373">
        <v>4333</v>
      </c>
      <c r="F633" s="293">
        <v>0.22</v>
      </c>
      <c r="G633" s="289">
        <f t="shared" si="10"/>
        <v>3405.0880500000003</v>
      </c>
    </row>
    <row r="634" spans="2:7">
      <c r="B634" s="290" t="s">
        <v>21493</v>
      </c>
      <c r="C634" s="290" t="s">
        <v>21494</v>
      </c>
      <c r="D634" s="251" t="s">
        <v>21492</v>
      </c>
      <c r="E634" s="373">
        <v>4333</v>
      </c>
      <c r="F634" s="293">
        <v>0.22</v>
      </c>
      <c r="G634" s="289">
        <f t="shared" si="10"/>
        <v>3405.0880500000003</v>
      </c>
    </row>
    <row r="635" spans="2:7">
      <c r="B635" s="290" t="s">
        <v>21485</v>
      </c>
      <c r="C635" s="290" t="s">
        <v>21486</v>
      </c>
      <c r="D635" s="251" t="s">
        <v>21487</v>
      </c>
      <c r="E635" s="373">
        <v>4892</v>
      </c>
      <c r="F635" s="293">
        <v>0.22</v>
      </c>
      <c r="G635" s="289">
        <f t="shared" si="10"/>
        <v>3844.3782000000006</v>
      </c>
    </row>
    <row r="636" spans="2:7">
      <c r="B636" s="290" t="s">
        <v>21488</v>
      </c>
      <c r="C636" s="290" t="s">
        <v>21489</v>
      </c>
      <c r="D636" s="251" t="s">
        <v>21487</v>
      </c>
      <c r="E636" s="373">
        <v>4892</v>
      </c>
      <c r="F636" s="293">
        <v>0.22</v>
      </c>
      <c r="G636" s="289">
        <f t="shared" si="10"/>
        <v>3844.3782000000006</v>
      </c>
    </row>
    <row r="637" spans="2:7">
      <c r="B637" s="290" t="s">
        <v>21498</v>
      </c>
      <c r="C637" s="290" t="s">
        <v>21499</v>
      </c>
      <c r="D637" s="251" t="s">
        <v>21500</v>
      </c>
      <c r="E637" s="373">
        <v>3512</v>
      </c>
      <c r="F637" s="293">
        <v>0.22</v>
      </c>
      <c r="G637" s="289">
        <f t="shared" si="10"/>
        <v>2759.9052000000001</v>
      </c>
    </row>
    <row r="638" spans="2:7">
      <c r="B638" s="290" t="s">
        <v>21511</v>
      </c>
      <c r="C638" s="290" t="s">
        <v>21512</v>
      </c>
      <c r="D638" s="251" t="s">
        <v>21513</v>
      </c>
      <c r="E638" s="373">
        <v>3512</v>
      </c>
      <c r="F638" s="293">
        <v>0.22</v>
      </c>
      <c r="G638" s="289">
        <f t="shared" si="10"/>
        <v>2759.9052000000001</v>
      </c>
    </row>
    <row r="639" spans="2:7">
      <c r="B639" s="290" t="s">
        <v>21506</v>
      </c>
      <c r="C639" s="290" t="s">
        <v>21507</v>
      </c>
      <c r="D639" s="251" t="s">
        <v>21508</v>
      </c>
      <c r="E639" s="373">
        <v>4333</v>
      </c>
      <c r="F639" s="293">
        <v>0.22</v>
      </c>
      <c r="G639" s="289">
        <f t="shared" si="10"/>
        <v>3405.0880500000003</v>
      </c>
    </row>
    <row r="640" spans="2:7">
      <c r="B640" s="290" t="s">
        <v>21509</v>
      </c>
      <c r="C640" s="290" t="s">
        <v>21510</v>
      </c>
      <c r="D640" s="251" t="s">
        <v>21508</v>
      </c>
      <c r="E640" s="373">
        <v>4333</v>
      </c>
      <c r="F640" s="293">
        <v>0.22</v>
      </c>
      <c r="G640" s="289">
        <f t="shared" si="10"/>
        <v>3405.0880500000003</v>
      </c>
    </row>
    <row r="641" spans="2:7">
      <c r="B641" s="290" t="s">
        <v>21501</v>
      </c>
      <c r="C641" s="290" t="s">
        <v>21502</v>
      </c>
      <c r="D641" s="251" t="s">
        <v>21503</v>
      </c>
      <c r="E641" s="373">
        <v>4892</v>
      </c>
      <c r="F641" s="293">
        <v>0.22</v>
      </c>
      <c r="G641" s="289">
        <f t="shared" si="10"/>
        <v>3844.3782000000006</v>
      </c>
    </row>
    <row r="642" spans="2:7">
      <c r="B642" s="290" t="s">
        <v>21504</v>
      </c>
      <c r="C642" s="290" t="s">
        <v>21505</v>
      </c>
      <c r="D642" s="251" t="s">
        <v>21503</v>
      </c>
      <c r="E642" s="373">
        <v>4892</v>
      </c>
      <c r="F642" s="293">
        <v>0.22</v>
      </c>
      <c r="G642" s="289">
        <f t="shared" si="10"/>
        <v>3844.3782000000006</v>
      </c>
    </row>
    <row r="643" spans="2:7">
      <c r="B643" s="290" t="s">
        <v>21514</v>
      </c>
      <c r="C643" s="290" t="s">
        <v>21515</v>
      </c>
      <c r="D643" s="251" t="s">
        <v>21516</v>
      </c>
      <c r="E643" s="373">
        <v>3512</v>
      </c>
      <c r="F643" s="293">
        <v>0.22</v>
      </c>
      <c r="G643" s="289">
        <f t="shared" si="10"/>
        <v>2759.9052000000001</v>
      </c>
    </row>
    <row r="644" spans="2:7">
      <c r="B644" s="290" t="s">
        <v>21527</v>
      </c>
      <c r="C644" s="290" t="s">
        <v>21528</v>
      </c>
      <c r="D644" s="251" t="s">
        <v>21529</v>
      </c>
      <c r="E644" s="373">
        <v>3512</v>
      </c>
      <c r="F644" s="293">
        <v>0.22</v>
      </c>
      <c r="G644" s="289">
        <f t="shared" ref="G644:G707" si="11">E644*(1-F644)*(1+0.75%)</f>
        <v>2759.9052000000001</v>
      </c>
    </row>
    <row r="645" spans="2:7">
      <c r="B645" s="290" t="s">
        <v>21522</v>
      </c>
      <c r="C645" s="290" t="s">
        <v>21523</v>
      </c>
      <c r="D645" s="251" t="s">
        <v>21524</v>
      </c>
      <c r="E645" s="373">
        <v>4333</v>
      </c>
      <c r="F645" s="293">
        <v>0.22</v>
      </c>
      <c r="G645" s="289">
        <f t="shared" si="11"/>
        <v>3405.0880500000003</v>
      </c>
    </row>
    <row r="646" spans="2:7">
      <c r="B646" s="290" t="s">
        <v>21525</v>
      </c>
      <c r="C646" s="290" t="s">
        <v>21526</v>
      </c>
      <c r="D646" s="251" t="s">
        <v>21524</v>
      </c>
      <c r="E646" s="373">
        <v>4333</v>
      </c>
      <c r="F646" s="293">
        <v>0.22</v>
      </c>
      <c r="G646" s="289">
        <f t="shared" si="11"/>
        <v>3405.0880500000003</v>
      </c>
    </row>
    <row r="647" spans="2:7">
      <c r="B647" s="290" t="s">
        <v>21517</v>
      </c>
      <c r="C647" s="290" t="s">
        <v>21518</v>
      </c>
      <c r="D647" s="251" t="s">
        <v>21519</v>
      </c>
      <c r="E647" s="373">
        <v>4892</v>
      </c>
      <c r="F647" s="293">
        <v>0.22</v>
      </c>
      <c r="G647" s="289">
        <f t="shared" si="11"/>
        <v>3844.3782000000006</v>
      </c>
    </row>
    <row r="648" spans="2:7">
      <c r="B648" s="290" t="s">
        <v>21520</v>
      </c>
      <c r="C648" s="290" t="s">
        <v>21521</v>
      </c>
      <c r="D648" s="251" t="s">
        <v>21519</v>
      </c>
      <c r="E648" s="373">
        <v>4892</v>
      </c>
      <c r="F648" s="293">
        <v>0.22</v>
      </c>
      <c r="G648" s="289">
        <f t="shared" si="11"/>
        <v>3844.3782000000006</v>
      </c>
    </row>
    <row r="649" spans="2:7">
      <c r="B649" s="290" t="s">
        <v>21530</v>
      </c>
      <c r="C649" s="290" t="s">
        <v>21531</v>
      </c>
      <c r="D649" s="251" t="s">
        <v>21532</v>
      </c>
      <c r="E649" s="373">
        <v>3512</v>
      </c>
      <c r="F649" s="293">
        <v>0.22</v>
      </c>
      <c r="G649" s="289">
        <f t="shared" si="11"/>
        <v>2759.9052000000001</v>
      </c>
    </row>
    <row r="650" spans="2:7">
      <c r="B650" s="290" t="s">
        <v>21543</v>
      </c>
      <c r="C650" s="290" t="s">
        <v>21544</v>
      </c>
      <c r="D650" s="251" t="s">
        <v>21545</v>
      </c>
      <c r="E650" s="373">
        <v>3512</v>
      </c>
      <c r="F650" s="293">
        <v>0.22</v>
      </c>
      <c r="G650" s="289">
        <f t="shared" si="11"/>
        <v>2759.9052000000001</v>
      </c>
    </row>
    <row r="651" spans="2:7">
      <c r="B651" s="290" t="s">
        <v>21538</v>
      </c>
      <c r="C651" s="290" t="s">
        <v>21539</v>
      </c>
      <c r="D651" s="251" t="s">
        <v>21540</v>
      </c>
      <c r="E651" s="373">
        <v>4333</v>
      </c>
      <c r="F651" s="293">
        <v>0.22</v>
      </c>
      <c r="G651" s="289">
        <f t="shared" si="11"/>
        <v>3405.0880500000003</v>
      </c>
    </row>
    <row r="652" spans="2:7">
      <c r="B652" s="290" t="s">
        <v>21541</v>
      </c>
      <c r="C652" s="290" t="s">
        <v>21542</v>
      </c>
      <c r="D652" s="251" t="s">
        <v>21540</v>
      </c>
      <c r="E652" s="373">
        <v>4333</v>
      </c>
      <c r="F652" s="293">
        <v>0.22</v>
      </c>
      <c r="G652" s="289">
        <f t="shared" si="11"/>
        <v>3405.0880500000003</v>
      </c>
    </row>
    <row r="653" spans="2:7">
      <c r="B653" s="290" t="s">
        <v>21533</v>
      </c>
      <c r="C653" s="290" t="s">
        <v>21534</v>
      </c>
      <c r="D653" s="251" t="s">
        <v>21535</v>
      </c>
      <c r="E653" s="373">
        <v>4892</v>
      </c>
      <c r="F653" s="293">
        <v>0.22</v>
      </c>
      <c r="G653" s="289">
        <f t="shared" si="11"/>
        <v>3844.3782000000006</v>
      </c>
    </row>
    <row r="654" spans="2:7">
      <c r="B654" s="290" t="s">
        <v>21536</v>
      </c>
      <c r="C654" s="290" t="s">
        <v>21537</v>
      </c>
      <c r="D654" s="251" t="s">
        <v>21535</v>
      </c>
      <c r="E654" s="373">
        <v>4892</v>
      </c>
      <c r="F654" s="293">
        <v>0.22</v>
      </c>
      <c r="G654" s="289">
        <f t="shared" si="11"/>
        <v>3844.3782000000006</v>
      </c>
    </row>
    <row r="655" spans="2:7">
      <c r="B655" s="290" t="s">
        <v>21546</v>
      </c>
      <c r="C655" s="290" t="s">
        <v>21547</v>
      </c>
      <c r="D655" s="251" t="s">
        <v>21548</v>
      </c>
      <c r="E655" s="373">
        <v>3512</v>
      </c>
      <c r="F655" s="293">
        <v>0.22</v>
      </c>
      <c r="G655" s="289">
        <f t="shared" si="11"/>
        <v>2759.9052000000001</v>
      </c>
    </row>
    <row r="656" spans="2:7">
      <c r="B656" s="290" t="s">
        <v>21559</v>
      </c>
      <c r="C656" s="290" t="s">
        <v>21560</v>
      </c>
      <c r="D656" s="251" t="s">
        <v>21561</v>
      </c>
      <c r="E656" s="373">
        <v>3512</v>
      </c>
      <c r="F656" s="293">
        <v>0.22</v>
      </c>
      <c r="G656" s="289">
        <f t="shared" si="11"/>
        <v>2759.9052000000001</v>
      </c>
    </row>
    <row r="657" spans="2:7">
      <c r="B657" s="290" t="s">
        <v>21554</v>
      </c>
      <c r="C657" s="290" t="s">
        <v>21555</v>
      </c>
      <c r="D657" s="251" t="s">
        <v>21556</v>
      </c>
      <c r="E657" s="373">
        <v>4333</v>
      </c>
      <c r="F657" s="293">
        <v>0.22</v>
      </c>
      <c r="G657" s="289">
        <f t="shared" si="11"/>
        <v>3405.0880500000003</v>
      </c>
    </row>
    <row r="658" spans="2:7">
      <c r="B658" s="290" t="s">
        <v>21557</v>
      </c>
      <c r="C658" s="290" t="s">
        <v>21558</v>
      </c>
      <c r="D658" s="251" t="s">
        <v>21556</v>
      </c>
      <c r="E658" s="373">
        <v>4333</v>
      </c>
      <c r="F658" s="293">
        <v>0.22</v>
      </c>
      <c r="G658" s="289">
        <f t="shared" si="11"/>
        <v>3405.0880500000003</v>
      </c>
    </row>
    <row r="659" spans="2:7">
      <c r="B659" s="290" t="s">
        <v>21549</v>
      </c>
      <c r="C659" s="290" t="s">
        <v>21550</v>
      </c>
      <c r="D659" s="251" t="s">
        <v>21551</v>
      </c>
      <c r="E659" s="373">
        <v>4892</v>
      </c>
      <c r="F659" s="293">
        <v>0.22</v>
      </c>
      <c r="G659" s="289">
        <f t="shared" si="11"/>
        <v>3844.3782000000006</v>
      </c>
    </row>
    <row r="660" spans="2:7">
      <c r="B660" s="290" t="s">
        <v>21552</v>
      </c>
      <c r="C660" s="290" t="s">
        <v>21553</v>
      </c>
      <c r="D660" s="251" t="s">
        <v>21551</v>
      </c>
      <c r="E660" s="373">
        <v>4892</v>
      </c>
      <c r="F660" s="293">
        <v>0.22</v>
      </c>
      <c r="G660" s="289">
        <f t="shared" si="11"/>
        <v>3844.3782000000006</v>
      </c>
    </row>
    <row r="661" spans="2:7">
      <c r="B661" s="290" t="s">
        <v>21562</v>
      </c>
      <c r="C661" s="290" t="s">
        <v>21563</v>
      </c>
      <c r="D661" s="251" t="s">
        <v>21564</v>
      </c>
      <c r="E661" s="373">
        <v>3512</v>
      </c>
      <c r="F661" s="293">
        <v>0.22</v>
      </c>
      <c r="G661" s="289">
        <f t="shared" si="11"/>
        <v>2759.9052000000001</v>
      </c>
    </row>
    <row r="662" spans="2:7">
      <c r="B662" s="290" t="s">
        <v>21575</v>
      </c>
      <c r="C662" s="290" t="s">
        <v>21576</v>
      </c>
      <c r="D662" s="251" t="s">
        <v>21577</v>
      </c>
      <c r="E662" s="373">
        <v>3512</v>
      </c>
      <c r="F662" s="293">
        <v>0.22</v>
      </c>
      <c r="G662" s="289">
        <f t="shared" si="11"/>
        <v>2759.9052000000001</v>
      </c>
    </row>
    <row r="663" spans="2:7">
      <c r="B663" s="290" t="s">
        <v>21570</v>
      </c>
      <c r="C663" s="290" t="s">
        <v>21571</v>
      </c>
      <c r="D663" s="251" t="s">
        <v>21572</v>
      </c>
      <c r="E663" s="373">
        <v>4333</v>
      </c>
      <c r="F663" s="293">
        <v>0.22</v>
      </c>
      <c r="G663" s="289">
        <f t="shared" si="11"/>
        <v>3405.0880500000003</v>
      </c>
    </row>
    <row r="664" spans="2:7">
      <c r="B664" s="290" t="s">
        <v>21573</v>
      </c>
      <c r="C664" s="290" t="s">
        <v>21574</v>
      </c>
      <c r="D664" s="251" t="s">
        <v>21572</v>
      </c>
      <c r="E664" s="373">
        <v>4333</v>
      </c>
      <c r="F664" s="293">
        <v>0.22</v>
      </c>
      <c r="G664" s="289">
        <f t="shared" si="11"/>
        <v>3405.0880500000003</v>
      </c>
    </row>
    <row r="665" spans="2:7">
      <c r="B665" s="290" t="s">
        <v>21565</v>
      </c>
      <c r="C665" s="290" t="s">
        <v>21566</v>
      </c>
      <c r="D665" s="251" t="s">
        <v>21567</v>
      </c>
      <c r="E665" s="373">
        <v>4892</v>
      </c>
      <c r="F665" s="293">
        <v>0.22</v>
      </c>
      <c r="G665" s="289">
        <f t="shared" si="11"/>
        <v>3844.3782000000006</v>
      </c>
    </row>
    <row r="666" spans="2:7">
      <c r="B666" s="290" t="s">
        <v>21568</v>
      </c>
      <c r="C666" s="290" t="s">
        <v>21569</v>
      </c>
      <c r="D666" s="251" t="s">
        <v>21567</v>
      </c>
      <c r="E666" s="373">
        <v>4892</v>
      </c>
      <c r="F666" s="293">
        <v>0.22</v>
      </c>
      <c r="G666" s="289">
        <f t="shared" si="11"/>
        <v>3844.3782000000006</v>
      </c>
    </row>
    <row r="667" spans="2:7">
      <c r="B667" s="290" t="s">
        <v>21578</v>
      </c>
      <c r="C667" s="290" t="s">
        <v>21579</v>
      </c>
      <c r="D667" s="251" t="s">
        <v>21580</v>
      </c>
      <c r="E667" s="373">
        <v>2702</v>
      </c>
      <c r="F667" s="293">
        <v>0.22</v>
      </c>
      <c r="G667" s="289">
        <f t="shared" si="11"/>
        <v>2123.3667</v>
      </c>
    </row>
    <row r="668" spans="2:7">
      <c r="B668" s="290" t="s">
        <v>21593</v>
      </c>
      <c r="C668" s="290" t="s">
        <v>21594</v>
      </c>
      <c r="D668" s="251" t="s">
        <v>21595</v>
      </c>
      <c r="E668" s="373">
        <v>2702</v>
      </c>
      <c r="F668" s="293">
        <v>0.22</v>
      </c>
      <c r="G668" s="289">
        <f t="shared" si="11"/>
        <v>2123.3667</v>
      </c>
    </row>
    <row r="669" spans="2:7">
      <c r="B669" s="290" t="s">
        <v>21587</v>
      </c>
      <c r="C669" s="290" t="s">
        <v>21588</v>
      </c>
      <c r="D669" s="251" t="s">
        <v>21589</v>
      </c>
      <c r="E669" s="373">
        <v>3494</v>
      </c>
      <c r="F669" s="293">
        <v>0.22</v>
      </c>
      <c r="G669" s="289">
        <f t="shared" si="11"/>
        <v>2745.7599000000005</v>
      </c>
    </row>
    <row r="670" spans="2:7">
      <c r="B670" s="290" t="s">
        <v>21590</v>
      </c>
      <c r="C670" s="290" t="s">
        <v>21591</v>
      </c>
      <c r="D670" s="251" t="s">
        <v>21592</v>
      </c>
      <c r="E670" s="373">
        <v>3494</v>
      </c>
      <c r="F670" s="293">
        <v>0.22</v>
      </c>
      <c r="G670" s="289">
        <f t="shared" si="11"/>
        <v>2745.7599000000005</v>
      </c>
    </row>
    <row r="671" spans="2:7">
      <c r="B671" s="290" t="s">
        <v>21581</v>
      </c>
      <c r="C671" s="290" t="s">
        <v>21582</v>
      </c>
      <c r="D671" s="251" t="s">
        <v>21583</v>
      </c>
      <c r="E671" s="373">
        <v>4050</v>
      </c>
      <c r="F671" s="293">
        <v>0.22</v>
      </c>
      <c r="G671" s="289">
        <f t="shared" si="11"/>
        <v>3182.6925000000001</v>
      </c>
    </row>
    <row r="672" spans="2:7">
      <c r="B672" s="290" t="s">
        <v>21584</v>
      </c>
      <c r="C672" s="290" t="s">
        <v>21585</v>
      </c>
      <c r="D672" s="251" t="s">
        <v>21586</v>
      </c>
      <c r="E672" s="373">
        <v>4050</v>
      </c>
      <c r="F672" s="293">
        <v>0.22</v>
      </c>
      <c r="G672" s="289">
        <f t="shared" si="11"/>
        <v>3182.6925000000001</v>
      </c>
    </row>
    <row r="673" spans="2:7">
      <c r="B673" s="290" t="s">
        <v>21596</v>
      </c>
      <c r="C673" s="290" t="s">
        <v>21597</v>
      </c>
      <c r="D673" s="251" t="s">
        <v>21376</v>
      </c>
      <c r="E673" s="373">
        <v>2702</v>
      </c>
      <c r="F673" s="293">
        <v>0.22</v>
      </c>
      <c r="G673" s="289">
        <f t="shared" si="11"/>
        <v>2123.3667</v>
      </c>
    </row>
    <row r="674" spans="2:7">
      <c r="B674" s="290" t="s">
        <v>21606</v>
      </c>
      <c r="C674" s="290" t="s">
        <v>21607</v>
      </c>
      <c r="D674" s="251" t="s">
        <v>21391</v>
      </c>
      <c r="E674" s="373">
        <v>2702</v>
      </c>
      <c r="F674" s="293">
        <v>0.22</v>
      </c>
      <c r="G674" s="289">
        <f t="shared" si="11"/>
        <v>2123.3667</v>
      </c>
    </row>
    <row r="675" spans="2:7">
      <c r="B675" s="290" t="s">
        <v>21602</v>
      </c>
      <c r="C675" s="290" t="s">
        <v>21603</v>
      </c>
      <c r="D675" s="251" t="s">
        <v>21385</v>
      </c>
      <c r="E675" s="373">
        <v>3494</v>
      </c>
      <c r="F675" s="293">
        <v>0.22</v>
      </c>
      <c r="G675" s="289">
        <f t="shared" si="11"/>
        <v>2745.7599000000005</v>
      </c>
    </row>
    <row r="676" spans="2:7">
      <c r="B676" s="290" t="s">
        <v>21604</v>
      </c>
      <c r="C676" s="290" t="s">
        <v>21605</v>
      </c>
      <c r="D676" s="251" t="s">
        <v>21388</v>
      </c>
      <c r="E676" s="373">
        <v>3494</v>
      </c>
      <c r="F676" s="293">
        <v>0.22</v>
      </c>
      <c r="G676" s="289">
        <f t="shared" si="11"/>
        <v>2745.7599000000005</v>
      </c>
    </row>
    <row r="677" spans="2:7">
      <c r="B677" s="290" t="s">
        <v>21598</v>
      </c>
      <c r="C677" s="290" t="s">
        <v>21599</v>
      </c>
      <c r="D677" s="251" t="s">
        <v>21379</v>
      </c>
      <c r="E677" s="373">
        <v>4050</v>
      </c>
      <c r="F677" s="293">
        <v>0.22</v>
      </c>
      <c r="G677" s="289">
        <f t="shared" si="11"/>
        <v>3182.6925000000001</v>
      </c>
    </row>
    <row r="678" spans="2:7">
      <c r="B678" s="290" t="s">
        <v>21600</v>
      </c>
      <c r="C678" s="290" t="s">
        <v>21601</v>
      </c>
      <c r="D678" s="251" t="s">
        <v>21382</v>
      </c>
      <c r="E678" s="373">
        <v>4050</v>
      </c>
      <c r="F678" s="293">
        <v>0.22</v>
      </c>
      <c r="G678" s="289">
        <f t="shared" si="11"/>
        <v>3182.6925000000001</v>
      </c>
    </row>
    <row r="679" spans="2:7">
      <c r="B679" s="290" t="s">
        <v>21608</v>
      </c>
      <c r="C679" s="290" t="s">
        <v>21609</v>
      </c>
      <c r="D679" s="251" t="s">
        <v>21394</v>
      </c>
      <c r="E679" s="373">
        <v>2702</v>
      </c>
      <c r="F679" s="293">
        <v>0.22</v>
      </c>
      <c r="G679" s="289">
        <f t="shared" si="11"/>
        <v>2123.3667</v>
      </c>
    </row>
    <row r="680" spans="2:7">
      <c r="B680" s="290" t="s">
        <v>21618</v>
      </c>
      <c r="C680" s="290" t="s">
        <v>21619</v>
      </c>
      <c r="D680" s="251" t="s">
        <v>21409</v>
      </c>
      <c r="E680" s="373">
        <v>2702</v>
      </c>
      <c r="F680" s="293">
        <v>0.22</v>
      </c>
      <c r="G680" s="289">
        <f t="shared" si="11"/>
        <v>2123.3667</v>
      </c>
    </row>
    <row r="681" spans="2:7">
      <c r="B681" s="290" t="s">
        <v>21614</v>
      </c>
      <c r="C681" s="290" t="s">
        <v>21615</v>
      </c>
      <c r="D681" s="251" t="s">
        <v>21403</v>
      </c>
      <c r="E681" s="373">
        <v>3494</v>
      </c>
      <c r="F681" s="293">
        <v>0.22</v>
      </c>
      <c r="G681" s="289">
        <f t="shared" si="11"/>
        <v>2745.7599000000005</v>
      </c>
    </row>
    <row r="682" spans="2:7">
      <c r="B682" s="290" t="s">
        <v>21616</v>
      </c>
      <c r="C682" s="290" t="s">
        <v>21617</v>
      </c>
      <c r="D682" s="251" t="s">
        <v>21406</v>
      </c>
      <c r="E682" s="373">
        <v>3494</v>
      </c>
      <c r="F682" s="293">
        <v>0.22</v>
      </c>
      <c r="G682" s="289">
        <f t="shared" si="11"/>
        <v>2745.7599000000005</v>
      </c>
    </row>
    <row r="683" spans="2:7">
      <c r="B683" s="290" t="s">
        <v>21610</v>
      </c>
      <c r="C683" s="290" t="s">
        <v>21611</v>
      </c>
      <c r="D683" s="251" t="s">
        <v>21397</v>
      </c>
      <c r="E683" s="373">
        <v>4050</v>
      </c>
      <c r="F683" s="293">
        <v>0.22</v>
      </c>
      <c r="G683" s="289">
        <f t="shared" si="11"/>
        <v>3182.6925000000001</v>
      </c>
    </row>
    <row r="684" spans="2:7">
      <c r="B684" s="290" t="s">
        <v>21612</v>
      </c>
      <c r="C684" s="290" t="s">
        <v>21613</v>
      </c>
      <c r="D684" s="251" t="s">
        <v>21400</v>
      </c>
      <c r="E684" s="373">
        <v>4050</v>
      </c>
      <c r="F684" s="293">
        <v>0.22</v>
      </c>
      <c r="G684" s="289">
        <f t="shared" si="11"/>
        <v>3182.6925000000001</v>
      </c>
    </row>
    <row r="685" spans="2:7">
      <c r="B685" s="290" t="s">
        <v>21620</v>
      </c>
      <c r="C685" s="290" t="s">
        <v>21621</v>
      </c>
      <c r="D685" s="251" t="s">
        <v>21412</v>
      </c>
      <c r="E685" s="373">
        <v>2702</v>
      </c>
      <c r="F685" s="293">
        <v>0.22</v>
      </c>
      <c r="G685" s="289">
        <f t="shared" si="11"/>
        <v>2123.3667</v>
      </c>
    </row>
    <row r="686" spans="2:7">
      <c r="B686" s="290" t="s">
        <v>21630</v>
      </c>
      <c r="C686" s="290" t="s">
        <v>21631</v>
      </c>
      <c r="D686" s="251" t="s">
        <v>21427</v>
      </c>
      <c r="E686" s="373">
        <v>2702</v>
      </c>
      <c r="F686" s="293">
        <v>0.22</v>
      </c>
      <c r="G686" s="289">
        <f t="shared" si="11"/>
        <v>2123.3667</v>
      </c>
    </row>
    <row r="687" spans="2:7">
      <c r="B687" s="290" t="s">
        <v>21626</v>
      </c>
      <c r="C687" s="290" t="s">
        <v>21627</v>
      </c>
      <c r="D687" s="251" t="s">
        <v>21421</v>
      </c>
      <c r="E687" s="373">
        <v>3494</v>
      </c>
      <c r="F687" s="293">
        <v>0.22</v>
      </c>
      <c r="G687" s="289">
        <f t="shared" si="11"/>
        <v>2745.7599000000005</v>
      </c>
    </row>
    <row r="688" spans="2:7">
      <c r="B688" s="290" t="s">
        <v>21628</v>
      </c>
      <c r="C688" s="290" t="s">
        <v>21629</v>
      </c>
      <c r="D688" s="251" t="s">
        <v>21424</v>
      </c>
      <c r="E688" s="373">
        <v>3494</v>
      </c>
      <c r="F688" s="293">
        <v>0.22</v>
      </c>
      <c r="G688" s="289">
        <f t="shared" si="11"/>
        <v>2745.7599000000005</v>
      </c>
    </row>
    <row r="689" spans="2:7">
      <c r="B689" s="290" t="s">
        <v>21622</v>
      </c>
      <c r="C689" s="290" t="s">
        <v>21623</v>
      </c>
      <c r="D689" s="251" t="s">
        <v>21415</v>
      </c>
      <c r="E689" s="373">
        <v>4050</v>
      </c>
      <c r="F689" s="293">
        <v>0.22</v>
      </c>
      <c r="G689" s="289">
        <f t="shared" si="11"/>
        <v>3182.6925000000001</v>
      </c>
    </row>
    <row r="690" spans="2:7">
      <c r="B690" s="290" t="s">
        <v>21624</v>
      </c>
      <c r="C690" s="290" t="s">
        <v>21625</v>
      </c>
      <c r="D690" s="251" t="s">
        <v>21418</v>
      </c>
      <c r="E690" s="373">
        <v>4050</v>
      </c>
      <c r="F690" s="293">
        <v>0.22</v>
      </c>
      <c r="G690" s="289">
        <f t="shared" si="11"/>
        <v>3182.6925000000001</v>
      </c>
    </row>
    <row r="691" spans="2:7">
      <c r="B691" s="290" t="s">
        <v>21632</v>
      </c>
      <c r="C691" s="290" t="s">
        <v>21633</v>
      </c>
      <c r="D691" s="251" t="s">
        <v>21430</v>
      </c>
      <c r="E691" s="373">
        <v>2702</v>
      </c>
      <c r="F691" s="293">
        <v>0.22</v>
      </c>
      <c r="G691" s="289">
        <f t="shared" si="11"/>
        <v>2123.3667</v>
      </c>
    </row>
    <row r="692" spans="2:7">
      <c r="B692" s="290" t="s">
        <v>21642</v>
      </c>
      <c r="C692" s="290" t="s">
        <v>21643</v>
      </c>
      <c r="D692" s="251" t="s">
        <v>21445</v>
      </c>
      <c r="E692" s="373">
        <v>2702</v>
      </c>
      <c r="F692" s="293">
        <v>0.22</v>
      </c>
      <c r="G692" s="289">
        <f t="shared" si="11"/>
        <v>2123.3667</v>
      </c>
    </row>
    <row r="693" spans="2:7">
      <c r="B693" s="290" t="s">
        <v>21638</v>
      </c>
      <c r="C693" s="290" t="s">
        <v>21639</v>
      </c>
      <c r="D693" s="251" t="s">
        <v>21439</v>
      </c>
      <c r="E693" s="373">
        <v>3494</v>
      </c>
      <c r="F693" s="293">
        <v>0.22</v>
      </c>
      <c r="G693" s="289">
        <f t="shared" si="11"/>
        <v>2745.7599000000005</v>
      </c>
    </row>
    <row r="694" spans="2:7">
      <c r="B694" s="290" t="s">
        <v>21640</v>
      </c>
      <c r="C694" s="290" t="s">
        <v>21641</v>
      </c>
      <c r="D694" s="251" t="s">
        <v>21442</v>
      </c>
      <c r="E694" s="373">
        <v>3494</v>
      </c>
      <c r="F694" s="293">
        <v>0.22</v>
      </c>
      <c r="G694" s="289">
        <f t="shared" si="11"/>
        <v>2745.7599000000005</v>
      </c>
    </row>
    <row r="695" spans="2:7">
      <c r="B695" s="290" t="s">
        <v>21634</v>
      </c>
      <c r="C695" s="290" t="s">
        <v>21635</v>
      </c>
      <c r="D695" s="251" t="s">
        <v>21433</v>
      </c>
      <c r="E695" s="373">
        <v>4050</v>
      </c>
      <c r="F695" s="293">
        <v>0.22</v>
      </c>
      <c r="G695" s="289">
        <f t="shared" si="11"/>
        <v>3182.6925000000001</v>
      </c>
    </row>
    <row r="696" spans="2:7">
      <c r="B696" s="290" t="s">
        <v>21636</v>
      </c>
      <c r="C696" s="290" t="s">
        <v>21637</v>
      </c>
      <c r="D696" s="251" t="s">
        <v>21436</v>
      </c>
      <c r="E696" s="373">
        <v>4050</v>
      </c>
      <c r="F696" s="293">
        <v>0.22</v>
      </c>
      <c r="G696" s="289">
        <f t="shared" si="11"/>
        <v>3182.6925000000001</v>
      </c>
    </row>
    <row r="697" spans="2:7">
      <c r="B697" s="290" t="s">
        <v>21644</v>
      </c>
      <c r="C697" s="290" t="s">
        <v>21645</v>
      </c>
      <c r="D697" s="251" t="s">
        <v>21448</v>
      </c>
      <c r="E697" s="373">
        <v>2702</v>
      </c>
      <c r="F697" s="293">
        <v>0.22</v>
      </c>
      <c r="G697" s="289">
        <f t="shared" si="11"/>
        <v>2123.3667</v>
      </c>
    </row>
    <row r="698" spans="2:7">
      <c r="B698" s="290" t="s">
        <v>21654</v>
      </c>
      <c r="C698" s="290" t="s">
        <v>21655</v>
      </c>
      <c r="D698" s="251" t="s">
        <v>21463</v>
      </c>
      <c r="E698" s="373">
        <v>2702</v>
      </c>
      <c r="F698" s="293">
        <v>0.22</v>
      </c>
      <c r="G698" s="289">
        <f t="shared" si="11"/>
        <v>2123.3667</v>
      </c>
    </row>
    <row r="699" spans="2:7">
      <c r="B699" s="290" t="s">
        <v>21650</v>
      </c>
      <c r="C699" s="290" t="s">
        <v>21651</v>
      </c>
      <c r="D699" s="251" t="s">
        <v>21457</v>
      </c>
      <c r="E699" s="373">
        <v>3494</v>
      </c>
      <c r="F699" s="293">
        <v>0.22</v>
      </c>
      <c r="G699" s="289">
        <f t="shared" si="11"/>
        <v>2745.7599000000005</v>
      </c>
    </row>
    <row r="700" spans="2:7">
      <c r="B700" s="290" t="s">
        <v>21652</v>
      </c>
      <c r="C700" s="290" t="s">
        <v>21653</v>
      </c>
      <c r="D700" s="251" t="s">
        <v>21460</v>
      </c>
      <c r="E700" s="373">
        <v>3494</v>
      </c>
      <c r="F700" s="293">
        <v>0.22</v>
      </c>
      <c r="G700" s="289">
        <f t="shared" si="11"/>
        <v>2745.7599000000005</v>
      </c>
    </row>
    <row r="701" spans="2:7">
      <c r="B701" s="290" t="s">
        <v>21646</v>
      </c>
      <c r="C701" s="290" t="s">
        <v>21647</v>
      </c>
      <c r="D701" s="251" t="s">
        <v>21451</v>
      </c>
      <c r="E701" s="373">
        <v>4050</v>
      </c>
      <c r="F701" s="293">
        <v>0.22</v>
      </c>
      <c r="G701" s="289">
        <f t="shared" si="11"/>
        <v>3182.6925000000001</v>
      </c>
    </row>
    <row r="702" spans="2:7">
      <c r="B702" s="290" t="s">
        <v>21648</v>
      </c>
      <c r="C702" s="290" t="s">
        <v>21649</v>
      </c>
      <c r="D702" s="251" t="s">
        <v>21454</v>
      </c>
      <c r="E702" s="373">
        <v>4050</v>
      </c>
      <c r="F702" s="293">
        <v>0.22</v>
      </c>
      <c r="G702" s="289">
        <f t="shared" si="11"/>
        <v>3182.6925000000001</v>
      </c>
    </row>
    <row r="703" spans="2:7">
      <c r="B703" s="290" t="s">
        <v>21464</v>
      </c>
      <c r="C703" s="290" t="s">
        <v>21465</v>
      </c>
      <c r="D703" s="251" t="s">
        <v>21466</v>
      </c>
      <c r="E703" s="373">
        <v>2225</v>
      </c>
      <c r="F703" s="293">
        <v>0.22</v>
      </c>
      <c r="G703" s="289">
        <f t="shared" si="11"/>
        <v>1748.5162500000001</v>
      </c>
    </row>
    <row r="704" spans="2:7">
      <c r="B704" s="290" t="s">
        <v>21479</v>
      </c>
      <c r="C704" s="290" t="s">
        <v>21480</v>
      </c>
      <c r="D704" s="251" t="s">
        <v>21481</v>
      </c>
      <c r="E704" s="373">
        <v>2225</v>
      </c>
      <c r="F704" s="293">
        <v>0.22</v>
      </c>
      <c r="G704" s="289">
        <f t="shared" si="11"/>
        <v>1748.5162500000001</v>
      </c>
    </row>
    <row r="705" spans="2:7" ht="30">
      <c r="B705" s="290" t="s">
        <v>21473</v>
      </c>
      <c r="C705" s="290" t="s">
        <v>21474</v>
      </c>
      <c r="D705" s="251" t="s">
        <v>21475</v>
      </c>
      <c r="E705" s="373">
        <v>3072</v>
      </c>
      <c r="F705" s="293">
        <v>0.22</v>
      </c>
      <c r="G705" s="289">
        <f t="shared" si="11"/>
        <v>2414.1311999999998</v>
      </c>
    </row>
    <row r="706" spans="2:7" ht="30">
      <c r="B706" s="290" t="s">
        <v>21476</v>
      </c>
      <c r="C706" s="290" t="s">
        <v>21477</v>
      </c>
      <c r="D706" s="251" t="s">
        <v>21478</v>
      </c>
      <c r="E706" s="373">
        <v>3072</v>
      </c>
      <c r="F706" s="293">
        <v>0.22</v>
      </c>
      <c r="G706" s="289">
        <f t="shared" si="11"/>
        <v>2414.1311999999998</v>
      </c>
    </row>
    <row r="707" spans="2:7">
      <c r="B707" s="290" t="s">
        <v>21467</v>
      </c>
      <c r="C707" s="290" t="s">
        <v>21468</v>
      </c>
      <c r="D707" s="251" t="s">
        <v>21469</v>
      </c>
      <c r="E707" s="373">
        <v>3631</v>
      </c>
      <c r="F707" s="293">
        <v>0.22</v>
      </c>
      <c r="G707" s="289">
        <f t="shared" si="11"/>
        <v>2853.4213500000005</v>
      </c>
    </row>
    <row r="708" spans="2:7">
      <c r="B708" s="290" t="s">
        <v>21470</v>
      </c>
      <c r="C708" s="290" t="s">
        <v>21471</v>
      </c>
      <c r="D708" s="251" t="s">
        <v>21472</v>
      </c>
      <c r="E708" s="373">
        <v>3631</v>
      </c>
      <c r="F708" s="293">
        <v>0.22</v>
      </c>
      <c r="G708" s="289">
        <f t="shared" ref="G708:G771" si="12">E708*(1-F708)*(1+0.75%)</f>
        <v>2853.4213500000005</v>
      </c>
    </row>
    <row r="709" spans="2:7" ht="30">
      <c r="B709" s="290" t="s">
        <v>21674</v>
      </c>
      <c r="C709" s="290" t="s">
        <v>21675</v>
      </c>
      <c r="D709" s="251" t="s">
        <v>21676</v>
      </c>
      <c r="E709" s="373">
        <v>3079</v>
      </c>
      <c r="F709" s="293">
        <v>0.22</v>
      </c>
      <c r="G709" s="289">
        <f t="shared" si="12"/>
        <v>2419.6321499999999</v>
      </c>
    </row>
    <row r="710" spans="2:7" ht="30">
      <c r="B710" s="290" t="s">
        <v>21689</v>
      </c>
      <c r="C710" s="290" t="s">
        <v>21690</v>
      </c>
      <c r="D710" s="251" t="s">
        <v>21691</v>
      </c>
      <c r="E710" s="373">
        <v>3079</v>
      </c>
      <c r="F710" s="293">
        <v>0.22</v>
      </c>
      <c r="G710" s="289">
        <f t="shared" si="12"/>
        <v>2419.6321499999999</v>
      </c>
    </row>
    <row r="711" spans="2:7" ht="30">
      <c r="B711" s="290" t="s">
        <v>21683</v>
      </c>
      <c r="C711" s="290" t="s">
        <v>21684</v>
      </c>
      <c r="D711" s="251" t="s">
        <v>21685</v>
      </c>
      <c r="E711" s="373">
        <v>3881</v>
      </c>
      <c r="F711" s="293">
        <v>0.22</v>
      </c>
      <c r="G711" s="289">
        <f t="shared" si="12"/>
        <v>3049.8838500000006</v>
      </c>
    </row>
    <row r="712" spans="2:7" ht="30">
      <c r="B712" s="290" t="s">
        <v>21686</v>
      </c>
      <c r="C712" s="290" t="s">
        <v>21687</v>
      </c>
      <c r="D712" s="251" t="s">
        <v>21688</v>
      </c>
      <c r="E712" s="373">
        <v>3881</v>
      </c>
      <c r="F712" s="293">
        <v>0.22</v>
      </c>
      <c r="G712" s="289">
        <f t="shared" si="12"/>
        <v>3049.8838500000006</v>
      </c>
    </row>
    <row r="713" spans="2:7" ht="30">
      <c r="B713" s="290" t="s">
        <v>21677</v>
      </c>
      <c r="C713" s="290" t="s">
        <v>21678</v>
      </c>
      <c r="D713" s="251" t="s">
        <v>21679</v>
      </c>
      <c r="E713" s="373">
        <v>4479</v>
      </c>
      <c r="F713" s="293">
        <v>0.22</v>
      </c>
      <c r="G713" s="289">
        <f t="shared" si="12"/>
        <v>3519.8221500000004</v>
      </c>
    </row>
    <row r="714" spans="2:7" ht="30">
      <c r="B714" s="290" t="s">
        <v>21680</v>
      </c>
      <c r="C714" s="290" t="s">
        <v>21681</v>
      </c>
      <c r="D714" s="251" t="s">
        <v>21682</v>
      </c>
      <c r="E714" s="373">
        <v>4479</v>
      </c>
      <c r="F714" s="293">
        <v>0.22</v>
      </c>
      <c r="G714" s="289">
        <f t="shared" si="12"/>
        <v>3519.8221500000004</v>
      </c>
    </row>
    <row r="715" spans="2:7" ht="30">
      <c r="B715" s="290" t="s">
        <v>21656</v>
      </c>
      <c r="C715" s="290" t="s">
        <v>21657</v>
      </c>
      <c r="D715" s="251" t="s">
        <v>21658</v>
      </c>
      <c r="E715" s="373">
        <v>2385</v>
      </c>
      <c r="F715" s="293">
        <v>0.22</v>
      </c>
      <c r="G715" s="289">
        <f t="shared" si="12"/>
        <v>1874.25225</v>
      </c>
    </row>
    <row r="716" spans="2:7" ht="30">
      <c r="B716" s="290" t="s">
        <v>21671</v>
      </c>
      <c r="C716" s="290" t="s">
        <v>21672</v>
      </c>
      <c r="D716" s="251" t="s">
        <v>21673</v>
      </c>
      <c r="E716" s="373">
        <v>2385</v>
      </c>
      <c r="F716" s="293">
        <v>0.22</v>
      </c>
      <c r="G716" s="289">
        <f t="shared" si="12"/>
        <v>1874.25225</v>
      </c>
    </row>
    <row r="717" spans="2:7" ht="30">
      <c r="B717" s="290" t="s">
        <v>21665</v>
      </c>
      <c r="C717" s="290" t="s">
        <v>21666</v>
      </c>
      <c r="D717" s="251" t="s">
        <v>21667</v>
      </c>
      <c r="E717" s="373">
        <v>3249</v>
      </c>
      <c r="F717" s="293">
        <v>0.22</v>
      </c>
      <c r="G717" s="289">
        <f t="shared" si="12"/>
        <v>2553.2266500000005</v>
      </c>
    </row>
    <row r="718" spans="2:7" ht="30">
      <c r="B718" s="290" t="s">
        <v>21668</v>
      </c>
      <c r="C718" s="290" t="s">
        <v>21669</v>
      </c>
      <c r="D718" s="251" t="s">
        <v>21670</v>
      </c>
      <c r="E718" s="373">
        <v>3249</v>
      </c>
      <c r="F718" s="293">
        <v>0.22</v>
      </c>
      <c r="G718" s="289">
        <f t="shared" si="12"/>
        <v>2553.2266500000005</v>
      </c>
    </row>
    <row r="719" spans="2:7" ht="30">
      <c r="B719" s="290" t="s">
        <v>21659</v>
      </c>
      <c r="C719" s="290" t="s">
        <v>21660</v>
      </c>
      <c r="D719" s="251" t="s">
        <v>21661</v>
      </c>
      <c r="E719" s="373">
        <v>3842</v>
      </c>
      <c r="F719" s="293">
        <v>0.22</v>
      </c>
      <c r="G719" s="289">
        <f t="shared" si="12"/>
        <v>3019.2357000000002</v>
      </c>
    </row>
    <row r="720" spans="2:7" ht="30">
      <c r="B720" s="290" t="s">
        <v>21662</v>
      </c>
      <c r="C720" s="290" t="s">
        <v>21663</v>
      </c>
      <c r="D720" s="251" t="s">
        <v>21664</v>
      </c>
      <c r="E720" s="373">
        <v>3842</v>
      </c>
      <c r="F720" s="293">
        <v>0.22</v>
      </c>
      <c r="G720" s="289">
        <f t="shared" si="12"/>
        <v>3019.2357000000002</v>
      </c>
    </row>
    <row r="721" spans="2:7">
      <c r="B721" s="290" t="s">
        <v>21156</v>
      </c>
      <c r="C721" s="290" t="s">
        <v>21157</v>
      </c>
      <c r="D721" s="251" t="s">
        <v>21158</v>
      </c>
      <c r="E721" s="373">
        <v>1280</v>
      </c>
      <c r="F721" s="293">
        <v>0.22</v>
      </c>
      <c r="G721" s="289">
        <f t="shared" si="12"/>
        <v>1005.8880000000001</v>
      </c>
    </row>
    <row r="722" spans="2:7">
      <c r="B722" s="290" t="s">
        <v>21165</v>
      </c>
      <c r="C722" s="290" t="s">
        <v>21166</v>
      </c>
      <c r="D722" s="251" t="s">
        <v>21167</v>
      </c>
      <c r="E722" s="373">
        <v>1280</v>
      </c>
      <c r="F722" s="293">
        <v>0.22</v>
      </c>
      <c r="G722" s="289">
        <f t="shared" si="12"/>
        <v>1005.8880000000001</v>
      </c>
    </row>
    <row r="723" spans="2:7" ht="30">
      <c r="B723" s="290" t="s">
        <v>21159</v>
      </c>
      <c r="C723" s="290" t="s">
        <v>21160</v>
      </c>
      <c r="D723" s="251" t="s">
        <v>21161</v>
      </c>
      <c r="E723" s="373">
        <v>1737</v>
      </c>
      <c r="F723" s="293">
        <v>0.22</v>
      </c>
      <c r="G723" s="289">
        <f t="shared" si="12"/>
        <v>1365.0214500000002</v>
      </c>
    </row>
    <row r="724" spans="2:7" ht="30">
      <c r="B724" s="290" t="s">
        <v>21162</v>
      </c>
      <c r="C724" s="290" t="s">
        <v>21163</v>
      </c>
      <c r="D724" s="251" t="s">
        <v>21164</v>
      </c>
      <c r="E724" s="373">
        <v>1737</v>
      </c>
      <c r="F724" s="293">
        <v>0.22</v>
      </c>
      <c r="G724" s="289">
        <f t="shared" si="12"/>
        <v>1365.0214500000002</v>
      </c>
    </row>
    <row r="725" spans="2:7">
      <c r="B725" s="290" t="s">
        <v>21144</v>
      </c>
      <c r="C725" s="290" t="s">
        <v>21145</v>
      </c>
      <c r="D725" s="251" t="s">
        <v>21146</v>
      </c>
      <c r="E725" s="373">
        <v>1280</v>
      </c>
      <c r="F725" s="293">
        <v>0.22</v>
      </c>
      <c r="G725" s="289">
        <f t="shared" si="12"/>
        <v>1005.8880000000001</v>
      </c>
    </row>
    <row r="726" spans="2:7">
      <c r="B726" s="290" t="s">
        <v>21153</v>
      </c>
      <c r="C726" s="290" t="s">
        <v>21154</v>
      </c>
      <c r="D726" s="251" t="s">
        <v>21155</v>
      </c>
      <c r="E726" s="373">
        <v>1280</v>
      </c>
      <c r="F726" s="293">
        <v>0.22</v>
      </c>
      <c r="G726" s="289">
        <f t="shared" si="12"/>
        <v>1005.8880000000001</v>
      </c>
    </row>
    <row r="727" spans="2:7" ht="30">
      <c r="B727" s="290" t="s">
        <v>21147</v>
      </c>
      <c r="C727" s="290" t="s">
        <v>21148</v>
      </c>
      <c r="D727" s="251" t="s">
        <v>21149</v>
      </c>
      <c r="E727" s="373">
        <v>1737</v>
      </c>
      <c r="F727" s="293">
        <v>0.22</v>
      </c>
      <c r="G727" s="289">
        <f t="shared" si="12"/>
        <v>1365.0214500000002</v>
      </c>
    </row>
    <row r="728" spans="2:7" ht="30">
      <c r="B728" s="290" t="s">
        <v>21150</v>
      </c>
      <c r="C728" s="290" t="s">
        <v>21151</v>
      </c>
      <c r="D728" s="251" t="s">
        <v>21152</v>
      </c>
      <c r="E728" s="373">
        <v>1737</v>
      </c>
      <c r="F728" s="293">
        <v>0.22</v>
      </c>
      <c r="G728" s="289">
        <f t="shared" si="12"/>
        <v>1365.0214500000002</v>
      </c>
    </row>
    <row r="729" spans="2:7">
      <c r="B729" s="290" t="s">
        <v>21168</v>
      </c>
      <c r="C729" s="290" t="s">
        <v>21169</v>
      </c>
      <c r="D729" s="251" t="s">
        <v>21170</v>
      </c>
      <c r="E729" s="373">
        <v>1451</v>
      </c>
      <c r="F729" s="293">
        <v>0.22</v>
      </c>
      <c r="G729" s="289">
        <f t="shared" si="12"/>
        <v>1140.2683500000001</v>
      </c>
    </row>
    <row r="730" spans="2:7">
      <c r="B730" s="290" t="s">
        <v>21177</v>
      </c>
      <c r="C730" s="290" t="s">
        <v>21178</v>
      </c>
      <c r="D730" s="251" t="s">
        <v>21179</v>
      </c>
      <c r="E730" s="373">
        <v>1451</v>
      </c>
      <c r="F730" s="293">
        <v>0.22</v>
      </c>
      <c r="G730" s="289">
        <f t="shared" si="12"/>
        <v>1140.2683500000001</v>
      </c>
    </row>
    <row r="731" spans="2:7" ht="30">
      <c r="B731" s="290" t="s">
        <v>21171</v>
      </c>
      <c r="C731" s="290" t="s">
        <v>21172</v>
      </c>
      <c r="D731" s="251" t="s">
        <v>21173</v>
      </c>
      <c r="E731" s="373">
        <v>1980</v>
      </c>
      <c r="F731" s="293">
        <v>0.22</v>
      </c>
      <c r="G731" s="289">
        <f t="shared" si="12"/>
        <v>1555.9830000000002</v>
      </c>
    </row>
    <row r="732" spans="2:7" ht="30">
      <c r="B732" s="290" t="s">
        <v>21174</v>
      </c>
      <c r="C732" s="290" t="s">
        <v>21175</v>
      </c>
      <c r="D732" s="251" t="s">
        <v>21176</v>
      </c>
      <c r="E732" s="373">
        <v>1980</v>
      </c>
      <c r="F732" s="293">
        <v>0.22</v>
      </c>
      <c r="G732" s="289">
        <f t="shared" si="12"/>
        <v>1555.9830000000002</v>
      </c>
    </row>
    <row r="733" spans="2:7">
      <c r="B733" s="290" t="s">
        <v>21180</v>
      </c>
      <c r="C733" s="290" t="s">
        <v>21181</v>
      </c>
      <c r="D733" s="251" t="s">
        <v>21182</v>
      </c>
      <c r="E733" s="373">
        <v>1451</v>
      </c>
      <c r="F733" s="293">
        <v>0.22</v>
      </c>
      <c r="G733" s="289">
        <f t="shared" si="12"/>
        <v>1140.2683500000001</v>
      </c>
    </row>
    <row r="734" spans="2:7">
      <c r="B734" s="290" t="s">
        <v>21189</v>
      </c>
      <c r="C734" s="290" t="s">
        <v>21190</v>
      </c>
      <c r="D734" s="251" t="s">
        <v>21191</v>
      </c>
      <c r="E734" s="373">
        <v>1451</v>
      </c>
      <c r="F734" s="293">
        <v>0.22</v>
      </c>
      <c r="G734" s="289">
        <f t="shared" si="12"/>
        <v>1140.2683500000001</v>
      </c>
    </row>
    <row r="735" spans="2:7" ht="30">
      <c r="B735" s="290" t="s">
        <v>21183</v>
      </c>
      <c r="C735" s="290" t="s">
        <v>21184</v>
      </c>
      <c r="D735" s="251" t="s">
        <v>21185</v>
      </c>
      <c r="E735" s="373">
        <v>1980</v>
      </c>
      <c r="F735" s="293">
        <v>0.22</v>
      </c>
      <c r="G735" s="289">
        <f t="shared" si="12"/>
        <v>1555.9830000000002</v>
      </c>
    </row>
    <row r="736" spans="2:7" ht="30">
      <c r="B736" s="290" t="s">
        <v>21186</v>
      </c>
      <c r="C736" s="290" t="s">
        <v>21187</v>
      </c>
      <c r="D736" s="251" t="s">
        <v>21188</v>
      </c>
      <c r="E736" s="373">
        <v>1980</v>
      </c>
      <c r="F736" s="293">
        <v>0.22</v>
      </c>
      <c r="G736" s="289">
        <f t="shared" si="12"/>
        <v>1555.9830000000002</v>
      </c>
    </row>
    <row r="737" spans="2:7">
      <c r="B737" s="290" t="s">
        <v>21198</v>
      </c>
      <c r="C737" s="290" t="s">
        <v>21199</v>
      </c>
      <c r="D737" s="251" t="s">
        <v>21200</v>
      </c>
      <c r="E737" s="373">
        <v>1580</v>
      </c>
      <c r="F737" s="293">
        <v>0.22</v>
      </c>
      <c r="G737" s="289">
        <f t="shared" si="12"/>
        <v>1241.6430000000003</v>
      </c>
    </row>
    <row r="738" spans="2:7">
      <c r="B738" s="290" t="s">
        <v>21207</v>
      </c>
      <c r="C738" s="290" t="s">
        <v>21208</v>
      </c>
      <c r="D738" s="251" t="s">
        <v>21209</v>
      </c>
      <c r="E738" s="373">
        <v>1580</v>
      </c>
      <c r="F738" s="293">
        <v>0.22</v>
      </c>
      <c r="G738" s="289">
        <f t="shared" si="12"/>
        <v>1241.6430000000003</v>
      </c>
    </row>
    <row r="739" spans="2:7" ht="30">
      <c r="B739" s="290" t="s">
        <v>21201</v>
      </c>
      <c r="C739" s="290" t="s">
        <v>21202</v>
      </c>
      <c r="D739" s="251" t="s">
        <v>21203</v>
      </c>
      <c r="E739" s="373">
        <v>2149</v>
      </c>
      <c r="F739" s="293">
        <v>0.22</v>
      </c>
      <c r="G739" s="289">
        <f t="shared" si="12"/>
        <v>1688.7916500000001</v>
      </c>
    </row>
    <row r="740" spans="2:7" ht="30">
      <c r="B740" s="290" t="s">
        <v>21204</v>
      </c>
      <c r="C740" s="290" t="s">
        <v>21205</v>
      </c>
      <c r="D740" s="251" t="s">
        <v>21206</v>
      </c>
      <c r="E740" s="373">
        <v>2149</v>
      </c>
      <c r="F740" s="293">
        <v>0.22</v>
      </c>
      <c r="G740" s="289">
        <f t="shared" si="12"/>
        <v>1688.7916500000001</v>
      </c>
    </row>
    <row r="741" spans="2:7">
      <c r="B741" s="290" t="s">
        <v>21210</v>
      </c>
      <c r="C741" s="290" t="s">
        <v>21211</v>
      </c>
      <c r="D741" s="251" t="s">
        <v>21212</v>
      </c>
      <c r="E741" s="373">
        <v>1580</v>
      </c>
      <c r="F741" s="293">
        <v>0.22</v>
      </c>
      <c r="G741" s="289">
        <f t="shared" si="12"/>
        <v>1241.6430000000003</v>
      </c>
    </row>
    <row r="742" spans="2:7">
      <c r="B742" s="290" t="s">
        <v>21219</v>
      </c>
      <c r="C742" s="290" t="s">
        <v>21220</v>
      </c>
      <c r="D742" s="251" t="s">
        <v>21221</v>
      </c>
      <c r="E742" s="373">
        <v>1580</v>
      </c>
      <c r="F742" s="293">
        <v>0.22</v>
      </c>
      <c r="G742" s="289">
        <f t="shared" si="12"/>
        <v>1241.6430000000003</v>
      </c>
    </row>
    <row r="743" spans="2:7" ht="30">
      <c r="B743" s="290" t="s">
        <v>21213</v>
      </c>
      <c r="C743" s="290" t="s">
        <v>21214</v>
      </c>
      <c r="D743" s="251" t="s">
        <v>21215</v>
      </c>
      <c r="E743" s="373">
        <v>2149</v>
      </c>
      <c r="F743" s="293">
        <v>0.22</v>
      </c>
      <c r="G743" s="289">
        <f t="shared" si="12"/>
        <v>1688.7916500000001</v>
      </c>
    </row>
    <row r="744" spans="2:7" ht="30">
      <c r="B744" s="290" t="s">
        <v>21216</v>
      </c>
      <c r="C744" s="290" t="s">
        <v>21217</v>
      </c>
      <c r="D744" s="251" t="s">
        <v>21218</v>
      </c>
      <c r="E744" s="373">
        <v>2149</v>
      </c>
      <c r="F744" s="293">
        <v>0.22</v>
      </c>
      <c r="G744" s="289">
        <f t="shared" si="12"/>
        <v>1688.7916500000001</v>
      </c>
    </row>
    <row r="745" spans="2:7">
      <c r="B745" s="290" t="s">
        <v>21222</v>
      </c>
      <c r="C745" s="290" t="s">
        <v>21223</v>
      </c>
      <c r="D745" s="251" t="s">
        <v>21224</v>
      </c>
      <c r="E745" s="373">
        <v>1683</v>
      </c>
      <c r="F745" s="293">
        <v>0.22</v>
      </c>
      <c r="G745" s="289">
        <f t="shared" si="12"/>
        <v>1322.58555</v>
      </c>
    </row>
    <row r="746" spans="2:7">
      <c r="B746" s="290" t="s">
        <v>21231</v>
      </c>
      <c r="C746" s="290" t="s">
        <v>21232</v>
      </c>
      <c r="D746" s="251" t="s">
        <v>21233</v>
      </c>
      <c r="E746" s="373">
        <v>1683</v>
      </c>
      <c r="F746" s="293">
        <v>0.22</v>
      </c>
      <c r="G746" s="289">
        <f t="shared" si="12"/>
        <v>1322.58555</v>
      </c>
    </row>
    <row r="747" spans="2:7">
      <c r="B747" s="290" t="s">
        <v>21225</v>
      </c>
      <c r="C747" s="290" t="s">
        <v>21226</v>
      </c>
      <c r="D747" s="251" t="s">
        <v>21227</v>
      </c>
      <c r="E747" s="373">
        <v>2286</v>
      </c>
      <c r="F747" s="293">
        <v>0.22</v>
      </c>
      <c r="G747" s="289">
        <f t="shared" si="12"/>
        <v>1796.4531000000002</v>
      </c>
    </row>
    <row r="748" spans="2:7">
      <c r="B748" s="290" t="s">
        <v>21228</v>
      </c>
      <c r="C748" s="290" t="s">
        <v>21229</v>
      </c>
      <c r="D748" s="251" t="s">
        <v>21230</v>
      </c>
      <c r="E748" s="373">
        <v>2286</v>
      </c>
      <c r="F748" s="293">
        <v>0.22</v>
      </c>
      <c r="G748" s="289">
        <f t="shared" si="12"/>
        <v>1796.4531000000002</v>
      </c>
    </row>
    <row r="749" spans="2:7" ht="45">
      <c r="B749" s="290" t="s">
        <v>21192</v>
      </c>
      <c r="C749" s="290" t="s">
        <v>21193</v>
      </c>
      <c r="D749" s="251" t="s">
        <v>21194</v>
      </c>
      <c r="E749" s="373">
        <v>1757</v>
      </c>
      <c r="F749" s="293">
        <v>0.22</v>
      </c>
      <c r="G749" s="289">
        <f t="shared" si="12"/>
        <v>1380.7384500000001</v>
      </c>
    </row>
    <row r="750" spans="2:7" ht="45">
      <c r="B750" s="290" t="s">
        <v>21195</v>
      </c>
      <c r="C750" s="290" t="s">
        <v>21196</v>
      </c>
      <c r="D750" s="251" t="s">
        <v>21197</v>
      </c>
      <c r="E750" s="373">
        <v>1757</v>
      </c>
      <c r="F750" s="293">
        <v>0.22</v>
      </c>
      <c r="G750" s="289">
        <f t="shared" si="12"/>
        <v>1380.7384500000001</v>
      </c>
    </row>
    <row r="751" spans="2:7">
      <c r="B751" s="290" t="s">
        <v>21698</v>
      </c>
      <c r="C751" s="290" t="s">
        <v>21699</v>
      </c>
      <c r="D751" s="251" t="s">
        <v>21700</v>
      </c>
      <c r="E751" s="373">
        <v>48.1</v>
      </c>
      <c r="F751" s="293">
        <v>0.22</v>
      </c>
      <c r="G751" s="289">
        <f t="shared" si="12"/>
        <v>37.799385000000001</v>
      </c>
    </row>
    <row r="752" spans="2:7">
      <c r="B752" s="290" t="s">
        <v>20623</v>
      </c>
      <c r="C752" s="290" t="s">
        <v>20624</v>
      </c>
      <c r="D752" s="251" t="s">
        <v>20625</v>
      </c>
      <c r="E752" s="373">
        <v>79.3</v>
      </c>
      <c r="F752" s="293">
        <v>0.22</v>
      </c>
      <c r="G752" s="289">
        <f t="shared" si="12"/>
        <v>62.317905000000003</v>
      </c>
    </row>
    <row r="753" spans="2:7">
      <c r="B753" s="290" t="s">
        <v>20674</v>
      </c>
      <c r="C753" s="290" t="s">
        <v>20675</v>
      </c>
      <c r="D753" s="251" t="s">
        <v>20676</v>
      </c>
      <c r="E753" s="373">
        <v>59.1</v>
      </c>
      <c r="F753" s="293">
        <v>0.22</v>
      </c>
      <c r="G753" s="289">
        <f t="shared" si="12"/>
        <v>46.443735000000011</v>
      </c>
    </row>
    <row r="754" spans="2:7">
      <c r="B754" s="290" t="s">
        <v>20620</v>
      </c>
      <c r="C754" s="290" t="s">
        <v>20621</v>
      </c>
      <c r="D754" s="251" t="s">
        <v>20622</v>
      </c>
      <c r="E754" s="373">
        <v>79.3</v>
      </c>
      <c r="F754" s="293">
        <v>0.22</v>
      </c>
      <c r="G754" s="289">
        <f t="shared" si="12"/>
        <v>62.317905000000003</v>
      </c>
    </row>
    <row r="755" spans="2:7">
      <c r="B755" s="290" t="s">
        <v>23625</v>
      </c>
      <c r="C755" s="290" t="s">
        <v>23626</v>
      </c>
      <c r="D755" s="251" t="s">
        <v>23627</v>
      </c>
      <c r="E755" s="373">
        <v>330</v>
      </c>
      <c r="F755" s="293">
        <v>0.22</v>
      </c>
      <c r="G755" s="289">
        <f t="shared" si="12"/>
        <v>259.33050000000003</v>
      </c>
    </row>
    <row r="756" spans="2:7">
      <c r="B756" s="290" t="s">
        <v>21252</v>
      </c>
      <c r="C756" s="290" t="s">
        <v>21253</v>
      </c>
      <c r="D756" s="251" t="s">
        <v>21254</v>
      </c>
      <c r="E756" s="373">
        <v>431</v>
      </c>
      <c r="F756" s="293">
        <v>0.22</v>
      </c>
      <c r="G756" s="289">
        <f t="shared" si="12"/>
        <v>338.70135000000005</v>
      </c>
    </row>
    <row r="757" spans="2:7">
      <c r="B757" s="290" t="s">
        <v>21255</v>
      </c>
      <c r="C757" s="290" t="s">
        <v>21256</v>
      </c>
      <c r="D757" s="251" t="s">
        <v>21257</v>
      </c>
      <c r="E757" s="373">
        <v>431</v>
      </c>
      <c r="F757" s="293">
        <v>0.22</v>
      </c>
      <c r="G757" s="289">
        <f t="shared" si="12"/>
        <v>338.70135000000005</v>
      </c>
    </row>
    <row r="758" spans="2:7">
      <c r="B758" s="290" t="s">
        <v>21234</v>
      </c>
      <c r="C758" s="290" t="s">
        <v>21235</v>
      </c>
      <c r="D758" s="251" t="s">
        <v>21236</v>
      </c>
      <c r="E758" s="373">
        <v>228</v>
      </c>
      <c r="F758" s="293">
        <v>0.22</v>
      </c>
      <c r="G758" s="289">
        <f t="shared" si="12"/>
        <v>179.17380000000003</v>
      </c>
    </row>
    <row r="759" spans="2:7">
      <c r="B759" s="290" t="s">
        <v>21237</v>
      </c>
      <c r="C759" s="290" t="s">
        <v>21238</v>
      </c>
      <c r="D759" s="251" t="s">
        <v>21239</v>
      </c>
      <c r="E759" s="373">
        <v>228</v>
      </c>
      <c r="F759" s="293">
        <v>0.22</v>
      </c>
      <c r="G759" s="289">
        <f t="shared" si="12"/>
        <v>179.17380000000003</v>
      </c>
    </row>
    <row r="760" spans="2:7">
      <c r="B760" s="290" t="s">
        <v>21240</v>
      </c>
      <c r="C760" s="290" t="s">
        <v>21241</v>
      </c>
      <c r="D760" s="251" t="s">
        <v>21242</v>
      </c>
      <c r="E760" s="373">
        <v>295</v>
      </c>
      <c r="F760" s="293">
        <v>0.22</v>
      </c>
      <c r="G760" s="289">
        <f t="shared" si="12"/>
        <v>231.82575</v>
      </c>
    </row>
    <row r="761" spans="2:7">
      <c r="B761" s="290" t="s">
        <v>21243</v>
      </c>
      <c r="C761" s="290" t="s">
        <v>21244</v>
      </c>
      <c r="D761" s="251" t="s">
        <v>21245</v>
      </c>
      <c r="E761" s="373">
        <v>295</v>
      </c>
      <c r="F761" s="293">
        <v>0.22</v>
      </c>
      <c r="G761" s="289">
        <f t="shared" si="12"/>
        <v>231.82575</v>
      </c>
    </row>
    <row r="762" spans="2:7">
      <c r="B762" s="290" t="s">
        <v>21246</v>
      </c>
      <c r="C762" s="290" t="s">
        <v>21247</v>
      </c>
      <c r="D762" s="251" t="s">
        <v>21248</v>
      </c>
      <c r="E762" s="373">
        <v>261</v>
      </c>
      <c r="F762" s="293">
        <v>0.22</v>
      </c>
      <c r="G762" s="289">
        <f t="shared" si="12"/>
        <v>205.10685000000004</v>
      </c>
    </row>
    <row r="763" spans="2:7">
      <c r="B763" s="290" t="s">
        <v>21249</v>
      </c>
      <c r="C763" s="290" t="s">
        <v>21250</v>
      </c>
      <c r="D763" s="251" t="s">
        <v>21251</v>
      </c>
      <c r="E763" s="373">
        <v>261</v>
      </c>
      <c r="F763" s="293">
        <v>0.22</v>
      </c>
      <c r="G763" s="289">
        <f t="shared" si="12"/>
        <v>205.10685000000004</v>
      </c>
    </row>
    <row r="764" spans="2:7">
      <c r="B764" s="290" t="s">
        <v>20945</v>
      </c>
      <c r="C764" s="290" t="s">
        <v>20946</v>
      </c>
      <c r="D764" s="251" t="s">
        <v>240119</v>
      </c>
      <c r="E764" s="373">
        <v>138</v>
      </c>
      <c r="F764" s="293">
        <v>0.22</v>
      </c>
      <c r="G764" s="289">
        <f t="shared" si="12"/>
        <v>108.44730000000001</v>
      </c>
    </row>
    <row r="765" spans="2:7">
      <c r="B765" s="290" t="s">
        <v>20947</v>
      </c>
      <c r="C765" s="290" t="s">
        <v>20948</v>
      </c>
      <c r="D765" s="251" t="s">
        <v>240120</v>
      </c>
      <c r="E765" s="373">
        <v>160</v>
      </c>
      <c r="F765" s="293">
        <v>0.22</v>
      </c>
      <c r="G765" s="289">
        <f t="shared" si="12"/>
        <v>125.73600000000002</v>
      </c>
    </row>
    <row r="766" spans="2:7">
      <c r="B766" s="290" t="s">
        <v>21987</v>
      </c>
      <c r="C766" s="290" t="s">
        <v>21988</v>
      </c>
      <c r="D766" s="251" t="s">
        <v>21989</v>
      </c>
      <c r="E766" s="373">
        <v>1227</v>
      </c>
      <c r="F766" s="293">
        <v>0.22</v>
      </c>
      <c r="G766" s="289">
        <f t="shared" si="12"/>
        <v>964.23795000000007</v>
      </c>
    </row>
    <row r="767" spans="2:7">
      <c r="B767" s="290" t="s">
        <v>21990</v>
      </c>
      <c r="C767" s="290" t="s">
        <v>21991</v>
      </c>
      <c r="D767" s="251" t="s">
        <v>21992</v>
      </c>
      <c r="E767" s="373">
        <v>1227</v>
      </c>
      <c r="F767" s="293">
        <v>0.22</v>
      </c>
      <c r="G767" s="289">
        <f t="shared" si="12"/>
        <v>964.23795000000007</v>
      </c>
    </row>
    <row r="768" spans="2:7">
      <c r="B768" s="290" t="s">
        <v>21993</v>
      </c>
      <c r="C768" s="290" t="s">
        <v>21994</v>
      </c>
      <c r="D768" s="251" t="s">
        <v>21995</v>
      </c>
      <c r="E768" s="373">
        <v>1313</v>
      </c>
      <c r="F768" s="293">
        <v>0.22</v>
      </c>
      <c r="G768" s="289">
        <f t="shared" si="12"/>
        <v>1031.8210500000002</v>
      </c>
    </row>
    <row r="769" spans="2:7">
      <c r="B769" s="290" t="s">
        <v>21996</v>
      </c>
      <c r="C769" s="290" t="s">
        <v>21997</v>
      </c>
      <c r="D769" s="251" t="s">
        <v>21998</v>
      </c>
      <c r="E769" s="373">
        <v>1313</v>
      </c>
      <c r="F769" s="293">
        <v>0.22</v>
      </c>
      <c r="G769" s="289">
        <f t="shared" si="12"/>
        <v>1031.8210500000002</v>
      </c>
    </row>
    <row r="770" spans="2:7">
      <c r="B770" s="290" t="s">
        <v>21999</v>
      </c>
      <c r="C770" s="290" t="s">
        <v>22000</v>
      </c>
      <c r="D770" s="251" t="s">
        <v>22001</v>
      </c>
      <c r="E770" s="373">
        <v>1399</v>
      </c>
      <c r="F770" s="293">
        <v>0.22</v>
      </c>
      <c r="G770" s="289">
        <f t="shared" si="12"/>
        <v>1099.4041500000001</v>
      </c>
    </row>
    <row r="771" spans="2:7">
      <c r="B771" s="290" t="s">
        <v>22002</v>
      </c>
      <c r="C771" s="290" t="s">
        <v>22003</v>
      </c>
      <c r="D771" s="251" t="s">
        <v>22004</v>
      </c>
      <c r="E771" s="373">
        <v>1399</v>
      </c>
      <c r="F771" s="293">
        <v>0.22</v>
      </c>
      <c r="G771" s="289">
        <f t="shared" si="12"/>
        <v>1099.4041500000001</v>
      </c>
    </row>
    <row r="772" spans="2:7">
      <c r="B772" s="290" t="s">
        <v>23948</v>
      </c>
      <c r="C772" s="290" t="s">
        <v>23949</v>
      </c>
      <c r="D772" s="251" t="s">
        <v>23950</v>
      </c>
      <c r="E772" s="373">
        <v>1162</v>
      </c>
      <c r="F772" s="293">
        <v>0.22</v>
      </c>
      <c r="G772" s="289">
        <f t="shared" ref="G772:G835" si="13">E772*(1-F772)*(1+0.75%)</f>
        <v>913.15770000000009</v>
      </c>
    </row>
    <row r="773" spans="2:7">
      <c r="B773" s="290" t="s">
        <v>23951</v>
      </c>
      <c r="C773" s="290" t="s">
        <v>23952</v>
      </c>
      <c r="D773" s="251" t="s">
        <v>23953</v>
      </c>
      <c r="E773" s="373">
        <v>1162</v>
      </c>
      <c r="F773" s="293">
        <v>0.22</v>
      </c>
      <c r="G773" s="289">
        <f t="shared" si="13"/>
        <v>913.15770000000009</v>
      </c>
    </row>
    <row r="774" spans="2:7">
      <c r="B774" s="290" t="s">
        <v>23954</v>
      </c>
      <c r="C774" s="290" t="s">
        <v>23955</v>
      </c>
      <c r="D774" s="251" t="s">
        <v>23956</v>
      </c>
      <c r="E774" s="373">
        <v>1247</v>
      </c>
      <c r="F774" s="293">
        <v>0.22</v>
      </c>
      <c r="G774" s="289">
        <f t="shared" si="13"/>
        <v>979.95495000000017</v>
      </c>
    </row>
    <row r="775" spans="2:7">
      <c r="B775" s="290" t="s">
        <v>23957</v>
      </c>
      <c r="C775" s="290" t="s">
        <v>23958</v>
      </c>
      <c r="D775" s="251" t="s">
        <v>23959</v>
      </c>
      <c r="E775" s="373">
        <v>1247</v>
      </c>
      <c r="F775" s="293">
        <v>0.22</v>
      </c>
      <c r="G775" s="289">
        <f t="shared" si="13"/>
        <v>979.95495000000017</v>
      </c>
    </row>
    <row r="776" spans="2:7">
      <c r="B776" s="290" t="s">
        <v>23960</v>
      </c>
      <c r="C776" s="290" t="s">
        <v>23961</v>
      </c>
      <c r="D776" s="251" t="s">
        <v>23962</v>
      </c>
      <c r="E776" s="373">
        <v>1339</v>
      </c>
      <c r="F776" s="293">
        <v>0.22</v>
      </c>
      <c r="G776" s="289">
        <f t="shared" si="13"/>
        <v>1052.2531500000002</v>
      </c>
    </row>
    <row r="777" spans="2:7">
      <c r="B777" s="290" t="s">
        <v>23963</v>
      </c>
      <c r="C777" s="290" t="s">
        <v>23964</v>
      </c>
      <c r="D777" s="251" t="s">
        <v>23965</v>
      </c>
      <c r="E777" s="373">
        <v>1339</v>
      </c>
      <c r="F777" s="293">
        <v>0.22</v>
      </c>
      <c r="G777" s="289">
        <f t="shared" si="13"/>
        <v>1052.2531500000002</v>
      </c>
    </row>
    <row r="778" spans="2:7">
      <c r="B778" s="290" t="s">
        <v>21692</v>
      </c>
      <c r="C778" s="290" t="s">
        <v>21693</v>
      </c>
      <c r="D778" s="251" t="s">
        <v>21694</v>
      </c>
      <c r="E778" s="373">
        <v>422</v>
      </c>
      <c r="F778" s="293">
        <v>0.22</v>
      </c>
      <c r="G778" s="289">
        <f t="shared" si="13"/>
        <v>331.62870000000004</v>
      </c>
    </row>
    <row r="779" spans="2:7">
      <c r="B779" s="290" t="s">
        <v>21695</v>
      </c>
      <c r="C779" s="290" t="s">
        <v>21696</v>
      </c>
      <c r="D779" s="251" t="s">
        <v>21697</v>
      </c>
      <c r="E779" s="373">
        <v>422</v>
      </c>
      <c r="F779" s="293">
        <v>0.22</v>
      </c>
      <c r="G779" s="289">
        <f t="shared" si="13"/>
        <v>331.62870000000004</v>
      </c>
    </row>
    <row r="780" spans="2:7">
      <c r="B780" s="290" t="s">
        <v>21877</v>
      </c>
      <c r="C780" s="290" t="s">
        <v>21878</v>
      </c>
      <c r="D780" s="251" t="s">
        <v>21879</v>
      </c>
      <c r="E780" s="373">
        <v>644</v>
      </c>
      <c r="F780" s="293">
        <v>0.22</v>
      </c>
      <c r="G780" s="289">
        <f t="shared" si="13"/>
        <v>506.0874</v>
      </c>
    </row>
    <row r="781" spans="2:7">
      <c r="B781" s="290" t="s">
        <v>21880</v>
      </c>
      <c r="C781" s="290" t="s">
        <v>21881</v>
      </c>
      <c r="D781" s="251" t="s">
        <v>21882</v>
      </c>
      <c r="E781" s="373">
        <v>644</v>
      </c>
      <c r="F781" s="293">
        <v>0.22</v>
      </c>
      <c r="G781" s="289">
        <f t="shared" si="13"/>
        <v>506.0874</v>
      </c>
    </row>
    <row r="782" spans="2:7">
      <c r="B782" s="290" t="s">
        <v>21883</v>
      </c>
      <c r="C782" s="290" t="s">
        <v>21884</v>
      </c>
      <c r="D782" s="251" t="s">
        <v>21885</v>
      </c>
      <c r="E782" s="373">
        <v>795</v>
      </c>
      <c r="F782" s="293">
        <v>0.22</v>
      </c>
      <c r="G782" s="289">
        <f t="shared" si="13"/>
        <v>624.75075000000004</v>
      </c>
    </row>
    <row r="783" spans="2:7">
      <c r="B783" s="290" t="s">
        <v>21886</v>
      </c>
      <c r="C783" s="290" t="s">
        <v>21887</v>
      </c>
      <c r="D783" s="251" t="s">
        <v>21888</v>
      </c>
      <c r="E783" s="373">
        <v>795</v>
      </c>
      <c r="F783" s="293">
        <v>0.22</v>
      </c>
      <c r="G783" s="289">
        <f t="shared" si="13"/>
        <v>624.75075000000004</v>
      </c>
    </row>
    <row r="784" spans="2:7">
      <c r="B784" s="290" t="s">
        <v>21889</v>
      </c>
      <c r="C784" s="290" t="s">
        <v>21890</v>
      </c>
      <c r="D784" s="251" t="s">
        <v>21891</v>
      </c>
      <c r="E784" s="373">
        <v>947</v>
      </c>
      <c r="F784" s="293">
        <v>0.22</v>
      </c>
      <c r="G784" s="289">
        <f t="shared" si="13"/>
        <v>744.19995000000017</v>
      </c>
    </row>
    <row r="785" spans="2:7">
      <c r="B785" s="290" t="s">
        <v>21892</v>
      </c>
      <c r="C785" s="290" t="s">
        <v>21893</v>
      </c>
      <c r="D785" s="251" t="s">
        <v>21894</v>
      </c>
      <c r="E785" s="373">
        <v>947</v>
      </c>
      <c r="F785" s="293">
        <v>0.22</v>
      </c>
      <c r="G785" s="289">
        <f t="shared" si="13"/>
        <v>744.19995000000017</v>
      </c>
    </row>
    <row r="786" spans="2:7">
      <c r="B786" s="290" t="s">
        <v>21895</v>
      </c>
      <c r="C786" s="290" t="s">
        <v>21896</v>
      </c>
      <c r="D786" s="251" t="s">
        <v>21897</v>
      </c>
      <c r="E786" s="373">
        <v>1099</v>
      </c>
      <c r="F786" s="293">
        <v>0.22</v>
      </c>
      <c r="G786" s="289">
        <f t="shared" si="13"/>
        <v>863.64915000000008</v>
      </c>
    </row>
    <row r="787" spans="2:7">
      <c r="B787" s="290" t="s">
        <v>21898</v>
      </c>
      <c r="C787" s="290" t="s">
        <v>21899</v>
      </c>
      <c r="D787" s="251" t="s">
        <v>21900</v>
      </c>
      <c r="E787" s="373">
        <v>1099</v>
      </c>
      <c r="F787" s="293">
        <v>0.22</v>
      </c>
      <c r="G787" s="289">
        <f t="shared" si="13"/>
        <v>863.64915000000008</v>
      </c>
    </row>
    <row r="788" spans="2:7">
      <c r="B788" s="290" t="s">
        <v>21904</v>
      </c>
      <c r="C788" s="290" t="s">
        <v>21905</v>
      </c>
      <c r="D788" s="251" t="s">
        <v>21906</v>
      </c>
      <c r="E788" s="373">
        <v>76.2</v>
      </c>
      <c r="F788" s="293">
        <v>0.22</v>
      </c>
      <c r="G788" s="289">
        <f t="shared" si="13"/>
        <v>59.88177000000001</v>
      </c>
    </row>
    <row r="789" spans="2:7">
      <c r="B789" s="290" t="s">
        <v>21901</v>
      </c>
      <c r="C789" s="290" t="s">
        <v>21902</v>
      </c>
      <c r="D789" s="251" t="s">
        <v>21903</v>
      </c>
      <c r="E789" s="373">
        <v>38.799999999999997</v>
      </c>
      <c r="F789" s="293">
        <v>0.22</v>
      </c>
      <c r="G789" s="289">
        <f t="shared" si="13"/>
        <v>30.49098</v>
      </c>
    </row>
    <row r="790" spans="2:7" ht="60">
      <c r="B790" s="290" t="s">
        <v>23907</v>
      </c>
      <c r="C790" s="290" t="s">
        <v>23908</v>
      </c>
      <c r="D790" s="251" t="s">
        <v>240121</v>
      </c>
      <c r="E790" s="373">
        <v>1280</v>
      </c>
      <c r="F790" s="293">
        <v>0.22</v>
      </c>
      <c r="G790" s="289">
        <f t="shared" si="13"/>
        <v>1005.8880000000001</v>
      </c>
    </row>
    <row r="791" spans="2:7" ht="60">
      <c r="B791" s="290" t="s">
        <v>23911</v>
      </c>
      <c r="C791" s="290" t="s">
        <v>23912</v>
      </c>
      <c r="D791" s="251" t="s">
        <v>240122</v>
      </c>
      <c r="E791" s="373">
        <v>1280</v>
      </c>
      <c r="F791" s="293">
        <v>0.22</v>
      </c>
      <c r="G791" s="289">
        <f t="shared" si="13"/>
        <v>1005.8880000000001</v>
      </c>
    </row>
    <row r="792" spans="2:7" ht="45">
      <c r="B792" s="290" t="s">
        <v>23918</v>
      </c>
      <c r="C792" s="290" t="s">
        <v>23919</v>
      </c>
      <c r="D792" s="251" t="s">
        <v>240123</v>
      </c>
      <c r="E792" s="373">
        <v>2068</v>
      </c>
      <c r="F792" s="293">
        <v>0.22</v>
      </c>
      <c r="G792" s="289">
        <f t="shared" si="13"/>
        <v>1625.1378</v>
      </c>
    </row>
    <row r="793" spans="2:7" ht="30">
      <c r="B793" s="290" t="s">
        <v>23915</v>
      </c>
      <c r="C793" s="290" t="s">
        <v>23916</v>
      </c>
      <c r="D793" s="251" t="s">
        <v>23917</v>
      </c>
      <c r="E793" s="373">
        <v>1280</v>
      </c>
      <c r="F793" s="293">
        <v>0.22</v>
      </c>
      <c r="G793" s="289">
        <f t="shared" si="13"/>
        <v>1005.8880000000001</v>
      </c>
    </row>
    <row r="794" spans="2:7" ht="30">
      <c r="B794" s="290" t="s">
        <v>23920</v>
      </c>
      <c r="C794" s="290" t="s">
        <v>23921</v>
      </c>
      <c r="D794" s="251" t="s">
        <v>23922</v>
      </c>
      <c r="E794" s="373">
        <v>2029</v>
      </c>
      <c r="F794" s="293">
        <v>0.22</v>
      </c>
      <c r="G794" s="289">
        <f t="shared" si="13"/>
        <v>1594.4896500000002</v>
      </c>
    </row>
    <row r="795" spans="2:7" ht="60">
      <c r="B795" s="290" t="s">
        <v>23909</v>
      </c>
      <c r="C795" s="290" t="s">
        <v>23910</v>
      </c>
      <c r="D795" s="251" t="s">
        <v>240124</v>
      </c>
      <c r="E795" s="373">
        <v>1212</v>
      </c>
      <c r="F795" s="293">
        <v>0.22</v>
      </c>
      <c r="G795" s="289">
        <f t="shared" si="13"/>
        <v>952.45020000000011</v>
      </c>
    </row>
    <row r="796" spans="2:7" ht="60">
      <c r="B796" s="290" t="s">
        <v>23913</v>
      </c>
      <c r="C796" s="290" t="s">
        <v>23914</v>
      </c>
      <c r="D796" s="251" t="s">
        <v>240125</v>
      </c>
      <c r="E796" s="373">
        <v>1219</v>
      </c>
      <c r="F796" s="293">
        <v>0.22</v>
      </c>
      <c r="G796" s="289">
        <f t="shared" si="13"/>
        <v>957.9511500000001</v>
      </c>
    </row>
    <row r="797" spans="2:7">
      <c r="B797" s="290" t="s">
        <v>20945</v>
      </c>
      <c r="C797" s="290" t="s">
        <v>20946</v>
      </c>
      <c r="D797" s="251" t="s">
        <v>240119</v>
      </c>
      <c r="E797" s="373">
        <v>138</v>
      </c>
      <c r="F797" s="293">
        <v>0.22</v>
      </c>
      <c r="G797" s="289">
        <f t="shared" si="13"/>
        <v>108.44730000000001</v>
      </c>
    </row>
    <row r="798" spans="2:7">
      <c r="B798" s="290" t="s">
        <v>20947</v>
      </c>
      <c r="C798" s="290" t="s">
        <v>20948</v>
      </c>
      <c r="D798" s="251" t="s">
        <v>240120</v>
      </c>
      <c r="E798" s="373">
        <v>160</v>
      </c>
      <c r="F798" s="293">
        <v>0.22</v>
      </c>
      <c r="G798" s="289">
        <f t="shared" si="13"/>
        <v>125.73600000000002</v>
      </c>
    </row>
    <row r="799" spans="2:7" ht="60">
      <c r="B799" s="290" t="s">
        <v>24106</v>
      </c>
      <c r="C799" s="290" t="s">
        <v>24107</v>
      </c>
      <c r="D799" s="251" t="s">
        <v>24108</v>
      </c>
      <c r="E799" s="373">
        <v>535</v>
      </c>
      <c r="F799" s="293">
        <v>0.22</v>
      </c>
      <c r="G799" s="289">
        <f t="shared" si="13"/>
        <v>420.42975000000001</v>
      </c>
    </row>
    <row r="800" spans="2:7" ht="60">
      <c r="B800" s="290" t="s">
        <v>24109</v>
      </c>
      <c r="C800" s="290" t="s">
        <v>24110</v>
      </c>
      <c r="D800" s="251" t="s">
        <v>24111</v>
      </c>
      <c r="E800" s="373">
        <v>535</v>
      </c>
      <c r="F800" s="293">
        <v>0.22</v>
      </c>
      <c r="G800" s="289">
        <f t="shared" si="13"/>
        <v>420.42975000000001</v>
      </c>
    </row>
    <row r="801" spans="2:7" ht="60">
      <c r="B801" s="290" t="s">
        <v>24124</v>
      </c>
      <c r="C801" s="290" t="s">
        <v>24125</v>
      </c>
      <c r="D801" s="251" t="s">
        <v>24126</v>
      </c>
      <c r="E801" s="373">
        <v>686</v>
      </c>
      <c r="F801" s="293">
        <v>0.22</v>
      </c>
      <c r="G801" s="289">
        <f t="shared" si="13"/>
        <v>539.09310000000005</v>
      </c>
    </row>
    <row r="802" spans="2:7" ht="60">
      <c r="B802" s="290" t="s">
        <v>24133</v>
      </c>
      <c r="C802" s="290" t="s">
        <v>24134</v>
      </c>
      <c r="D802" s="251" t="s">
        <v>24135</v>
      </c>
      <c r="E802" s="373">
        <v>686</v>
      </c>
      <c r="F802" s="293">
        <v>0.22</v>
      </c>
      <c r="G802" s="289">
        <f t="shared" si="13"/>
        <v>539.09310000000005</v>
      </c>
    </row>
    <row r="803" spans="2:7" ht="75">
      <c r="B803" s="290" t="s">
        <v>24127</v>
      </c>
      <c r="C803" s="290" t="s">
        <v>24128</v>
      </c>
      <c r="D803" s="251" t="s">
        <v>24129</v>
      </c>
      <c r="E803" s="373">
        <v>824</v>
      </c>
      <c r="F803" s="293">
        <v>0.22</v>
      </c>
      <c r="G803" s="289">
        <f t="shared" si="13"/>
        <v>647.54040000000009</v>
      </c>
    </row>
    <row r="804" spans="2:7" ht="75">
      <c r="B804" s="290" t="s">
        <v>24130</v>
      </c>
      <c r="C804" s="290" t="s">
        <v>24131</v>
      </c>
      <c r="D804" s="251" t="s">
        <v>24132</v>
      </c>
      <c r="E804" s="373">
        <v>824</v>
      </c>
      <c r="F804" s="293">
        <v>0.22</v>
      </c>
      <c r="G804" s="289">
        <f t="shared" si="13"/>
        <v>647.54040000000009</v>
      </c>
    </row>
    <row r="805" spans="2:7" ht="60">
      <c r="B805" s="290" t="s">
        <v>24112</v>
      </c>
      <c r="C805" s="290" t="s">
        <v>24113</v>
      </c>
      <c r="D805" s="251" t="s">
        <v>24114</v>
      </c>
      <c r="E805" s="373">
        <v>686</v>
      </c>
      <c r="F805" s="293">
        <v>0.22</v>
      </c>
      <c r="G805" s="289">
        <f t="shared" si="13"/>
        <v>539.09310000000005</v>
      </c>
    </row>
    <row r="806" spans="2:7" ht="60">
      <c r="B806" s="290" t="s">
        <v>24121</v>
      </c>
      <c r="C806" s="290" t="s">
        <v>24122</v>
      </c>
      <c r="D806" s="251" t="s">
        <v>24123</v>
      </c>
      <c r="E806" s="373">
        <v>686</v>
      </c>
      <c r="F806" s="293">
        <v>0.22</v>
      </c>
      <c r="G806" s="289">
        <f t="shared" si="13"/>
        <v>539.09310000000005</v>
      </c>
    </row>
    <row r="807" spans="2:7" ht="60">
      <c r="B807" s="290" t="s">
        <v>24115</v>
      </c>
      <c r="C807" s="290" t="s">
        <v>24116</v>
      </c>
      <c r="D807" s="251" t="s">
        <v>24117</v>
      </c>
      <c r="E807" s="373">
        <v>824</v>
      </c>
      <c r="F807" s="293">
        <v>0.22</v>
      </c>
      <c r="G807" s="289">
        <f t="shared" si="13"/>
        <v>647.54040000000009</v>
      </c>
    </row>
    <row r="808" spans="2:7" ht="75">
      <c r="B808" s="290" t="s">
        <v>24118</v>
      </c>
      <c r="C808" s="290" t="s">
        <v>24119</v>
      </c>
      <c r="D808" s="251" t="s">
        <v>24120</v>
      </c>
      <c r="E808" s="373">
        <v>824</v>
      </c>
      <c r="F808" s="293">
        <v>0.22</v>
      </c>
      <c r="G808" s="289">
        <f t="shared" si="13"/>
        <v>647.54040000000009</v>
      </c>
    </row>
    <row r="809" spans="2:7" ht="30">
      <c r="B809" s="290" t="s">
        <v>24148</v>
      </c>
      <c r="C809" s="290" t="s">
        <v>24149</v>
      </c>
      <c r="D809" s="251" t="s">
        <v>24150</v>
      </c>
      <c r="E809" s="373">
        <v>1525</v>
      </c>
      <c r="F809" s="293">
        <v>0.22</v>
      </c>
      <c r="G809" s="289">
        <f t="shared" si="13"/>
        <v>1198.4212500000001</v>
      </c>
    </row>
    <row r="810" spans="2:7" ht="30">
      <c r="B810" s="290" t="s">
        <v>24157</v>
      </c>
      <c r="C810" s="290" t="s">
        <v>24158</v>
      </c>
      <c r="D810" s="251" t="s">
        <v>24159</v>
      </c>
      <c r="E810" s="373">
        <v>1525</v>
      </c>
      <c r="F810" s="293">
        <v>0.22</v>
      </c>
      <c r="G810" s="289">
        <f t="shared" si="13"/>
        <v>1198.4212500000001</v>
      </c>
    </row>
    <row r="811" spans="2:7" ht="30">
      <c r="B811" s="290" t="s">
        <v>24151</v>
      </c>
      <c r="C811" s="290" t="s">
        <v>24152</v>
      </c>
      <c r="D811" s="251" t="s">
        <v>24153</v>
      </c>
      <c r="E811" s="373">
        <v>2114</v>
      </c>
      <c r="F811" s="293">
        <v>0.22</v>
      </c>
      <c r="G811" s="289">
        <f t="shared" si="13"/>
        <v>1661.2869000000003</v>
      </c>
    </row>
    <row r="812" spans="2:7" ht="30">
      <c r="B812" s="290" t="s">
        <v>24154</v>
      </c>
      <c r="C812" s="290" t="s">
        <v>24155</v>
      </c>
      <c r="D812" s="251" t="s">
        <v>24156</v>
      </c>
      <c r="E812" s="373">
        <v>2114</v>
      </c>
      <c r="F812" s="293">
        <v>0.22</v>
      </c>
      <c r="G812" s="289">
        <f t="shared" si="13"/>
        <v>1661.2869000000003</v>
      </c>
    </row>
    <row r="813" spans="2:7" ht="30">
      <c r="B813" s="290" t="s">
        <v>24136</v>
      </c>
      <c r="C813" s="290" t="s">
        <v>24137</v>
      </c>
      <c r="D813" s="251" t="s">
        <v>24138</v>
      </c>
      <c r="E813" s="373">
        <v>1525</v>
      </c>
      <c r="F813" s="293">
        <v>0.22</v>
      </c>
      <c r="G813" s="289">
        <f t="shared" si="13"/>
        <v>1198.4212500000001</v>
      </c>
    </row>
    <row r="814" spans="2:7" ht="30">
      <c r="B814" s="290" t="s">
        <v>24145</v>
      </c>
      <c r="C814" s="290" t="s">
        <v>24146</v>
      </c>
      <c r="D814" s="251" t="s">
        <v>24147</v>
      </c>
      <c r="E814" s="373">
        <v>1525</v>
      </c>
      <c r="F814" s="293">
        <v>0.22</v>
      </c>
      <c r="G814" s="289">
        <f t="shared" si="13"/>
        <v>1198.4212500000001</v>
      </c>
    </row>
    <row r="815" spans="2:7" ht="30">
      <c r="B815" s="290" t="s">
        <v>24139</v>
      </c>
      <c r="C815" s="290" t="s">
        <v>24140</v>
      </c>
      <c r="D815" s="251" t="s">
        <v>24141</v>
      </c>
      <c r="E815" s="373">
        <v>2114</v>
      </c>
      <c r="F815" s="293">
        <v>0.22</v>
      </c>
      <c r="G815" s="289">
        <f t="shared" si="13"/>
        <v>1661.2869000000003</v>
      </c>
    </row>
    <row r="816" spans="2:7" ht="30">
      <c r="B816" s="290" t="s">
        <v>24142</v>
      </c>
      <c r="C816" s="290" t="s">
        <v>24143</v>
      </c>
      <c r="D816" s="251" t="s">
        <v>24144</v>
      </c>
      <c r="E816" s="373">
        <v>2114</v>
      </c>
      <c r="F816" s="293">
        <v>0.22</v>
      </c>
      <c r="G816" s="289">
        <f t="shared" si="13"/>
        <v>1661.2869000000003</v>
      </c>
    </row>
    <row r="817" spans="2:7" ht="30">
      <c r="B817" s="290" t="s">
        <v>24169</v>
      </c>
      <c r="C817" s="290" t="s">
        <v>24170</v>
      </c>
      <c r="D817" s="251" t="s">
        <v>24171</v>
      </c>
      <c r="E817" s="373">
        <v>1642</v>
      </c>
      <c r="F817" s="293">
        <v>0.22</v>
      </c>
      <c r="G817" s="289">
        <f t="shared" si="13"/>
        <v>1290.3657000000001</v>
      </c>
    </row>
    <row r="818" spans="2:7" ht="30">
      <c r="B818" s="290" t="s">
        <v>24175</v>
      </c>
      <c r="C818" s="290" t="s">
        <v>24176</v>
      </c>
      <c r="D818" s="251" t="s">
        <v>24177</v>
      </c>
      <c r="E818" s="373">
        <v>1773</v>
      </c>
      <c r="F818" s="293">
        <v>0.22</v>
      </c>
      <c r="G818" s="289">
        <f t="shared" si="13"/>
        <v>1393.3120500000002</v>
      </c>
    </row>
    <row r="819" spans="2:7" ht="30">
      <c r="B819" s="290" t="s">
        <v>24172</v>
      </c>
      <c r="C819" s="290" t="s">
        <v>24173</v>
      </c>
      <c r="D819" s="251" t="s">
        <v>24174</v>
      </c>
      <c r="E819" s="373">
        <v>2233</v>
      </c>
      <c r="F819" s="293">
        <v>0.22</v>
      </c>
      <c r="G819" s="289">
        <f t="shared" si="13"/>
        <v>1754.8030500000002</v>
      </c>
    </row>
    <row r="820" spans="2:7" ht="30">
      <c r="B820" s="290" t="s">
        <v>24160</v>
      </c>
      <c r="C820" s="290" t="s">
        <v>24161</v>
      </c>
      <c r="D820" s="251" t="s">
        <v>24162</v>
      </c>
      <c r="E820" s="373">
        <v>1642</v>
      </c>
      <c r="F820" s="293">
        <v>0.22</v>
      </c>
      <c r="G820" s="289">
        <f t="shared" si="13"/>
        <v>1290.3657000000001</v>
      </c>
    </row>
    <row r="821" spans="2:7" ht="30">
      <c r="B821" s="290" t="s">
        <v>24166</v>
      </c>
      <c r="C821" s="290" t="s">
        <v>24167</v>
      </c>
      <c r="D821" s="251" t="s">
        <v>24168</v>
      </c>
      <c r="E821" s="373">
        <v>1773</v>
      </c>
      <c r="F821" s="293">
        <v>0.22</v>
      </c>
      <c r="G821" s="289">
        <f t="shared" si="13"/>
        <v>1393.3120500000002</v>
      </c>
    </row>
    <row r="822" spans="2:7" ht="30">
      <c r="B822" s="290" t="s">
        <v>24163</v>
      </c>
      <c r="C822" s="290" t="s">
        <v>24164</v>
      </c>
      <c r="D822" s="251" t="s">
        <v>24165</v>
      </c>
      <c r="E822" s="373">
        <v>2233</v>
      </c>
      <c r="F822" s="293">
        <v>0.22</v>
      </c>
      <c r="G822" s="289">
        <f t="shared" si="13"/>
        <v>1754.8030500000002</v>
      </c>
    </row>
    <row r="823" spans="2:7" ht="30">
      <c r="B823" s="290" t="s">
        <v>20580</v>
      </c>
      <c r="C823" s="290" t="s">
        <v>4276</v>
      </c>
      <c r="D823" s="251" t="s">
        <v>20581</v>
      </c>
      <c r="E823" s="373">
        <v>163</v>
      </c>
      <c r="F823" s="293">
        <v>0.22</v>
      </c>
      <c r="G823" s="289">
        <f t="shared" si="13"/>
        <v>128.09355000000002</v>
      </c>
    </row>
    <row r="824" spans="2:7" ht="30">
      <c r="B824" s="290" t="s">
        <v>22620</v>
      </c>
      <c r="C824" s="290" t="s">
        <v>22621</v>
      </c>
      <c r="D824" s="251" t="s">
        <v>22622</v>
      </c>
      <c r="E824" s="373">
        <v>152</v>
      </c>
      <c r="F824" s="293">
        <v>0.22</v>
      </c>
      <c r="G824" s="289">
        <f t="shared" si="13"/>
        <v>119.4492</v>
      </c>
    </row>
    <row r="825" spans="2:7">
      <c r="B825" s="290" t="s">
        <v>23605</v>
      </c>
      <c r="C825" s="290" t="s">
        <v>23606</v>
      </c>
      <c r="D825" s="251" t="s">
        <v>23607</v>
      </c>
      <c r="E825" s="373">
        <v>107</v>
      </c>
      <c r="F825" s="293">
        <v>0.22</v>
      </c>
      <c r="G825" s="289">
        <f t="shared" si="13"/>
        <v>84.085950000000011</v>
      </c>
    </row>
    <row r="826" spans="2:7">
      <c r="B826" s="290" t="s">
        <v>23473</v>
      </c>
      <c r="C826" s="290" t="s">
        <v>23474</v>
      </c>
      <c r="D826" s="251" t="s">
        <v>23475</v>
      </c>
      <c r="E826" s="373">
        <v>80.400000000000006</v>
      </c>
      <c r="F826" s="293">
        <v>0.22</v>
      </c>
      <c r="G826" s="289">
        <f t="shared" si="13"/>
        <v>63.182340000000011</v>
      </c>
    </row>
    <row r="827" spans="2:7">
      <c r="B827" s="290" t="s">
        <v>24178</v>
      </c>
      <c r="C827" s="290" t="s">
        <v>24179</v>
      </c>
      <c r="D827" s="251" t="s">
        <v>24180</v>
      </c>
      <c r="E827" s="373">
        <v>88</v>
      </c>
      <c r="F827" s="293">
        <v>0.22</v>
      </c>
      <c r="G827" s="289">
        <f t="shared" si="13"/>
        <v>69.154800000000009</v>
      </c>
    </row>
    <row r="828" spans="2:7">
      <c r="B828" s="290" t="s">
        <v>23611</v>
      </c>
      <c r="C828" s="290" t="s">
        <v>23612</v>
      </c>
      <c r="D828" s="251" t="s">
        <v>23613</v>
      </c>
      <c r="E828" s="373">
        <v>39.6</v>
      </c>
      <c r="F828" s="293">
        <v>0.22</v>
      </c>
      <c r="G828" s="289">
        <f t="shared" si="13"/>
        <v>31.119660000000003</v>
      </c>
    </row>
    <row r="829" spans="2:7">
      <c r="B829" s="290" t="s">
        <v>23614</v>
      </c>
      <c r="C829" s="290" t="s">
        <v>23615</v>
      </c>
      <c r="D829" s="251" t="s">
        <v>23613</v>
      </c>
      <c r="E829" s="373">
        <v>39.6</v>
      </c>
      <c r="F829" s="293">
        <v>0.22</v>
      </c>
      <c r="G829" s="289">
        <f t="shared" si="13"/>
        <v>31.119660000000003</v>
      </c>
    </row>
    <row r="830" spans="2:7" ht="60">
      <c r="B830" s="290" t="s">
        <v>20282</v>
      </c>
      <c r="C830" s="290" t="s">
        <v>20283</v>
      </c>
      <c r="D830" s="251" t="s">
        <v>20284</v>
      </c>
      <c r="E830" s="373">
        <v>215</v>
      </c>
      <c r="F830" s="293">
        <v>0.22</v>
      </c>
      <c r="G830" s="289">
        <f t="shared" si="13"/>
        <v>168.95775000000003</v>
      </c>
    </row>
    <row r="831" spans="2:7">
      <c r="B831" s="290" t="s">
        <v>20942</v>
      </c>
      <c r="C831" s="290" t="s">
        <v>20943</v>
      </c>
      <c r="D831" s="251" t="s">
        <v>20944</v>
      </c>
      <c r="E831" s="373">
        <v>80</v>
      </c>
      <c r="F831" s="293">
        <v>0.22</v>
      </c>
      <c r="G831" s="289">
        <f t="shared" si="13"/>
        <v>62.868000000000009</v>
      </c>
    </row>
    <row r="832" spans="2:7">
      <c r="B832" s="290" t="s">
        <v>23540</v>
      </c>
      <c r="C832" s="290" t="s">
        <v>23541</v>
      </c>
      <c r="D832" s="251" t="s">
        <v>23542</v>
      </c>
      <c r="E832" s="373">
        <v>85.6</v>
      </c>
      <c r="F832" s="293">
        <v>0.22</v>
      </c>
      <c r="G832" s="289">
        <f t="shared" si="13"/>
        <v>67.26876</v>
      </c>
    </row>
    <row r="833" spans="2:7">
      <c r="B833" s="290" t="s">
        <v>22516</v>
      </c>
      <c r="C833" s="290" t="s">
        <v>22517</v>
      </c>
      <c r="D833" s="251" t="s">
        <v>22518</v>
      </c>
      <c r="E833" s="373">
        <v>240</v>
      </c>
      <c r="F833" s="293">
        <v>0.22</v>
      </c>
      <c r="G833" s="289">
        <f t="shared" si="13"/>
        <v>188.60400000000004</v>
      </c>
    </row>
    <row r="834" spans="2:7">
      <c r="B834" s="290" t="s">
        <v>22519</v>
      </c>
      <c r="C834" s="290" t="s">
        <v>22520</v>
      </c>
      <c r="D834" s="251" t="s">
        <v>22521</v>
      </c>
      <c r="E834" s="373">
        <v>240</v>
      </c>
      <c r="F834" s="293">
        <v>0.22</v>
      </c>
      <c r="G834" s="289">
        <f t="shared" si="13"/>
        <v>188.60400000000004</v>
      </c>
    </row>
    <row r="835" spans="2:7">
      <c r="B835" s="290" t="s">
        <v>22522</v>
      </c>
      <c r="C835" s="290" t="s">
        <v>22523</v>
      </c>
      <c r="D835" s="251" t="s">
        <v>22524</v>
      </c>
      <c r="E835" s="373">
        <v>314</v>
      </c>
      <c r="F835" s="293">
        <v>0.22</v>
      </c>
      <c r="G835" s="289">
        <f t="shared" si="13"/>
        <v>246.75690000000003</v>
      </c>
    </row>
    <row r="836" spans="2:7">
      <c r="B836" s="290" t="s">
        <v>22525</v>
      </c>
      <c r="C836" s="290" t="s">
        <v>22526</v>
      </c>
      <c r="D836" s="251" t="s">
        <v>22527</v>
      </c>
      <c r="E836" s="373">
        <v>314</v>
      </c>
      <c r="F836" s="293">
        <v>0.22</v>
      </c>
      <c r="G836" s="289">
        <f t="shared" ref="G836:G899" si="14">E836*(1-F836)*(1+0.75%)</f>
        <v>246.75690000000003</v>
      </c>
    </row>
    <row r="837" spans="2:7">
      <c r="B837" s="290" t="s">
        <v>20582</v>
      </c>
      <c r="C837" s="290" t="s">
        <v>20583</v>
      </c>
      <c r="D837" s="251" t="s">
        <v>20584</v>
      </c>
      <c r="E837" s="373">
        <v>348</v>
      </c>
      <c r="F837" s="293">
        <v>0.22</v>
      </c>
      <c r="G837" s="289">
        <f t="shared" si="14"/>
        <v>273.47579999999999</v>
      </c>
    </row>
    <row r="838" spans="2:7">
      <c r="B838" s="290" t="s">
        <v>20585</v>
      </c>
      <c r="C838" s="290" t="s">
        <v>20586</v>
      </c>
      <c r="D838" s="251" t="s">
        <v>20587</v>
      </c>
      <c r="E838" s="373">
        <v>348</v>
      </c>
      <c r="F838" s="293">
        <v>0.22</v>
      </c>
      <c r="G838" s="289">
        <f t="shared" si="14"/>
        <v>273.47579999999999</v>
      </c>
    </row>
    <row r="839" spans="2:7">
      <c r="B839" s="290" t="s">
        <v>21928</v>
      </c>
      <c r="C839" s="290" t="s">
        <v>21929</v>
      </c>
      <c r="D839" s="251" t="s">
        <v>21930</v>
      </c>
      <c r="E839" s="373">
        <v>231</v>
      </c>
      <c r="F839" s="293">
        <v>0.22</v>
      </c>
      <c r="G839" s="289">
        <f t="shared" si="14"/>
        <v>181.53135000000003</v>
      </c>
    </row>
    <row r="840" spans="2:7">
      <c r="B840" s="290" t="s">
        <v>23603</v>
      </c>
      <c r="C840" s="290" t="s">
        <v>23604</v>
      </c>
      <c r="D840" s="251" t="s">
        <v>240126</v>
      </c>
      <c r="E840" s="373">
        <v>132</v>
      </c>
      <c r="F840" s="293">
        <v>0.22</v>
      </c>
      <c r="G840" s="289">
        <f t="shared" si="14"/>
        <v>103.73220000000002</v>
      </c>
    </row>
    <row r="841" spans="2:7" ht="30">
      <c r="B841" s="290" t="s">
        <v>23546</v>
      </c>
      <c r="C841" s="290" t="s">
        <v>23547</v>
      </c>
      <c r="D841" s="251" t="s">
        <v>23548</v>
      </c>
      <c r="E841" s="373">
        <v>1049</v>
      </c>
      <c r="F841" s="293">
        <v>0.22</v>
      </c>
      <c r="G841" s="289">
        <f t="shared" si="14"/>
        <v>824.35665000000006</v>
      </c>
    </row>
    <row r="842" spans="2:7" ht="30">
      <c r="B842" s="290" t="s">
        <v>23549</v>
      </c>
      <c r="C842" s="290" t="s">
        <v>23550</v>
      </c>
      <c r="D842" s="251" t="s">
        <v>23551</v>
      </c>
      <c r="E842" s="373">
        <v>1049</v>
      </c>
      <c r="F842" s="293">
        <v>0.22</v>
      </c>
      <c r="G842" s="289">
        <f t="shared" si="14"/>
        <v>824.35665000000006</v>
      </c>
    </row>
    <row r="843" spans="2:7" ht="30">
      <c r="B843" s="290" t="s">
        <v>23552</v>
      </c>
      <c r="C843" s="290" t="s">
        <v>23553</v>
      </c>
      <c r="D843" s="251" t="s">
        <v>23554</v>
      </c>
      <c r="E843" s="373">
        <v>1249</v>
      </c>
      <c r="F843" s="293">
        <v>0.22</v>
      </c>
      <c r="G843" s="289">
        <f t="shared" si="14"/>
        <v>981.52665000000013</v>
      </c>
    </row>
    <row r="844" spans="2:7" ht="30">
      <c r="B844" s="290" t="s">
        <v>23567</v>
      </c>
      <c r="C844" s="290" t="s">
        <v>23568</v>
      </c>
      <c r="D844" s="251" t="s">
        <v>23569</v>
      </c>
      <c r="E844" s="373">
        <v>1249</v>
      </c>
      <c r="F844" s="293">
        <v>0.22</v>
      </c>
      <c r="G844" s="289">
        <f t="shared" si="14"/>
        <v>981.52665000000013</v>
      </c>
    </row>
    <row r="845" spans="2:7" ht="45">
      <c r="B845" s="290" t="s">
        <v>23555</v>
      </c>
      <c r="C845" s="290" t="s">
        <v>23556</v>
      </c>
      <c r="D845" s="251" t="s">
        <v>23557</v>
      </c>
      <c r="E845" s="373">
        <v>1449</v>
      </c>
      <c r="F845" s="293">
        <v>0.22</v>
      </c>
      <c r="G845" s="289">
        <f t="shared" si="14"/>
        <v>1138.6966500000001</v>
      </c>
    </row>
    <row r="846" spans="2:7" ht="30">
      <c r="B846" s="290" t="s">
        <v>23558</v>
      </c>
      <c r="C846" s="290" t="s">
        <v>23559</v>
      </c>
      <c r="D846" s="251" t="s">
        <v>23560</v>
      </c>
      <c r="E846" s="373">
        <v>1449</v>
      </c>
      <c r="F846" s="293">
        <v>0.22</v>
      </c>
      <c r="G846" s="289">
        <f t="shared" si="14"/>
        <v>1138.6966500000001</v>
      </c>
    </row>
    <row r="847" spans="2:7" ht="45">
      <c r="B847" s="290" t="s">
        <v>23561</v>
      </c>
      <c r="C847" s="290" t="s">
        <v>23562</v>
      </c>
      <c r="D847" s="251" t="s">
        <v>23563</v>
      </c>
      <c r="E847" s="373">
        <v>1749</v>
      </c>
      <c r="F847" s="293">
        <v>0.22</v>
      </c>
      <c r="G847" s="289">
        <f t="shared" si="14"/>
        <v>1374.4516500000002</v>
      </c>
    </row>
    <row r="848" spans="2:7" ht="30">
      <c r="B848" s="290" t="s">
        <v>23564</v>
      </c>
      <c r="C848" s="290" t="s">
        <v>23565</v>
      </c>
      <c r="D848" s="251" t="s">
        <v>23566</v>
      </c>
      <c r="E848" s="373">
        <v>1749</v>
      </c>
      <c r="F848" s="293">
        <v>0.22</v>
      </c>
      <c r="G848" s="289">
        <f t="shared" si="14"/>
        <v>1374.4516500000002</v>
      </c>
    </row>
    <row r="849" spans="2:7" ht="45">
      <c r="B849" s="290" t="s">
        <v>23570</v>
      </c>
      <c r="C849" s="290" t="s">
        <v>23571</v>
      </c>
      <c r="D849" s="251" t="s">
        <v>23572</v>
      </c>
      <c r="E849" s="373">
        <v>4999</v>
      </c>
      <c r="F849" s="293">
        <v>0.22</v>
      </c>
      <c r="G849" s="289">
        <f t="shared" si="14"/>
        <v>3928.4641500000007</v>
      </c>
    </row>
    <row r="850" spans="2:7" ht="45">
      <c r="B850" s="290" t="s">
        <v>23573</v>
      </c>
      <c r="C850" s="290" t="s">
        <v>23574</v>
      </c>
      <c r="D850" s="251" t="s">
        <v>23575</v>
      </c>
      <c r="E850" s="373">
        <v>5299</v>
      </c>
      <c r="F850" s="293">
        <v>0.22</v>
      </c>
      <c r="G850" s="289">
        <f t="shared" si="14"/>
        <v>4164.2191500000008</v>
      </c>
    </row>
    <row r="851" spans="2:7" ht="30">
      <c r="B851" s="290" t="s">
        <v>23467</v>
      </c>
      <c r="C851" s="290" t="s">
        <v>23468</v>
      </c>
      <c r="D851" s="251" t="s">
        <v>23469</v>
      </c>
      <c r="E851" s="373">
        <v>1099</v>
      </c>
      <c r="F851" s="293">
        <v>0.22</v>
      </c>
      <c r="G851" s="289">
        <f t="shared" si="14"/>
        <v>863.64915000000008</v>
      </c>
    </row>
    <row r="852" spans="2:7">
      <c r="B852" s="290" t="s">
        <v>22501</v>
      </c>
      <c r="C852" s="290" t="s">
        <v>22502</v>
      </c>
      <c r="D852" s="251" t="s">
        <v>22503</v>
      </c>
      <c r="E852" s="373">
        <v>99</v>
      </c>
      <c r="F852" s="293">
        <v>0.22</v>
      </c>
      <c r="G852" s="289">
        <f t="shared" si="14"/>
        <v>77.799149999999997</v>
      </c>
    </row>
    <row r="853" spans="2:7">
      <c r="B853" s="290" t="s">
        <v>22504</v>
      </c>
      <c r="C853" s="290" t="s">
        <v>22505</v>
      </c>
      <c r="D853" s="251" t="s">
        <v>22506</v>
      </c>
      <c r="E853" s="373">
        <v>249</v>
      </c>
      <c r="F853" s="293">
        <v>0.22</v>
      </c>
      <c r="G853" s="289">
        <f t="shared" si="14"/>
        <v>195.67665000000002</v>
      </c>
    </row>
    <row r="854" spans="2:7">
      <c r="B854" s="290" t="s">
        <v>22507</v>
      </c>
      <c r="C854" s="290" t="s">
        <v>22508</v>
      </c>
      <c r="D854" s="251" t="s">
        <v>22509</v>
      </c>
      <c r="E854" s="373">
        <v>249</v>
      </c>
      <c r="F854" s="293">
        <v>0.22</v>
      </c>
      <c r="G854" s="289">
        <f t="shared" si="14"/>
        <v>195.67665000000002</v>
      </c>
    </row>
    <row r="855" spans="2:7" ht="45">
      <c r="B855" s="290" t="s">
        <v>22510</v>
      </c>
      <c r="C855" s="290" t="s">
        <v>22511</v>
      </c>
      <c r="D855" s="251" t="s">
        <v>22512</v>
      </c>
      <c r="E855" s="373">
        <v>149</v>
      </c>
      <c r="F855" s="293">
        <v>0.22</v>
      </c>
      <c r="G855" s="289">
        <f t="shared" si="14"/>
        <v>117.09165</v>
      </c>
    </row>
    <row r="856" spans="2:7" ht="45">
      <c r="B856" s="290" t="s">
        <v>22513</v>
      </c>
      <c r="C856" s="290" t="s">
        <v>22514</v>
      </c>
      <c r="D856" s="251" t="s">
        <v>22515</v>
      </c>
      <c r="E856" s="373">
        <v>149</v>
      </c>
      <c r="F856" s="293">
        <v>0.22</v>
      </c>
      <c r="G856" s="289">
        <f t="shared" si="14"/>
        <v>117.09165</v>
      </c>
    </row>
    <row r="857" spans="2:7">
      <c r="B857" s="290" t="s">
        <v>240127</v>
      </c>
      <c r="C857" s="290" t="s">
        <v>240128</v>
      </c>
      <c r="D857" s="251" t="s">
        <v>240129</v>
      </c>
      <c r="E857" s="373">
        <v>1394</v>
      </c>
      <c r="F857" s="293">
        <v>0.22</v>
      </c>
      <c r="G857" s="289">
        <f t="shared" si="14"/>
        <v>1095.4748999999999</v>
      </c>
    </row>
    <row r="858" spans="2:7">
      <c r="B858" s="290" t="s">
        <v>240130</v>
      </c>
      <c r="C858" s="290" t="s">
        <v>240131</v>
      </c>
      <c r="D858" s="251" t="s">
        <v>240132</v>
      </c>
      <c r="E858" s="373">
        <v>1394</v>
      </c>
      <c r="F858" s="293">
        <v>0.22</v>
      </c>
      <c r="G858" s="289">
        <f t="shared" si="14"/>
        <v>1095.4748999999999</v>
      </c>
    </row>
    <row r="859" spans="2:7">
      <c r="B859" s="290" t="s">
        <v>240133</v>
      </c>
      <c r="C859" s="290" t="s">
        <v>240134</v>
      </c>
      <c r="D859" s="251" t="s">
        <v>240135</v>
      </c>
      <c r="E859" s="373">
        <v>120</v>
      </c>
      <c r="F859" s="293">
        <v>0.22</v>
      </c>
      <c r="G859" s="289">
        <f t="shared" si="14"/>
        <v>94.302000000000021</v>
      </c>
    </row>
    <row r="860" spans="2:7">
      <c r="B860" s="290" t="s">
        <v>240136</v>
      </c>
      <c r="C860" s="290" t="s">
        <v>240137</v>
      </c>
      <c r="D860" s="251" t="s">
        <v>240138</v>
      </c>
      <c r="E860" s="373">
        <v>120</v>
      </c>
      <c r="F860" s="293">
        <v>0.22</v>
      </c>
      <c r="G860" s="289">
        <f t="shared" si="14"/>
        <v>94.302000000000021</v>
      </c>
    </row>
    <row r="861" spans="2:7">
      <c r="B861" s="290" t="s">
        <v>240139</v>
      </c>
      <c r="C861" s="290" t="s">
        <v>240140</v>
      </c>
      <c r="D861" s="251" t="s">
        <v>240141</v>
      </c>
      <c r="E861" s="373">
        <v>120</v>
      </c>
      <c r="F861" s="293">
        <v>0.22</v>
      </c>
      <c r="G861" s="289">
        <f t="shared" si="14"/>
        <v>94.302000000000021</v>
      </c>
    </row>
    <row r="862" spans="2:7">
      <c r="B862" s="290" t="s">
        <v>240142</v>
      </c>
      <c r="C862" s="290" t="s">
        <v>240143</v>
      </c>
      <c r="D862" s="251" t="s">
        <v>240144</v>
      </c>
      <c r="E862" s="373">
        <v>174</v>
      </c>
      <c r="F862" s="293">
        <v>0.22</v>
      </c>
      <c r="G862" s="289">
        <f t="shared" si="14"/>
        <v>136.7379</v>
      </c>
    </row>
    <row r="863" spans="2:7">
      <c r="B863" s="290" t="s">
        <v>240145</v>
      </c>
      <c r="C863" s="290" t="s">
        <v>240146</v>
      </c>
      <c r="D863" s="251" t="s">
        <v>240147</v>
      </c>
      <c r="E863" s="373">
        <v>225</v>
      </c>
      <c r="F863" s="293">
        <v>0.22</v>
      </c>
      <c r="G863" s="289">
        <f t="shared" si="14"/>
        <v>176.81625000000003</v>
      </c>
    </row>
    <row r="864" spans="2:7">
      <c r="B864" s="290" t="s">
        <v>240148</v>
      </c>
      <c r="C864" s="290" t="s">
        <v>240149</v>
      </c>
      <c r="D864" s="251" t="s">
        <v>240150</v>
      </c>
      <c r="E864" s="373">
        <v>225</v>
      </c>
      <c r="F864" s="293">
        <v>0.22</v>
      </c>
      <c r="G864" s="289">
        <f t="shared" si="14"/>
        <v>176.81625000000003</v>
      </c>
    </row>
    <row r="865" spans="2:7">
      <c r="B865" s="290" t="s">
        <v>21836</v>
      </c>
      <c r="C865" s="290" t="s">
        <v>21837</v>
      </c>
      <c r="D865" s="251" t="s">
        <v>21838</v>
      </c>
      <c r="E865" s="373">
        <v>2606</v>
      </c>
      <c r="F865" s="293">
        <v>0.22</v>
      </c>
      <c r="G865" s="289">
        <f t="shared" si="14"/>
        <v>2047.9251000000002</v>
      </c>
    </row>
    <row r="866" spans="2:7">
      <c r="B866" s="290" t="s">
        <v>21839</v>
      </c>
      <c r="C866" s="290" t="s">
        <v>21840</v>
      </c>
      <c r="D866" s="251" t="s">
        <v>21841</v>
      </c>
      <c r="E866" s="373">
        <v>2606</v>
      </c>
      <c r="F866" s="293">
        <v>0.22</v>
      </c>
      <c r="G866" s="289">
        <f t="shared" si="14"/>
        <v>2047.9251000000002</v>
      </c>
    </row>
    <row r="867" spans="2:7">
      <c r="B867" s="290" t="s">
        <v>21856</v>
      </c>
      <c r="C867" s="290" t="s">
        <v>21857</v>
      </c>
      <c r="D867" s="251" t="s">
        <v>21858</v>
      </c>
      <c r="E867" s="373">
        <v>1419</v>
      </c>
      <c r="F867" s="293">
        <v>0.22</v>
      </c>
      <c r="G867" s="289">
        <f t="shared" si="14"/>
        <v>1115.1211499999999</v>
      </c>
    </row>
    <row r="868" spans="2:7">
      <c r="B868" s="290" t="s">
        <v>21848</v>
      </c>
      <c r="C868" s="290" t="s">
        <v>21849</v>
      </c>
      <c r="D868" s="251" t="s">
        <v>21838</v>
      </c>
      <c r="E868" s="373">
        <v>1907</v>
      </c>
      <c r="F868" s="293">
        <v>0.22</v>
      </c>
      <c r="G868" s="289">
        <f t="shared" si="14"/>
        <v>1498.6159500000001</v>
      </c>
    </row>
    <row r="869" spans="2:7">
      <c r="B869" s="290" t="s">
        <v>21859</v>
      </c>
      <c r="C869" s="290" t="s">
        <v>21860</v>
      </c>
      <c r="D869" s="251" t="s">
        <v>21861</v>
      </c>
      <c r="E869" s="373">
        <v>1419</v>
      </c>
      <c r="F869" s="293">
        <v>0.22</v>
      </c>
      <c r="G869" s="289">
        <f t="shared" si="14"/>
        <v>1115.1211499999999</v>
      </c>
    </row>
    <row r="870" spans="2:7">
      <c r="B870" s="290" t="s">
        <v>21853</v>
      </c>
      <c r="C870" s="290" t="s">
        <v>21854</v>
      </c>
      <c r="D870" s="251" t="s">
        <v>21855</v>
      </c>
      <c r="E870" s="373">
        <v>1907</v>
      </c>
      <c r="F870" s="293">
        <v>0.22</v>
      </c>
      <c r="G870" s="289">
        <f t="shared" si="14"/>
        <v>1498.6159500000001</v>
      </c>
    </row>
    <row r="871" spans="2:7">
      <c r="B871" s="290" t="s">
        <v>21842</v>
      </c>
      <c r="C871" s="290" t="s">
        <v>21843</v>
      </c>
      <c r="D871" s="251" t="s">
        <v>21844</v>
      </c>
      <c r="E871" s="373">
        <v>176</v>
      </c>
      <c r="F871" s="293">
        <v>0.22</v>
      </c>
      <c r="G871" s="289">
        <f t="shared" si="14"/>
        <v>138.30960000000002</v>
      </c>
    </row>
    <row r="872" spans="2:7">
      <c r="B872" s="290" t="s">
        <v>21845</v>
      </c>
      <c r="C872" s="290" t="s">
        <v>21846</v>
      </c>
      <c r="D872" s="251" t="s">
        <v>21847</v>
      </c>
      <c r="E872" s="373">
        <v>176</v>
      </c>
      <c r="F872" s="293">
        <v>0.22</v>
      </c>
      <c r="G872" s="289">
        <f t="shared" si="14"/>
        <v>138.30960000000002</v>
      </c>
    </row>
    <row r="873" spans="2:7">
      <c r="B873" s="290" t="s">
        <v>21833</v>
      </c>
      <c r="C873" s="290" t="s">
        <v>21834</v>
      </c>
      <c r="D873" s="251" t="s">
        <v>21835</v>
      </c>
      <c r="E873" s="373">
        <v>391</v>
      </c>
      <c r="F873" s="293">
        <v>0.22</v>
      </c>
      <c r="G873" s="289">
        <f t="shared" si="14"/>
        <v>307.26735000000002</v>
      </c>
    </row>
    <row r="874" spans="2:7">
      <c r="B874" s="290" t="s">
        <v>21850</v>
      </c>
      <c r="C874" s="290" t="s">
        <v>21851</v>
      </c>
      <c r="D874" s="251" t="s">
        <v>21852</v>
      </c>
      <c r="E874" s="373">
        <v>141</v>
      </c>
      <c r="F874" s="293">
        <v>0.22</v>
      </c>
      <c r="G874" s="289">
        <f t="shared" si="14"/>
        <v>110.80485000000002</v>
      </c>
    </row>
    <row r="875" spans="2:7">
      <c r="B875" s="290" t="s">
        <v>21824</v>
      </c>
      <c r="C875" s="290" t="s">
        <v>21825</v>
      </c>
      <c r="D875" s="251" t="s">
        <v>21826</v>
      </c>
      <c r="E875" s="373">
        <v>141</v>
      </c>
      <c r="F875" s="293">
        <v>0.22</v>
      </c>
      <c r="G875" s="289">
        <f t="shared" si="14"/>
        <v>110.80485000000002</v>
      </c>
    </row>
    <row r="876" spans="2:7">
      <c r="B876" s="290" t="s">
        <v>21821</v>
      </c>
      <c r="C876" s="290" t="s">
        <v>21822</v>
      </c>
      <c r="D876" s="251" t="s">
        <v>21823</v>
      </c>
      <c r="E876" s="373">
        <v>391</v>
      </c>
      <c r="F876" s="293">
        <v>0.22</v>
      </c>
      <c r="G876" s="289">
        <f t="shared" si="14"/>
        <v>307.26735000000002</v>
      </c>
    </row>
    <row r="877" spans="2:7">
      <c r="B877" s="290" t="s">
        <v>21871</v>
      </c>
      <c r="C877" s="290" t="s">
        <v>21872</v>
      </c>
      <c r="D877" s="251" t="s">
        <v>21873</v>
      </c>
      <c r="E877" s="373">
        <v>226</v>
      </c>
      <c r="F877" s="293">
        <v>0.22</v>
      </c>
      <c r="G877" s="289">
        <f t="shared" si="14"/>
        <v>177.60210000000001</v>
      </c>
    </row>
    <row r="878" spans="2:7">
      <c r="B878" s="290" t="s">
        <v>21874</v>
      </c>
      <c r="C878" s="290" t="s">
        <v>21875</v>
      </c>
      <c r="D878" s="251" t="s">
        <v>21876</v>
      </c>
      <c r="E878" s="373">
        <v>226</v>
      </c>
      <c r="F878" s="293">
        <v>0.22</v>
      </c>
      <c r="G878" s="289">
        <f t="shared" si="14"/>
        <v>177.60210000000001</v>
      </c>
    </row>
    <row r="879" spans="2:7">
      <c r="B879" s="290" t="s">
        <v>21865</v>
      </c>
      <c r="C879" s="290" t="s">
        <v>21866</v>
      </c>
      <c r="D879" s="251" t="s">
        <v>21867</v>
      </c>
      <c r="E879" s="373">
        <v>226</v>
      </c>
      <c r="F879" s="293">
        <v>0.22</v>
      </c>
      <c r="G879" s="289">
        <f t="shared" si="14"/>
        <v>177.60210000000001</v>
      </c>
    </row>
    <row r="880" spans="2:7">
      <c r="B880" s="290" t="s">
        <v>21868</v>
      </c>
      <c r="C880" s="290" t="s">
        <v>21869</v>
      </c>
      <c r="D880" s="251" t="s">
        <v>21870</v>
      </c>
      <c r="E880" s="373">
        <v>226</v>
      </c>
      <c r="F880" s="293">
        <v>0.22</v>
      </c>
      <c r="G880" s="289">
        <f t="shared" si="14"/>
        <v>177.60210000000001</v>
      </c>
    </row>
    <row r="881" spans="2:7">
      <c r="B881" s="290" t="s">
        <v>21862</v>
      </c>
      <c r="C881" s="290" t="s">
        <v>21863</v>
      </c>
      <c r="D881" s="251" t="s">
        <v>21864</v>
      </c>
      <c r="E881" s="373">
        <v>173</v>
      </c>
      <c r="F881" s="293">
        <v>0.22</v>
      </c>
      <c r="G881" s="289">
        <f t="shared" si="14"/>
        <v>135.95205000000001</v>
      </c>
    </row>
    <row r="882" spans="2:7">
      <c r="B882" s="290" t="s">
        <v>21827</v>
      </c>
      <c r="C882" s="290" t="s">
        <v>21828</v>
      </c>
      <c r="D882" s="251" t="s">
        <v>21829</v>
      </c>
      <c r="E882" s="373">
        <v>2623</v>
      </c>
      <c r="F882" s="293">
        <v>0.22</v>
      </c>
      <c r="G882" s="289">
        <f t="shared" si="14"/>
        <v>2061.2845500000003</v>
      </c>
    </row>
    <row r="883" spans="2:7">
      <c r="B883" s="290" t="s">
        <v>21830</v>
      </c>
      <c r="C883" s="290" t="s">
        <v>21831</v>
      </c>
      <c r="D883" s="251" t="s">
        <v>21832</v>
      </c>
      <c r="E883" s="373">
        <v>2623</v>
      </c>
      <c r="F883" s="293">
        <v>0.22</v>
      </c>
      <c r="G883" s="289">
        <f t="shared" si="14"/>
        <v>2061.2845500000003</v>
      </c>
    </row>
    <row r="884" spans="2:7">
      <c r="B884" s="290" t="s">
        <v>21093</v>
      </c>
      <c r="C884" s="290" t="s">
        <v>21094</v>
      </c>
      <c r="D884" s="251" t="s">
        <v>21095</v>
      </c>
      <c r="E884" s="373">
        <v>2670</v>
      </c>
      <c r="F884" s="293">
        <v>0.22</v>
      </c>
      <c r="G884" s="289">
        <f t="shared" si="14"/>
        <v>2098.2195000000002</v>
      </c>
    </row>
    <row r="885" spans="2:7">
      <c r="B885" s="290" t="s">
        <v>21099</v>
      </c>
      <c r="C885" s="290" t="s">
        <v>21100</v>
      </c>
      <c r="D885" s="251" t="s">
        <v>21101</v>
      </c>
      <c r="E885" s="373">
        <v>2851</v>
      </c>
      <c r="F885" s="293">
        <v>0.22</v>
      </c>
      <c r="G885" s="289">
        <f t="shared" si="14"/>
        <v>2240.4583500000003</v>
      </c>
    </row>
    <row r="886" spans="2:7">
      <c r="B886" s="290" t="s">
        <v>21105</v>
      </c>
      <c r="C886" s="290" t="s">
        <v>21106</v>
      </c>
      <c r="D886" s="251" t="s">
        <v>21107</v>
      </c>
      <c r="E886" s="373">
        <v>3031</v>
      </c>
      <c r="F886" s="293">
        <v>0.22</v>
      </c>
      <c r="G886" s="289">
        <f t="shared" si="14"/>
        <v>2381.9113500000003</v>
      </c>
    </row>
    <row r="887" spans="2:7">
      <c r="B887" s="290" t="s">
        <v>21117</v>
      </c>
      <c r="C887" s="290" t="s">
        <v>21118</v>
      </c>
      <c r="D887" s="251" t="s">
        <v>21119</v>
      </c>
      <c r="E887" s="373">
        <v>3598</v>
      </c>
      <c r="F887" s="293">
        <v>0.22</v>
      </c>
      <c r="G887" s="289">
        <f t="shared" si="14"/>
        <v>2827.4883000000004</v>
      </c>
    </row>
    <row r="888" spans="2:7">
      <c r="B888" s="290" t="s">
        <v>21123</v>
      </c>
      <c r="C888" s="290" t="s">
        <v>21124</v>
      </c>
      <c r="D888" s="251" t="s">
        <v>21125</v>
      </c>
      <c r="E888" s="373">
        <v>3392</v>
      </c>
      <c r="F888" s="293">
        <v>0.22</v>
      </c>
      <c r="G888" s="289">
        <f t="shared" si="14"/>
        <v>2665.6032000000005</v>
      </c>
    </row>
    <row r="889" spans="2:7">
      <c r="B889" s="290" t="s">
        <v>21111</v>
      </c>
      <c r="C889" s="290" t="s">
        <v>21112</v>
      </c>
      <c r="D889" s="251" t="s">
        <v>21113</v>
      </c>
      <c r="E889" s="373">
        <v>3238</v>
      </c>
      <c r="F889" s="293">
        <v>0.22</v>
      </c>
      <c r="G889" s="289">
        <f t="shared" si="14"/>
        <v>2544.5823</v>
      </c>
    </row>
    <row r="890" spans="2:7">
      <c r="B890" s="290" t="s">
        <v>21090</v>
      </c>
      <c r="C890" s="290" t="s">
        <v>21091</v>
      </c>
      <c r="D890" s="251" t="s">
        <v>21092</v>
      </c>
      <c r="E890" s="373">
        <v>130</v>
      </c>
      <c r="F890" s="293">
        <v>0.22</v>
      </c>
      <c r="G890" s="289">
        <f t="shared" si="14"/>
        <v>102.16050000000001</v>
      </c>
    </row>
    <row r="891" spans="2:7">
      <c r="B891" s="290" t="s">
        <v>21096</v>
      </c>
      <c r="C891" s="290" t="s">
        <v>21097</v>
      </c>
      <c r="D891" s="251" t="s">
        <v>21098</v>
      </c>
      <c r="E891" s="373">
        <v>148</v>
      </c>
      <c r="F891" s="293">
        <v>0.22</v>
      </c>
      <c r="G891" s="289">
        <f t="shared" si="14"/>
        <v>116.3058</v>
      </c>
    </row>
    <row r="892" spans="2:7">
      <c r="B892" s="290" t="s">
        <v>21102</v>
      </c>
      <c r="C892" s="290" t="s">
        <v>21103</v>
      </c>
      <c r="D892" s="251" t="s">
        <v>21104</v>
      </c>
      <c r="E892" s="373">
        <v>166</v>
      </c>
      <c r="F892" s="293">
        <v>0.22</v>
      </c>
      <c r="G892" s="289">
        <f t="shared" si="14"/>
        <v>130.45110000000003</v>
      </c>
    </row>
    <row r="893" spans="2:7">
      <c r="B893" s="290" t="s">
        <v>21120</v>
      </c>
      <c r="C893" s="290" t="s">
        <v>21121</v>
      </c>
      <c r="D893" s="251" t="s">
        <v>21122</v>
      </c>
      <c r="E893" s="373">
        <v>221</v>
      </c>
      <c r="F893" s="293">
        <v>0.22</v>
      </c>
      <c r="G893" s="289">
        <f t="shared" si="14"/>
        <v>173.67285000000001</v>
      </c>
    </row>
    <row r="894" spans="2:7">
      <c r="B894" s="290" t="s">
        <v>21108</v>
      </c>
      <c r="C894" s="290" t="s">
        <v>21109</v>
      </c>
      <c r="D894" s="251" t="s">
        <v>21110</v>
      </c>
      <c r="E894" s="373">
        <v>166</v>
      </c>
      <c r="F894" s="293">
        <v>0.22</v>
      </c>
      <c r="G894" s="289">
        <f t="shared" si="14"/>
        <v>130.45110000000003</v>
      </c>
    </row>
    <row r="895" spans="2:7">
      <c r="B895" s="290" t="s">
        <v>21114</v>
      </c>
      <c r="C895" s="290" t="s">
        <v>21115</v>
      </c>
      <c r="D895" s="251" t="s">
        <v>21116</v>
      </c>
      <c r="E895" s="373">
        <v>185</v>
      </c>
      <c r="F895" s="293">
        <v>0.22</v>
      </c>
      <c r="G895" s="289">
        <f t="shared" si="14"/>
        <v>145.38225000000003</v>
      </c>
    </row>
    <row r="896" spans="2:7">
      <c r="B896" s="290" t="s">
        <v>20945</v>
      </c>
      <c r="C896" s="290" t="s">
        <v>20946</v>
      </c>
      <c r="D896" s="251" t="s">
        <v>240119</v>
      </c>
      <c r="E896" s="373">
        <v>138</v>
      </c>
      <c r="F896" s="293">
        <v>0.22</v>
      </c>
      <c r="G896" s="289">
        <f t="shared" si="14"/>
        <v>108.44730000000001</v>
      </c>
    </row>
    <row r="897" spans="2:7">
      <c r="B897" s="290" t="s">
        <v>21126</v>
      </c>
      <c r="C897" s="290" t="s">
        <v>21127</v>
      </c>
      <c r="D897" s="251" t="s">
        <v>21128</v>
      </c>
      <c r="E897" s="373">
        <v>440</v>
      </c>
      <c r="F897" s="293">
        <v>0.22</v>
      </c>
      <c r="G897" s="289">
        <f t="shared" si="14"/>
        <v>345.774</v>
      </c>
    </row>
    <row r="898" spans="2:7">
      <c r="B898" s="290" t="s">
        <v>21129</v>
      </c>
      <c r="C898" s="290" t="s">
        <v>21130</v>
      </c>
      <c r="D898" s="251" t="s">
        <v>21131</v>
      </c>
      <c r="E898" s="373">
        <v>464</v>
      </c>
      <c r="F898" s="293">
        <v>0.22</v>
      </c>
      <c r="G898" s="289">
        <f t="shared" si="14"/>
        <v>364.63440000000003</v>
      </c>
    </row>
    <row r="899" spans="2:7">
      <c r="B899" s="290" t="s">
        <v>21132</v>
      </c>
      <c r="C899" s="290" t="s">
        <v>21133</v>
      </c>
      <c r="D899" s="251" t="s">
        <v>21134</v>
      </c>
      <c r="E899" s="373">
        <v>483</v>
      </c>
      <c r="F899" s="293">
        <v>0.22</v>
      </c>
      <c r="G899" s="289">
        <f t="shared" si="14"/>
        <v>379.56555000000003</v>
      </c>
    </row>
    <row r="900" spans="2:7">
      <c r="B900" s="290" t="s">
        <v>21135</v>
      </c>
      <c r="C900" s="290" t="s">
        <v>21136</v>
      </c>
      <c r="D900" s="251" t="s">
        <v>21137</v>
      </c>
      <c r="E900" s="373">
        <v>440</v>
      </c>
      <c r="F900" s="293">
        <v>0.22</v>
      </c>
      <c r="G900" s="289">
        <f t="shared" ref="G900:G963" si="15">E900*(1-F900)*(1+0.75%)</f>
        <v>345.774</v>
      </c>
    </row>
    <row r="901" spans="2:7">
      <c r="B901" s="290" t="s">
        <v>21141</v>
      </c>
      <c r="C901" s="290" t="s">
        <v>21142</v>
      </c>
      <c r="D901" s="251" t="s">
        <v>21143</v>
      </c>
      <c r="E901" s="373">
        <v>331</v>
      </c>
      <c r="F901" s="293">
        <v>0.22</v>
      </c>
      <c r="G901" s="289">
        <f t="shared" si="15"/>
        <v>260.11635000000001</v>
      </c>
    </row>
    <row r="902" spans="2:7">
      <c r="B902" s="290" t="s">
        <v>21138</v>
      </c>
      <c r="C902" s="290" t="s">
        <v>21139</v>
      </c>
      <c r="D902" s="251" t="s">
        <v>21140</v>
      </c>
      <c r="E902" s="373">
        <v>397</v>
      </c>
      <c r="F902" s="293">
        <v>0.22</v>
      </c>
      <c r="G902" s="289">
        <f t="shared" si="15"/>
        <v>311.98245000000003</v>
      </c>
    </row>
    <row r="903" spans="2:7">
      <c r="B903" s="290" t="s">
        <v>20949</v>
      </c>
      <c r="C903" s="290" t="s">
        <v>20950</v>
      </c>
      <c r="D903" s="251" t="s">
        <v>20951</v>
      </c>
      <c r="E903" s="373">
        <v>1253</v>
      </c>
      <c r="F903" s="293">
        <v>0.22</v>
      </c>
      <c r="G903" s="289">
        <f t="shared" si="15"/>
        <v>984.67005000000006</v>
      </c>
    </row>
    <row r="904" spans="2:7">
      <c r="B904" s="290" t="s">
        <v>20958</v>
      </c>
      <c r="C904" s="290" t="s">
        <v>20959</v>
      </c>
      <c r="D904" s="251" t="s">
        <v>20960</v>
      </c>
      <c r="E904" s="373">
        <v>1433</v>
      </c>
      <c r="F904" s="293">
        <v>0.22</v>
      </c>
      <c r="G904" s="289">
        <f t="shared" si="15"/>
        <v>1126.1230500000001</v>
      </c>
    </row>
    <row r="905" spans="2:7">
      <c r="B905" s="290" t="s">
        <v>20967</v>
      </c>
      <c r="C905" s="290" t="s">
        <v>20968</v>
      </c>
      <c r="D905" s="251" t="s">
        <v>20969</v>
      </c>
      <c r="E905" s="373">
        <v>1611</v>
      </c>
      <c r="F905" s="293">
        <v>0.22</v>
      </c>
      <c r="G905" s="289">
        <f t="shared" si="15"/>
        <v>1266.0043500000002</v>
      </c>
    </row>
    <row r="906" spans="2:7">
      <c r="B906" s="290" t="s">
        <v>20976</v>
      </c>
      <c r="C906" s="290" t="s">
        <v>20977</v>
      </c>
      <c r="D906" s="251" t="s">
        <v>20978</v>
      </c>
      <c r="E906" s="373">
        <v>1971</v>
      </c>
      <c r="F906" s="293">
        <v>0.22</v>
      </c>
      <c r="G906" s="289">
        <f t="shared" si="15"/>
        <v>1548.9103500000001</v>
      </c>
    </row>
    <row r="907" spans="2:7">
      <c r="B907" s="290" t="s">
        <v>20955</v>
      </c>
      <c r="C907" s="290" t="s">
        <v>20956</v>
      </c>
      <c r="D907" s="251" t="s">
        <v>20957</v>
      </c>
      <c r="E907" s="373">
        <v>1619</v>
      </c>
      <c r="F907" s="293">
        <v>0.22</v>
      </c>
      <c r="G907" s="289">
        <f t="shared" si="15"/>
        <v>1272.29115</v>
      </c>
    </row>
    <row r="908" spans="2:7">
      <c r="B908" s="290" t="s">
        <v>20964</v>
      </c>
      <c r="C908" s="290" t="s">
        <v>20965</v>
      </c>
      <c r="D908" s="251" t="s">
        <v>20966</v>
      </c>
      <c r="E908" s="373">
        <v>1799</v>
      </c>
      <c r="F908" s="293">
        <v>0.22</v>
      </c>
      <c r="G908" s="289">
        <f t="shared" si="15"/>
        <v>1413.7441500000002</v>
      </c>
    </row>
    <row r="909" spans="2:7">
      <c r="B909" s="290" t="s">
        <v>20973</v>
      </c>
      <c r="C909" s="290" t="s">
        <v>20974</v>
      </c>
      <c r="D909" s="251" t="s">
        <v>20975</v>
      </c>
      <c r="E909" s="373">
        <v>2159</v>
      </c>
      <c r="F909" s="293">
        <v>0.22</v>
      </c>
      <c r="G909" s="289">
        <f t="shared" si="15"/>
        <v>1696.6501500000002</v>
      </c>
    </row>
    <row r="910" spans="2:7">
      <c r="B910" s="290" t="s">
        <v>20982</v>
      </c>
      <c r="C910" s="290" t="s">
        <v>20983</v>
      </c>
      <c r="D910" s="251" t="s">
        <v>20984</v>
      </c>
      <c r="E910" s="373">
        <v>2519</v>
      </c>
      <c r="F910" s="293">
        <v>0.22</v>
      </c>
      <c r="G910" s="289">
        <f t="shared" si="15"/>
        <v>1979.5561500000003</v>
      </c>
    </row>
    <row r="911" spans="2:7">
      <c r="B911" s="290" t="s">
        <v>20952</v>
      </c>
      <c r="C911" s="290" t="s">
        <v>20953</v>
      </c>
      <c r="D911" s="251" t="s">
        <v>20954</v>
      </c>
      <c r="E911" s="373">
        <v>127</v>
      </c>
      <c r="F911" s="293">
        <v>0.22</v>
      </c>
      <c r="G911" s="289">
        <f t="shared" si="15"/>
        <v>99.80295000000001</v>
      </c>
    </row>
    <row r="912" spans="2:7">
      <c r="B912" s="290" t="s">
        <v>20961</v>
      </c>
      <c r="C912" s="290" t="s">
        <v>20962</v>
      </c>
      <c r="D912" s="251" t="s">
        <v>20963</v>
      </c>
      <c r="E912" s="373">
        <v>145</v>
      </c>
      <c r="F912" s="293">
        <v>0.22</v>
      </c>
      <c r="G912" s="289">
        <f t="shared" si="15"/>
        <v>113.94825000000002</v>
      </c>
    </row>
    <row r="913" spans="2:7">
      <c r="B913" s="290" t="s">
        <v>20970</v>
      </c>
      <c r="C913" s="290" t="s">
        <v>20971</v>
      </c>
      <c r="D913" s="251" t="s">
        <v>20972</v>
      </c>
      <c r="E913" s="373">
        <v>145</v>
      </c>
      <c r="F913" s="293">
        <v>0.22</v>
      </c>
      <c r="G913" s="289">
        <f t="shared" si="15"/>
        <v>113.94825000000002</v>
      </c>
    </row>
    <row r="914" spans="2:7">
      <c r="B914" s="290" t="s">
        <v>20979</v>
      </c>
      <c r="C914" s="290" t="s">
        <v>20980</v>
      </c>
      <c r="D914" s="251" t="s">
        <v>20981</v>
      </c>
      <c r="E914" s="373">
        <v>181</v>
      </c>
      <c r="F914" s="293">
        <v>0.22</v>
      </c>
      <c r="G914" s="289">
        <f t="shared" si="15"/>
        <v>142.23885000000001</v>
      </c>
    </row>
    <row r="915" spans="2:7">
      <c r="B915" s="290" t="s">
        <v>20985</v>
      </c>
      <c r="C915" s="290" t="s">
        <v>20986</v>
      </c>
      <c r="D915" s="251" t="s">
        <v>20987</v>
      </c>
      <c r="E915" s="373">
        <v>453</v>
      </c>
      <c r="F915" s="293">
        <v>0.22</v>
      </c>
      <c r="G915" s="289">
        <f t="shared" si="15"/>
        <v>355.99005000000005</v>
      </c>
    </row>
    <row r="916" spans="2:7">
      <c r="B916" s="290" t="s">
        <v>20988</v>
      </c>
      <c r="C916" s="290" t="s">
        <v>20989</v>
      </c>
      <c r="D916" s="251" t="s">
        <v>20990</v>
      </c>
      <c r="E916" s="373">
        <v>471</v>
      </c>
      <c r="F916" s="293">
        <v>0.22</v>
      </c>
      <c r="G916" s="289">
        <f t="shared" si="15"/>
        <v>370.13535000000002</v>
      </c>
    </row>
    <row r="917" spans="2:7">
      <c r="B917" s="290" t="s">
        <v>20991</v>
      </c>
      <c r="C917" s="290" t="s">
        <v>20992</v>
      </c>
      <c r="D917" s="251" t="s">
        <v>20993</v>
      </c>
      <c r="E917" s="373">
        <v>371</v>
      </c>
      <c r="F917" s="293">
        <v>0.22</v>
      </c>
      <c r="G917" s="289">
        <f t="shared" si="15"/>
        <v>291.55035000000004</v>
      </c>
    </row>
    <row r="918" spans="2:7">
      <c r="B918" s="290" t="s">
        <v>21000</v>
      </c>
      <c r="C918" s="290" t="s">
        <v>21001</v>
      </c>
      <c r="D918" s="251" t="s">
        <v>21002</v>
      </c>
      <c r="E918" s="373">
        <v>1224</v>
      </c>
      <c r="F918" s="293">
        <v>0.22</v>
      </c>
      <c r="G918" s="289">
        <f t="shared" si="15"/>
        <v>961.88040000000012</v>
      </c>
    </row>
    <row r="919" spans="2:7">
      <c r="B919" s="290" t="s">
        <v>21015</v>
      </c>
      <c r="C919" s="290" t="s">
        <v>21016</v>
      </c>
      <c r="D919" s="251" t="s">
        <v>21017</v>
      </c>
      <c r="E919" s="373">
        <v>1310</v>
      </c>
      <c r="F919" s="293">
        <v>0.22</v>
      </c>
      <c r="G919" s="289">
        <f t="shared" si="15"/>
        <v>1029.4635000000001</v>
      </c>
    </row>
    <row r="920" spans="2:7">
      <c r="B920" s="290" t="s">
        <v>21045</v>
      </c>
      <c r="C920" s="290" t="s">
        <v>21046</v>
      </c>
      <c r="D920" s="251" t="s">
        <v>21047</v>
      </c>
      <c r="E920" s="373">
        <v>1485</v>
      </c>
      <c r="F920" s="293">
        <v>0.22</v>
      </c>
      <c r="G920" s="289">
        <f t="shared" si="15"/>
        <v>1166.9872500000001</v>
      </c>
    </row>
    <row r="921" spans="2:7">
      <c r="B921" s="290" t="s">
        <v>21027</v>
      </c>
      <c r="C921" s="290" t="s">
        <v>21028</v>
      </c>
      <c r="D921" s="251" t="s">
        <v>21029</v>
      </c>
      <c r="E921" s="373">
        <v>1390</v>
      </c>
      <c r="F921" s="293">
        <v>0.22</v>
      </c>
      <c r="G921" s="289">
        <f t="shared" si="15"/>
        <v>1092.3315</v>
      </c>
    </row>
    <row r="922" spans="2:7">
      <c r="B922" s="290" t="s">
        <v>21060</v>
      </c>
      <c r="C922" s="290" t="s">
        <v>21061</v>
      </c>
      <c r="D922" s="251" t="s">
        <v>21062</v>
      </c>
      <c r="E922" s="373">
        <v>1739</v>
      </c>
      <c r="F922" s="293">
        <v>0.22</v>
      </c>
      <c r="G922" s="289">
        <f t="shared" si="15"/>
        <v>1366.5931500000002</v>
      </c>
    </row>
    <row r="923" spans="2:7">
      <c r="B923" s="290" t="s">
        <v>20994</v>
      </c>
      <c r="C923" s="290" t="s">
        <v>20995</v>
      </c>
      <c r="D923" s="251" t="s">
        <v>20996</v>
      </c>
      <c r="E923" s="373">
        <v>867</v>
      </c>
      <c r="F923" s="293">
        <v>0.22</v>
      </c>
      <c r="G923" s="289">
        <f t="shared" si="15"/>
        <v>681.33195000000001</v>
      </c>
    </row>
    <row r="924" spans="2:7">
      <c r="B924" s="290" t="s">
        <v>21009</v>
      </c>
      <c r="C924" s="290" t="s">
        <v>21010</v>
      </c>
      <c r="D924" s="251" t="s">
        <v>21011</v>
      </c>
      <c r="E924" s="373">
        <v>955</v>
      </c>
      <c r="F924" s="293">
        <v>0.22</v>
      </c>
      <c r="G924" s="289">
        <f t="shared" si="15"/>
        <v>750.48675000000003</v>
      </c>
    </row>
    <row r="925" spans="2:7">
      <c r="B925" s="290" t="s">
        <v>21039</v>
      </c>
      <c r="C925" s="290" t="s">
        <v>21040</v>
      </c>
      <c r="D925" s="251" t="s">
        <v>21041</v>
      </c>
      <c r="E925" s="373">
        <v>1130</v>
      </c>
      <c r="F925" s="293">
        <v>0.22</v>
      </c>
      <c r="G925" s="289">
        <f t="shared" si="15"/>
        <v>888.01049999999998</v>
      </c>
    </row>
    <row r="926" spans="2:7">
      <c r="B926" s="290" t="s">
        <v>21021</v>
      </c>
      <c r="C926" s="290" t="s">
        <v>21022</v>
      </c>
      <c r="D926" s="251" t="s">
        <v>21023</v>
      </c>
      <c r="E926" s="373">
        <v>1043</v>
      </c>
      <c r="F926" s="293">
        <v>0.22</v>
      </c>
      <c r="G926" s="289">
        <f t="shared" si="15"/>
        <v>819.64155000000017</v>
      </c>
    </row>
    <row r="927" spans="2:7">
      <c r="B927" s="290" t="s">
        <v>21054</v>
      </c>
      <c r="C927" s="290" t="s">
        <v>21055</v>
      </c>
      <c r="D927" s="251" t="s">
        <v>21056</v>
      </c>
      <c r="E927" s="373">
        <v>1392</v>
      </c>
      <c r="F927" s="293">
        <v>0.22</v>
      </c>
      <c r="G927" s="289">
        <f t="shared" si="15"/>
        <v>1093.9032</v>
      </c>
    </row>
    <row r="928" spans="2:7">
      <c r="B928" s="290" t="s">
        <v>21006</v>
      </c>
      <c r="C928" s="290" t="s">
        <v>21007</v>
      </c>
      <c r="D928" s="251" t="s">
        <v>21008</v>
      </c>
      <c r="E928" s="373">
        <v>867</v>
      </c>
      <c r="F928" s="293">
        <v>0.22</v>
      </c>
      <c r="G928" s="289">
        <f t="shared" si="15"/>
        <v>681.33195000000001</v>
      </c>
    </row>
    <row r="929" spans="2:7">
      <c r="B929" s="290" t="s">
        <v>21036</v>
      </c>
      <c r="C929" s="290" t="s">
        <v>21037</v>
      </c>
      <c r="D929" s="251" t="s">
        <v>21038</v>
      </c>
      <c r="E929" s="373">
        <v>955</v>
      </c>
      <c r="F929" s="293">
        <v>0.22</v>
      </c>
      <c r="G929" s="289">
        <f t="shared" si="15"/>
        <v>750.48675000000003</v>
      </c>
    </row>
    <row r="930" spans="2:7">
      <c r="B930" s="290" t="s">
        <v>21051</v>
      </c>
      <c r="C930" s="290" t="s">
        <v>21052</v>
      </c>
      <c r="D930" s="251" t="s">
        <v>21053</v>
      </c>
      <c r="E930" s="373">
        <v>1130</v>
      </c>
      <c r="F930" s="293">
        <v>0.22</v>
      </c>
      <c r="G930" s="289">
        <f t="shared" si="15"/>
        <v>888.01049999999998</v>
      </c>
    </row>
    <row r="931" spans="2:7">
      <c r="B931" s="290" t="s">
        <v>21033</v>
      </c>
      <c r="C931" s="290" t="s">
        <v>21034</v>
      </c>
      <c r="D931" s="251" t="s">
        <v>21035</v>
      </c>
      <c r="E931" s="373">
        <v>1043</v>
      </c>
      <c r="F931" s="293">
        <v>0.22</v>
      </c>
      <c r="G931" s="289">
        <f t="shared" si="15"/>
        <v>819.64155000000017</v>
      </c>
    </row>
    <row r="932" spans="2:7">
      <c r="B932" s="290" t="s">
        <v>21066</v>
      </c>
      <c r="C932" s="290" t="s">
        <v>21067</v>
      </c>
      <c r="D932" s="251" t="s">
        <v>21068</v>
      </c>
      <c r="E932" s="373">
        <v>1392</v>
      </c>
      <c r="F932" s="293">
        <v>0.22</v>
      </c>
      <c r="G932" s="289">
        <f t="shared" si="15"/>
        <v>1093.9032</v>
      </c>
    </row>
    <row r="933" spans="2:7">
      <c r="B933" s="290" t="s">
        <v>21003</v>
      </c>
      <c r="C933" s="290" t="s">
        <v>21004</v>
      </c>
      <c r="D933" s="251" t="s">
        <v>21005</v>
      </c>
      <c r="E933" s="373">
        <v>1224</v>
      </c>
      <c r="F933" s="293">
        <v>0.22</v>
      </c>
      <c r="G933" s="289">
        <f t="shared" si="15"/>
        <v>961.88040000000012</v>
      </c>
    </row>
    <row r="934" spans="2:7">
      <c r="B934" s="290" t="s">
        <v>21018</v>
      </c>
      <c r="C934" s="290" t="s">
        <v>21019</v>
      </c>
      <c r="D934" s="251" t="s">
        <v>21020</v>
      </c>
      <c r="E934" s="373">
        <v>1310</v>
      </c>
      <c r="F934" s="293">
        <v>0.22</v>
      </c>
      <c r="G934" s="289">
        <f t="shared" si="15"/>
        <v>1029.4635000000001</v>
      </c>
    </row>
    <row r="935" spans="2:7">
      <c r="B935" s="290" t="s">
        <v>21048</v>
      </c>
      <c r="C935" s="290" t="s">
        <v>21049</v>
      </c>
      <c r="D935" s="251" t="s">
        <v>21050</v>
      </c>
      <c r="E935" s="373">
        <v>1485</v>
      </c>
      <c r="F935" s="293">
        <v>0.22</v>
      </c>
      <c r="G935" s="289">
        <f t="shared" si="15"/>
        <v>1166.9872500000001</v>
      </c>
    </row>
    <row r="936" spans="2:7">
      <c r="B936" s="290" t="s">
        <v>21030</v>
      </c>
      <c r="C936" s="290" t="s">
        <v>21031</v>
      </c>
      <c r="D936" s="251" t="s">
        <v>21032</v>
      </c>
      <c r="E936" s="373">
        <v>1390</v>
      </c>
      <c r="F936" s="293">
        <v>0.22</v>
      </c>
      <c r="G936" s="289">
        <f t="shared" si="15"/>
        <v>1092.3315</v>
      </c>
    </row>
    <row r="937" spans="2:7">
      <c r="B937" s="290" t="s">
        <v>21063</v>
      </c>
      <c r="C937" s="290" t="s">
        <v>21064</v>
      </c>
      <c r="D937" s="251" t="s">
        <v>21065</v>
      </c>
      <c r="E937" s="373">
        <v>1739</v>
      </c>
      <c r="F937" s="293">
        <v>0.22</v>
      </c>
      <c r="G937" s="289">
        <f t="shared" si="15"/>
        <v>1366.5931500000002</v>
      </c>
    </row>
    <row r="938" spans="2:7">
      <c r="B938" s="290" t="s">
        <v>20997</v>
      </c>
      <c r="C938" s="290" t="s">
        <v>20998</v>
      </c>
      <c r="D938" s="251" t="s">
        <v>20999</v>
      </c>
      <c r="E938" s="373">
        <v>123</v>
      </c>
      <c r="F938" s="293">
        <v>0.22</v>
      </c>
      <c r="G938" s="289">
        <f t="shared" si="15"/>
        <v>96.65955000000001</v>
      </c>
    </row>
    <row r="939" spans="2:7">
      <c r="B939" s="290" t="s">
        <v>21012</v>
      </c>
      <c r="C939" s="290" t="s">
        <v>21013</v>
      </c>
      <c r="D939" s="251" t="s">
        <v>21014</v>
      </c>
      <c r="E939" s="373">
        <v>123</v>
      </c>
      <c r="F939" s="293">
        <v>0.22</v>
      </c>
      <c r="G939" s="289">
        <f t="shared" si="15"/>
        <v>96.65955000000001</v>
      </c>
    </row>
    <row r="940" spans="2:7">
      <c r="B940" s="290" t="s">
        <v>21042</v>
      </c>
      <c r="C940" s="290" t="s">
        <v>21043</v>
      </c>
      <c r="D940" s="251" t="s">
        <v>21044</v>
      </c>
      <c r="E940" s="373">
        <v>141</v>
      </c>
      <c r="F940" s="293">
        <v>0.22</v>
      </c>
      <c r="G940" s="289">
        <f t="shared" si="15"/>
        <v>110.80485000000002</v>
      </c>
    </row>
    <row r="941" spans="2:7">
      <c r="B941" s="290" t="s">
        <v>21024</v>
      </c>
      <c r="C941" s="290" t="s">
        <v>21025</v>
      </c>
      <c r="D941" s="251" t="s">
        <v>21026</v>
      </c>
      <c r="E941" s="373">
        <v>141</v>
      </c>
      <c r="F941" s="293">
        <v>0.22</v>
      </c>
      <c r="G941" s="289">
        <f t="shared" si="15"/>
        <v>110.80485000000002</v>
      </c>
    </row>
    <row r="942" spans="2:7">
      <c r="B942" s="290" t="s">
        <v>21057</v>
      </c>
      <c r="C942" s="290" t="s">
        <v>21058</v>
      </c>
      <c r="D942" s="251" t="s">
        <v>21059</v>
      </c>
      <c r="E942" s="373">
        <v>176</v>
      </c>
      <c r="F942" s="293">
        <v>0.22</v>
      </c>
      <c r="G942" s="289">
        <f t="shared" si="15"/>
        <v>138.30960000000002</v>
      </c>
    </row>
    <row r="943" spans="2:7">
      <c r="B943" s="290" t="s">
        <v>21069</v>
      </c>
      <c r="C943" s="290" t="s">
        <v>21070</v>
      </c>
      <c r="D943" s="251" t="s">
        <v>21071</v>
      </c>
      <c r="E943" s="373">
        <v>156</v>
      </c>
      <c r="F943" s="293">
        <v>0.22</v>
      </c>
      <c r="G943" s="289">
        <f t="shared" si="15"/>
        <v>122.59260000000002</v>
      </c>
    </row>
    <row r="944" spans="2:7">
      <c r="B944" s="290" t="s">
        <v>21072</v>
      </c>
      <c r="C944" s="290" t="s">
        <v>21073</v>
      </c>
      <c r="D944" s="251" t="s">
        <v>21074</v>
      </c>
      <c r="E944" s="373">
        <v>223</v>
      </c>
      <c r="F944" s="293">
        <v>0.22</v>
      </c>
      <c r="G944" s="289">
        <f t="shared" si="15"/>
        <v>175.24455</v>
      </c>
    </row>
    <row r="945" spans="2:7">
      <c r="B945" s="290" t="s">
        <v>23603</v>
      </c>
      <c r="C945" s="290" t="s">
        <v>23604</v>
      </c>
      <c r="D945" s="251" t="s">
        <v>240126</v>
      </c>
      <c r="E945" s="373">
        <v>132</v>
      </c>
      <c r="F945" s="293">
        <v>0.22</v>
      </c>
      <c r="G945" s="289">
        <f t="shared" si="15"/>
        <v>103.73220000000002</v>
      </c>
    </row>
    <row r="946" spans="2:7">
      <c r="B946" s="290" t="s">
        <v>20939</v>
      </c>
      <c r="C946" s="290" t="s">
        <v>20940</v>
      </c>
      <c r="D946" s="251" t="s">
        <v>20941</v>
      </c>
      <c r="E946" s="373">
        <v>128</v>
      </c>
      <c r="F946" s="293">
        <v>0.22</v>
      </c>
      <c r="G946" s="289">
        <f t="shared" si="15"/>
        <v>100.58880000000001</v>
      </c>
    </row>
    <row r="947" spans="2:7">
      <c r="B947" s="290" t="s">
        <v>24088</v>
      </c>
      <c r="C947" s="290" t="s">
        <v>24089</v>
      </c>
      <c r="D947" s="251" t="s">
        <v>24090</v>
      </c>
      <c r="E947" s="373">
        <v>988</v>
      </c>
      <c r="F947" s="293">
        <v>0.22</v>
      </c>
      <c r="G947" s="289">
        <f t="shared" si="15"/>
        <v>776.41980000000001</v>
      </c>
    </row>
    <row r="948" spans="2:7">
      <c r="B948" s="290" t="s">
        <v>24097</v>
      </c>
      <c r="C948" s="290" t="s">
        <v>24098</v>
      </c>
      <c r="D948" s="251" t="s">
        <v>24099</v>
      </c>
      <c r="E948" s="373">
        <v>1168</v>
      </c>
      <c r="F948" s="293">
        <v>0.22</v>
      </c>
      <c r="G948" s="289">
        <f t="shared" si="15"/>
        <v>917.8728000000001</v>
      </c>
    </row>
    <row r="949" spans="2:7">
      <c r="B949" s="290" t="s">
        <v>24085</v>
      </c>
      <c r="C949" s="290" t="s">
        <v>24086</v>
      </c>
      <c r="D949" s="251" t="s">
        <v>24087</v>
      </c>
      <c r="E949" s="373">
        <v>801</v>
      </c>
      <c r="F949" s="293">
        <v>0.22</v>
      </c>
      <c r="G949" s="289">
        <f t="shared" si="15"/>
        <v>629.46585000000005</v>
      </c>
    </row>
    <row r="950" spans="2:7">
      <c r="B950" s="290" t="s">
        <v>24094</v>
      </c>
      <c r="C950" s="290" t="s">
        <v>24095</v>
      </c>
      <c r="D950" s="251" t="s">
        <v>24096</v>
      </c>
      <c r="E950" s="373">
        <v>980</v>
      </c>
      <c r="F950" s="293">
        <v>0.22</v>
      </c>
      <c r="G950" s="289">
        <f t="shared" si="15"/>
        <v>770.13300000000004</v>
      </c>
    </row>
    <row r="951" spans="2:7">
      <c r="B951" s="290" t="s">
        <v>24091</v>
      </c>
      <c r="C951" s="290" t="s">
        <v>24092</v>
      </c>
      <c r="D951" s="251" t="s">
        <v>24093</v>
      </c>
      <c r="E951" s="373">
        <v>128</v>
      </c>
      <c r="F951" s="293">
        <v>0.22</v>
      </c>
      <c r="G951" s="289">
        <f t="shared" si="15"/>
        <v>100.58880000000001</v>
      </c>
    </row>
    <row r="952" spans="2:7">
      <c r="B952" s="290" t="s">
        <v>24100</v>
      </c>
      <c r="C952" s="290" t="s">
        <v>24101</v>
      </c>
      <c r="D952" s="251" t="s">
        <v>24102</v>
      </c>
      <c r="E952" s="373">
        <v>143</v>
      </c>
      <c r="F952" s="293">
        <v>0.22</v>
      </c>
      <c r="G952" s="289">
        <f t="shared" si="15"/>
        <v>112.37655000000001</v>
      </c>
    </row>
    <row r="953" spans="2:7">
      <c r="B953" s="290" t="s">
        <v>24103</v>
      </c>
      <c r="C953" s="290" t="s">
        <v>24104</v>
      </c>
      <c r="D953" s="251" t="s">
        <v>24105</v>
      </c>
      <c r="E953" s="373">
        <v>172</v>
      </c>
      <c r="F953" s="293">
        <v>0.22</v>
      </c>
      <c r="G953" s="289">
        <f t="shared" si="15"/>
        <v>135.1662</v>
      </c>
    </row>
    <row r="954" spans="2:7" ht="45">
      <c r="B954" s="290" t="s">
        <v>23895</v>
      </c>
      <c r="C954" s="290" t="s">
        <v>23896</v>
      </c>
      <c r="D954" s="251" t="s">
        <v>23897</v>
      </c>
      <c r="E954" s="373">
        <v>64.7</v>
      </c>
      <c r="F954" s="293">
        <v>0.22</v>
      </c>
      <c r="G954" s="289">
        <f t="shared" si="15"/>
        <v>50.844495000000002</v>
      </c>
    </row>
    <row r="955" spans="2:7" ht="30">
      <c r="B955" s="290" t="s">
        <v>23608</v>
      </c>
      <c r="C955" s="290" t="s">
        <v>23609</v>
      </c>
      <c r="D955" s="251" t="s">
        <v>23610</v>
      </c>
      <c r="E955" s="373">
        <v>51.6</v>
      </c>
      <c r="F955" s="293">
        <v>0.22</v>
      </c>
      <c r="G955" s="289">
        <f t="shared" si="15"/>
        <v>40.54986000000001</v>
      </c>
    </row>
    <row r="956" spans="2:7" ht="30">
      <c r="B956" s="290" t="s">
        <v>23892</v>
      </c>
      <c r="C956" s="290" t="s">
        <v>23893</v>
      </c>
      <c r="D956" s="251" t="s">
        <v>23894</v>
      </c>
      <c r="E956" s="373">
        <v>167</v>
      </c>
      <c r="F956" s="293">
        <v>0.22</v>
      </c>
      <c r="G956" s="289">
        <f t="shared" si="15"/>
        <v>131.23695000000001</v>
      </c>
    </row>
    <row r="957" spans="2:7" ht="30">
      <c r="B957" s="290" t="s">
        <v>20312</v>
      </c>
      <c r="C957" s="290" t="s">
        <v>20313</v>
      </c>
      <c r="D957" s="251" t="s">
        <v>20314</v>
      </c>
      <c r="E957" s="373">
        <v>41.9</v>
      </c>
      <c r="F957" s="293">
        <v>0.22</v>
      </c>
      <c r="G957" s="289">
        <f t="shared" si="15"/>
        <v>32.927115000000008</v>
      </c>
    </row>
    <row r="958" spans="2:7" ht="30">
      <c r="B958" s="290" t="s">
        <v>20315</v>
      </c>
      <c r="C958" s="290" t="s">
        <v>20316</v>
      </c>
      <c r="D958" s="251" t="s">
        <v>20317</v>
      </c>
      <c r="E958" s="373">
        <v>121</v>
      </c>
      <c r="F958" s="293">
        <v>0.22</v>
      </c>
      <c r="G958" s="289">
        <f t="shared" si="15"/>
        <v>95.087850000000017</v>
      </c>
    </row>
    <row r="959" spans="2:7">
      <c r="B959" s="290" t="s">
        <v>23044</v>
      </c>
      <c r="C959" s="290" t="s">
        <v>23045</v>
      </c>
      <c r="D959" s="251" t="s">
        <v>23046</v>
      </c>
      <c r="E959" s="373">
        <v>1573</v>
      </c>
      <c r="F959" s="293">
        <v>0.22</v>
      </c>
      <c r="G959" s="289">
        <f t="shared" si="15"/>
        <v>1236.1420500000002</v>
      </c>
    </row>
    <row r="960" spans="2:7">
      <c r="B960" s="290" t="s">
        <v>23041</v>
      </c>
      <c r="C960" s="290" t="s">
        <v>23042</v>
      </c>
      <c r="D960" s="251" t="s">
        <v>23043</v>
      </c>
      <c r="E960" s="373">
        <v>98.7</v>
      </c>
      <c r="F960" s="293">
        <v>0.22</v>
      </c>
      <c r="G960" s="289">
        <f t="shared" si="15"/>
        <v>77.563395000000014</v>
      </c>
    </row>
    <row r="961" spans="2:7" ht="60">
      <c r="B961" s="290" t="s">
        <v>23909</v>
      </c>
      <c r="C961" s="290" t="s">
        <v>23910</v>
      </c>
      <c r="D961" s="251" t="s">
        <v>240124</v>
      </c>
      <c r="E961" s="373">
        <v>1212</v>
      </c>
      <c r="F961" s="293">
        <v>0.22</v>
      </c>
      <c r="G961" s="289">
        <f t="shared" si="15"/>
        <v>952.45020000000011</v>
      </c>
    </row>
    <row r="962" spans="2:7" ht="60">
      <c r="B962" s="290" t="s">
        <v>23913</v>
      </c>
      <c r="C962" s="290" t="s">
        <v>23914</v>
      </c>
      <c r="D962" s="251" t="s">
        <v>240125</v>
      </c>
      <c r="E962" s="373">
        <v>1219</v>
      </c>
      <c r="F962" s="293">
        <v>0.22</v>
      </c>
      <c r="G962" s="289">
        <f t="shared" si="15"/>
        <v>957.9511500000001</v>
      </c>
    </row>
    <row r="963" spans="2:7">
      <c r="B963" s="290" t="s">
        <v>22585</v>
      </c>
      <c r="C963" s="290" t="s">
        <v>22586</v>
      </c>
      <c r="D963" s="251" t="s">
        <v>22587</v>
      </c>
      <c r="E963" s="373">
        <v>2987</v>
      </c>
      <c r="F963" s="293">
        <v>0.22</v>
      </c>
      <c r="G963" s="289">
        <f t="shared" si="15"/>
        <v>2347.3339500000002</v>
      </c>
    </row>
    <row r="964" spans="2:7">
      <c r="B964" s="290" t="s">
        <v>22588</v>
      </c>
      <c r="C964" s="290" t="s">
        <v>22589</v>
      </c>
      <c r="D964" s="251" t="s">
        <v>22590</v>
      </c>
      <c r="E964" s="373">
        <v>2987</v>
      </c>
      <c r="F964" s="293">
        <v>0.22</v>
      </c>
      <c r="G964" s="289">
        <f t="shared" ref="G964:G1027" si="16">E964*(1-F964)*(1+0.75%)</f>
        <v>2347.3339500000002</v>
      </c>
    </row>
    <row r="965" spans="2:7">
      <c r="B965" s="290" t="s">
        <v>22591</v>
      </c>
      <c r="C965" s="290" t="s">
        <v>22592</v>
      </c>
      <c r="D965" s="251" t="s">
        <v>22587</v>
      </c>
      <c r="E965" s="373">
        <v>3377</v>
      </c>
      <c r="F965" s="293">
        <v>0.22</v>
      </c>
      <c r="G965" s="289">
        <f t="shared" si="16"/>
        <v>2653.8154500000001</v>
      </c>
    </row>
    <row r="966" spans="2:7">
      <c r="B966" s="290" t="s">
        <v>22593</v>
      </c>
      <c r="C966" s="290" t="s">
        <v>22594</v>
      </c>
      <c r="D966" s="251" t="s">
        <v>22595</v>
      </c>
      <c r="E966" s="373">
        <v>3377</v>
      </c>
      <c r="F966" s="293">
        <v>0.22</v>
      </c>
      <c r="G966" s="289">
        <f t="shared" si="16"/>
        <v>2653.8154500000001</v>
      </c>
    </row>
    <row r="967" spans="2:7" ht="60">
      <c r="B967" s="290" t="s">
        <v>24106</v>
      </c>
      <c r="C967" s="290" t="s">
        <v>24107</v>
      </c>
      <c r="D967" s="251" t="s">
        <v>24108</v>
      </c>
      <c r="E967" s="373">
        <v>535</v>
      </c>
      <c r="F967" s="293">
        <v>0.22</v>
      </c>
      <c r="G967" s="289">
        <f t="shared" si="16"/>
        <v>420.42975000000001</v>
      </c>
    </row>
    <row r="968" spans="2:7" ht="60">
      <c r="B968" s="290" t="s">
        <v>24109</v>
      </c>
      <c r="C968" s="290" t="s">
        <v>24110</v>
      </c>
      <c r="D968" s="251" t="s">
        <v>24111</v>
      </c>
      <c r="E968" s="373">
        <v>535</v>
      </c>
      <c r="F968" s="293">
        <v>0.22</v>
      </c>
      <c r="G968" s="289">
        <f t="shared" si="16"/>
        <v>420.42975000000001</v>
      </c>
    </row>
    <row r="969" spans="2:7" ht="30">
      <c r="B969" s="290" t="s">
        <v>24148</v>
      </c>
      <c r="C969" s="290" t="s">
        <v>24149</v>
      </c>
      <c r="D969" s="251" t="s">
        <v>24150</v>
      </c>
      <c r="E969" s="373">
        <v>1525</v>
      </c>
      <c r="F969" s="293">
        <v>0.22</v>
      </c>
      <c r="G969" s="289">
        <f t="shared" si="16"/>
        <v>1198.4212500000001</v>
      </c>
    </row>
    <row r="970" spans="2:7" ht="30">
      <c r="B970" s="290" t="s">
        <v>24136</v>
      </c>
      <c r="C970" s="290" t="s">
        <v>24137</v>
      </c>
      <c r="D970" s="251" t="s">
        <v>24138</v>
      </c>
      <c r="E970" s="373">
        <v>1525</v>
      </c>
      <c r="F970" s="293">
        <v>0.22</v>
      </c>
      <c r="G970" s="289">
        <f t="shared" si="16"/>
        <v>1198.4212500000001</v>
      </c>
    </row>
    <row r="971" spans="2:7" ht="30">
      <c r="B971" s="290" t="s">
        <v>24157</v>
      </c>
      <c r="C971" s="290" t="s">
        <v>24158</v>
      </c>
      <c r="D971" s="251" t="s">
        <v>24159</v>
      </c>
      <c r="E971" s="373">
        <v>1525</v>
      </c>
      <c r="F971" s="293">
        <v>0.22</v>
      </c>
      <c r="G971" s="289">
        <f t="shared" si="16"/>
        <v>1198.4212500000001</v>
      </c>
    </row>
    <row r="972" spans="2:7" ht="30">
      <c r="B972" s="290" t="s">
        <v>24145</v>
      </c>
      <c r="C972" s="290" t="s">
        <v>24146</v>
      </c>
      <c r="D972" s="251" t="s">
        <v>24147</v>
      </c>
      <c r="E972" s="373">
        <v>1525</v>
      </c>
      <c r="F972" s="293">
        <v>0.22</v>
      </c>
      <c r="G972" s="289">
        <f t="shared" si="16"/>
        <v>1198.4212500000001</v>
      </c>
    </row>
    <row r="973" spans="2:7" ht="30">
      <c r="B973" s="290" t="s">
        <v>24169</v>
      </c>
      <c r="C973" s="290" t="s">
        <v>24170</v>
      </c>
      <c r="D973" s="251" t="s">
        <v>24171</v>
      </c>
      <c r="E973" s="373">
        <v>1642</v>
      </c>
      <c r="F973" s="293">
        <v>0.22</v>
      </c>
      <c r="G973" s="289">
        <f t="shared" si="16"/>
        <v>1290.3657000000001</v>
      </c>
    </row>
    <row r="974" spans="2:7" ht="30">
      <c r="B974" s="290" t="s">
        <v>24160</v>
      </c>
      <c r="C974" s="290" t="s">
        <v>24161</v>
      </c>
      <c r="D974" s="251" t="s">
        <v>24162</v>
      </c>
      <c r="E974" s="373">
        <v>1642</v>
      </c>
      <c r="F974" s="293">
        <v>0.22</v>
      </c>
      <c r="G974" s="289">
        <f t="shared" si="16"/>
        <v>1290.3657000000001</v>
      </c>
    </row>
    <row r="975" spans="2:7" ht="30">
      <c r="B975" s="290" t="s">
        <v>24175</v>
      </c>
      <c r="C975" s="290" t="s">
        <v>24176</v>
      </c>
      <c r="D975" s="251" t="s">
        <v>24177</v>
      </c>
      <c r="E975" s="373">
        <v>1773</v>
      </c>
      <c r="F975" s="293">
        <v>0.22</v>
      </c>
      <c r="G975" s="289">
        <f t="shared" si="16"/>
        <v>1393.3120500000002</v>
      </c>
    </row>
    <row r="976" spans="2:7" ht="30">
      <c r="B976" s="290" t="s">
        <v>24166</v>
      </c>
      <c r="C976" s="290" t="s">
        <v>24167</v>
      </c>
      <c r="D976" s="251" t="s">
        <v>24168</v>
      </c>
      <c r="E976" s="373">
        <v>1773</v>
      </c>
      <c r="F976" s="293">
        <v>0.22</v>
      </c>
      <c r="G976" s="289">
        <f t="shared" si="16"/>
        <v>1393.3120500000002</v>
      </c>
    </row>
    <row r="977" spans="2:7" ht="30">
      <c r="B977" s="290" t="s">
        <v>23467</v>
      </c>
      <c r="C977" s="290" t="s">
        <v>23468</v>
      </c>
      <c r="D977" s="251" t="s">
        <v>23469</v>
      </c>
      <c r="E977" s="373">
        <v>1099</v>
      </c>
      <c r="F977" s="293">
        <v>0.22</v>
      </c>
      <c r="G977" s="289">
        <f t="shared" si="16"/>
        <v>863.64915000000008</v>
      </c>
    </row>
    <row r="978" spans="2:7" ht="30">
      <c r="B978" s="290" t="s">
        <v>23915</v>
      </c>
      <c r="C978" s="290" t="s">
        <v>23916</v>
      </c>
      <c r="D978" s="251" t="s">
        <v>23917</v>
      </c>
      <c r="E978" s="373">
        <v>1280</v>
      </c>
      <c r="F978" s="293">
        <v>0.22</v>
      </c>
      <c r="G978" s="289">
        <f t="shared" si="16"/>
        <v>1005.8880000000001</v>
      </c>
    </row>
    <row r="979" spans="2:7" ht="30">
      <c r="B979" s="290" t="s">
        <v>23920</v>
      </c>
      <c r="C979" s="290" t="s">
        <v>23921</v>
      </c>
      <c r="D979" s="251" t="s">
        <v>23922</v>
      </c>
      <c r="E979" s="373">
        <v>2029</v>
      </c>
      <c r="F979" s="293">
        <v>0.22</v>
      </c>
      <c r="G979" s="289">
        <f t="shared" si="16"/>
        <v>1594.4896500000002</v>
      </c>
    </row>
    <row r="980" spans="2:7" ht="30">
      <c r="B980" s="290" t="s">
        <v>240151</v>
      </c>
      <c r="C980" s="290" t="s">
        <v>240152</v>
      </c>
      <c r="D980" s="251" t="s">
        <v>240153</v>
      </c>
      <c r="E980" s="373">
        <v>4191</v>
      </c>
      <c r="F980" s="293">
        <v>0.22</v>
      </c>
      <c r="G980" s="289">
        <f t="shared" si="16"/>
        <v>3293.4973500000001</v>
      </c>
    </row>
    <row r="981" spans="2:7" ht="30">
      <c r="B981" s="290" t="s">
        <v>240154</v>
      </c>
      <c r="C981" s="290" t="s">
        <v>240155</v>
      </c>
      <c r="D981" s="251" t="s">
        <v>240156</v>
      </c>
      <c r="E981" s="373">
        <v>3717</v>
      </c>
      <c r="F981" s="293">
        <v>0.22</v>
      </c>
      <c r="G981" s="289">
        <f t="shared" si="16"/>
        <v>2921.0044500000004</v>
      </c>
    </row>
    <row r="982" spans="2:7">
      <c r="B982" s="290" t="s">
        <v>21815</v>
      </c>
      <c r="C982" s="290" t="s">
        <v>21816</v>
      </c>
      <c r="D982" s="251" t="s">
        <v>21817</v>
      </c>
      <c r="E982" s="373">
        <v>628</v>
      </c>
      <c r="F982" s="293">
        <v>0.22</v>
      </c>
      <c r="G982" s="289">
        <f t="shared" si="16"/>
        <v>493.51380000000006</v>
      </c>
    </row>
    <row r="983" spans="2:7">
      <c r="B983" s="290" t="s">
        <v>21818</v>
      </c>
      <c r="C983" s="290" t="s">
        <v>21819</v>
      </c>
      <c r="D983" s="251" t="s">
        <v>21820</v>
      </c>
      <c r="E983" s="373">
        <v>597</v>
      </c>
      <c r="F983" s="293">
        <v>0.22</v>
      </c>
      <c r="G983" s="289">
        <f t="shared" si="16"/>
        <v>469.15245000000004</v>
      </c>
    </row>
    <row r="984" spans="2:7">
      <c r="B984" s="290" t="s">
        <v>21773</v>
      </c>
      <c r="C984" s="290" t="s">
        <v>21774</v>
      </c>
      <c r="D984" s="251" t="s">
        <v>21775</v>
      </c>
      <c r="E984" s="372">
        <v>171.5</v>
      </c>
      <c r="F984" s="293">
        <v>0.22</v>
      </c>
      <c r="G984" s="289">
        <f t="shared" si="16"/>
        <v>134.77327500000001</v>
      </c>
    </row>
    <row r="985" spans="2:7">
      <c r="B985" s="290" t="s">
        <v>21782</v>
      </c>
      <c r="C985" s="290" t="s">
        <v>21783</v>
      </c>
      <c r="D985" s="251" t="s">
        <v>21784</v>
      </c>
      <c r="E985" s="372">
        <v>171.5</v>
      </c>
      <c r="F985" s="293">
        <v>0.22</v>
      </c>
      <c r="G985" s="289">
        <f t="shared" si="16"/>
        <v>134.77327500000001</v>
      </c>
    </row>
    <row r="986" spans="2:7">
      <c r="B986" s="290" t="s">
        <v>21776</v>
      </c>
      <c r="C986" s="290" t="s">
        <v>21777</v>
      </c>
      <c r="D986" s="251" t="s">
        <v>21778</v>
      </c>
      <c r="E986" s="372">
        <v>185</v>
      </c>
      <c r="F986" s="293">
        <v>0.22</v>
      </c>
      <c r="G986" s="289">
        <f t="shared" si="16"/>
        <v>145.38225000000003</v>
      </c>
    </row>
    <row r="987" spans="2:7">
      <c r="B987" s="290" t="s">
        <v>21779</v>
      </c>
      <c r="C987" s="290" t="s">
        <v>21780</v>
      </c>
      <c r="D987" s="251" t="s">
        <v>21781</v>
      </c>
      <c r="E987" s="372">
        <v>185</v>
      </c>
      <c r="F987" s="293">
        <v>0.22</v>
      </c>
      <c r="G987" s="289">
        <f t="shared" si="16"/>
        <v>145.38225000000003</v>
      </c>
    </row>
    <row r="988" spans="2:7">
      <c r="B988" s="290" t="s">
        <v>21785</v>
      </c>
      <c r="C988" s="290" t="s">
        <v>21786</v>
      </c>
      <c r="D988" s="251" t="s">
        <v>21787</v>
      </c>
      <c r="E988" s="372">
        <v>223</v>
      </c>
      <c r="F988" s="293">
        <v>0.22</v>
      </c>
      <c r="G988" s="289">
        <f t="shared" si="16"/>
        <v>175.24455</v>
      </c>
    </row>
    <row r="989" spans="2:7">
      <c r="B989" s="290" t="s">
        <v>21794</v>
      </c>
      <c r="C989" s="290" t="s">
        <v>21795</v>
      </c>
      <c r="D989" s="251" t="s">
        <v>21796</v>
      </c>
      <c r="E989" s="372">
        <v>223</v>
      </c>
      <c r="F989" s="293">
        <v>0.22</v>
      </c>
      <c r="G989" s="289">
        <f t="shared" si="16"/>
        <v>175.24455</v>
      </c>
    </row>
    <row r="990" spans="2:7">
      <c r="B990" s="290" t="s">
        <v>21788</v>
      </c>
      <c r="C990" s="290" t="s">
        <v>21789</v>
      </c>
      <c r="D990" s="251" t="s">
        <v>21790</v>
      </c>
      <c r="E990" s="372">
        <v>249</v>
      </c>
      <c r="F990" s="293">
        <v>0.22</v>
      </c>
      <c r="G990" s="289">
        <f t="shared" si="16"/>
        <v>195.67665000000002</v>
      </c>
    </row>
    <row r="991" spans="2:7">
      <c r="B991" s="290" t="s">
        <v>21791</v>
      </c>
      <c r="C991" s="290" t="s">
        <v>21792</v>
      </c>
      <c r="D991" s="251" t="s">
        <v>21793</v>
      </c>
      <c r="E991" s="372">
        <v>249</v>
      </c>
      <c r="F991" s="293">
        <v>0.22</v>
      </c>
      <c r="G991" s="289">
        <f t="shared" si="16"/>
        <v>195.67665000000002</v>
      </c>
    </row>
    <row r="992" spans="2:7">
      <c r="B992" s="290" t="s">
        <v>21797</v>
      </c>
      <c r="C992" s="290" t="s">
        <v>21798</v>
      </c>
      <c r="D992" s="251" t="s">
        <v>21799</v>
      </c>
      <c r="E992" s="372">
        <v>287</v>
      </c>
      <c r="F992" s="293">
        <v>0.22</v>
      </c>
      <c r="G992" s="289">
        <f t="shared" si="16"/>
        <v>225.53895000000003</v>
      </c>
    </row>
    <row r="993" spans="2:7">
      <c r="B993" s="290" t="s">
        <v>21800</v>
      </c>
      <c r="C993" s="290" t="s">
        <v>21801</v>
      </c>
      <c r="D993" s="251" t="s">
        <v>21802</v>
      </c>
      <c r="E993" s="372">
        <v>287</v>
      </c>
      <c r="F993" s="293">
        <v>0.22</v>
      </c>
      <c r="G993" s="289">
        <f t="shared" si="16"/>
        <v>225.53895000000003</v>
      </c>
    </row>
    <row r="994" spans="2:7">
      <c r="B994" s="290" t="s">
        <v>21803</v>
      </c>
      <c r="C994" s="290" t="s">
        <v>21804</v>
      </c>
      <c r="D994" s="251" t="s">
        <v>21805</v>
      </c>
      <c r="E994" s="372">
        <v>389</v>
      </c>
      <c r="F994" s="293">
        <v>0.22</v>
      </c>
      <c r="G994" s="289">
        <f t="shared" si="16"/>
        <v>305.69565000000006</v>
      </c>
    </row>
    <row r="995" spans="2:7">
      <c r="B995" s="290" t="s">
        <v>21812</v>
      </c>
      <c r="C995" s="290" t="s">
        <v>21813</v>
      </c>
      <c r="D995" s="251" t="s">
        <v>21814</v>
      </c>
      <c r="E995" s="372">
        <v>389</v>
      </c>
      <c r="F995" s="293">
        <v>0.22</v>
      </c>
      <c r="G995" s="289">
        <f t="shared" si="16"/>
        <v>305.69565000000006</v>
      </c>
    </row>
    <row r="996" spans="2:7">
      <c r="B996" s="290" t="s">
        <v>21806</v>
      </c>
      <c r="C996" s="290" t="s">
        <v>21807</v>
      </c>
      <c r="D996" s="251" t="s">
        <v>21808</v>
      </c>
      <c r="E996" s="372">
        <v>401.5</v>
      </c>
      <c r="F996" s="293">
        <v>0.22</v>
      </c>
      <c r="G996" s="289">
        <f t="shared" si="16"/>
        <v>315.51877500000006</v>
      </c>
    </row>
    <row r="997" spans="2:7">
      <c r="B997" s="290" t="s">
        <v>21809</v>
      </c>
      <c r="C997" s="290" t="s">
        <v>21810</v>
      </c>
      <c r="D997" s="251" t="s">
        <v>21811</v>
      </c>
      <c r="E997" s="372">
        <v>401.5</v>
      </c>
      <c r="F997" s="293">
        <v>0.22</v>
      </c>
      <c r="G997" s="289">
        <f t="shared" si="16"/>
        <v>315.51877500000006</v>
      </c>
    </row>
    <row r="998" spans="2:7">
      <c r="B998" s="290" t="s">
        <v>21767</v>
      </c>
      <c r="C998" s="290" t="s">
        <v>21768</v>
      </c>
      <c r="D998" s="251" t="s">
        <v>21769</v>
      </c>
      <c r="E998" s="373">
        <v>719</v>
      </c>
      <c r="F998" s="293">
        <v>0.22</v>
      </c>
      <c r="G998" s="289">
        <f t="shared" si="16"/>
        <v>565.02615000000003</v>
      </c>
    </row>
    <row r="999" spans="2:7">
      <c r="B999" s="290" t="s">
        <v>21770</v>
      </c>
      <c r="C999" s="290" t="s">
        <v>21771</v>
      </c>
      <c r="D999" s="251" t="s">
        <v>21772</v>
      </c>
      <c r="E999" s="373">
        <v>719</v>
      </c>
      <c r="F999" s="293">
        <v>0.22</v>
      </c>
      <c r="G999" s="289">
        <f t="shared" si="16"/>
        <v>565.02615000000003</v>
      </c>
    </row>
    <row r="1000" spans="2:7">
      <c r="B1000" s="290" t="s">
        <v>21761</v>
      </c>
      <c r="C1000" s="290" t="s">
        <v>21762</v>
      </c>
      <c r="D1000" s="251" t="s">
        <v>21763</v>
      </c>
      <c r="E1000" s="373">
        <v>974</v>
      </c>
      <c r="F1000" s="293">
        <v>0.22</v>
      </c>
      <c r="G1000" s="289">
        <f t="shared" si="16"/>
        <v>765.41790000000003</v>
      </c>
    </row>
    <row r="1001" spans="2:7">
      <c r="B1001" s="290" t="s">
        <v>21764</v>
      </c>
      <c r="C1001" s="290" t="s">
        <v>21765</v>
      </c>
      <c r="D1001" s="251" t="s">
        <v>21766</v>
      </c>
      <c r="E1001" s="373">
        <v>974</v>
      </c>
      <c r="F1001" s="293">
        <v>0.22</v>
      </c>
      <c r="G1001" s="289">
        <f t="shared" si="16"/>
        <v>765.41790000000003</v>
      </c>
    </row>
    <row r="1002" spans="2:7">
      <c r="B1002" s="290" t="s">
        <v>23975</v>
      </c>
      <c r="C1002" s="290" t="s">
        <v>23976</v>
      </c>
      <c r="D1002" s="251" t="s">
        <v>23977</v>
      </c>
      <c r="E1002" s="373">
        <v>388</v>
      </c>
      <c r="F1002" s="293">
        <v>0.22</v>
      </c>
      <c r="G1002" s="289">
        <f t="shared" si="16"/>
        <v>304.90980000000002</v>
      </c>
    </row>
    <row r="1003" spans="2:7">
      <c r="B1003" s="290" t="s">
        <v>23972</v>
      </c>
      <c r="C1003" s="290" t="s">
        <v>23973</v>
      </c>
      <c r="D1003" s="251" t="s">
        <v>23974</v>
      </c>
      <c r="E1003" s="373">
        <v>388</v>
      </c>
      <c r="F1003" s="293">
        <v>0.22</v>
      </c>
      <c r="G1003" s="289">
        <f t="shared" si="16"/>
        <v>304.90980000000002</v>
      </c>
    </row>
    <row r="1004" spans="2:7" ht="30">
      <c r="B1004" s="290" t="s">
        <v>23978</v>
      </c>
      <c r="C1004" s="290" t="s">
        <v>23979</v>
      </c>
      <c r="D1004" s="251" t="s">
        <v>23980</v>
      </c>
      <c r="E1004" s="373">
        <v>27.2</v>
      </c>
      <c r="F1004" s="293">
        <v>0.22</v>
      </c>
      <c r="G1004" s="289">
        <f t="shared" si="16"/>
        <v>21.375120000000003</v>
      </c>
    </row>
    <row r="1005" spans="2:7" ht="30">
      <c r="B1005" s="290" t="s">
        <v>23981</v>
      </c>
      <c r="C1005" s="290" t="s">
        <v>23982</v>
      </c>
      <c r="D1005" s="251" t="s">
        <v>23983</v>
      </c>
      <c r="E1005" s="373">
        <v>27.2</v>
      </c>
      <c r="F1005" s="293">
        <v>0.22</v>
      </c>
      <c r="G1005" s="289">
        <f t="shared" si="16"/>
        <v>21.375120000000003</v>
      </c>
    </row>
    <row r="1006" spans="2:7">
      <c r="B1006" s="290" t="s">
        <v>23486</v>
      </c>
      <c r="C1006" s="290" t="s">
        <v>23487</v>
      </c>
      <c r="D1006" s="251" t="s">
        <v>23488</v>
      </c>
      <c r="E1006" s="373">
        <v>97.1</v>
      </c>
      <c r="F1006" s="293">
        <v>0.22</v>
      </c>
      <c r="G1006" s="289">
        <f t="shared" si="16"/>
        <v>76.306035000000008</v>
      </c>
    </row>
    <row r="1007" spans="2:7">
      <c r="B1007" s="290" t="s">
        <v>23489</v>
      </c>
      <c r="C1007" s="290" t="s">
        <v>23490</v>
      </c>
      <c r="D1007" s="251" t="s">
        <v>23491</v>
      </c>
      <c r="E1007" s="373">
        <v>40.799999999999997</v>
      </c>
      <c r="F1007" s="293">
        <v>0.22</v>
      </c>
      <c r="G1007" s="289">
        <f t="shared" si="16"/>
        <v>32.06268</v>
      </c>
    </row>
    <row r="1008" spans="2:7" ht="30">
      <c r="B1008" s="290" t="s">
        <v>23492</v>
      </c>
      <c r="C1008" s="290" t="s">
        <v>23493</v>
      </c>
      <c r="D1008" s="251" t="s">
        <v>23494</v>
      </c>
      <c r="E1008" s="373">
        <v>40.799999999999997</v>
      </c>
      <c r="F1008" s="293">
        <v>0.22</v>
      </c>
      <c r="G1008" s="289">
        <f t="shared" si="16"/>
        <v>32.06268</v>
      </c>
    </row>
    <row r="1009" spans="2:7">
      <c r="B1009" s="290" t="s">
        <v>23926</v>
      </c>
      <c r="C1009" s="290" t="s">
        <v>23927</v>
      </c>
      <c r="D1009" s="251" t="s">
        <v>23928</v>
      </c>
      <c r="E1009" s="373">
        <v>122</v>
      </c>
      <c r="F1009" s="293">
        <v>0.22</v>
      </c>
      <c r="G1009" s="289">
        <f t="shared" si="16"/>
        <v>95.873699999999999</v>
      </c>
    </row>
    <row r="1010" spans="2:7">
      <c r="B1010" s="290" t="s">
        <v>23929</v>
      </c>
      <c r="C1010" s="290" t="s">
        <v>23930</v>
      </c>
      <c r="D1010" s="251" t="s">
        <v>23931</v>
      </c>
      <c r="E1010" s="373">
        <v>122</v>
      </c>
      <c r="F1010" s="293">
        <v>0.22</v>
      </c>
      <c r="G1010" s="289">
        <f t="shared" si="16"/>
        <v>95.873699999999999</v>
      </c>
    </row>
    <row r="1011" spans="2:7">
      <c r="B1011" s="290" t="s">
        <v>22055</v>
      </c>
      <c r="C1011" s="290" t="s">
        <v>22056</v>
      </c>
      <c r="D1011" s="251" t="s">
        <v>22057</v>
      </c>
      <c r="E1011" s="373">
        <v>234</v>
      </c>
      <c r="F1011" s="293">
        <v>0.22</v>
      </c>
      <c r="G1011" s="289">
        <f t="shared" si="16"/>
        <v>183.88890000000004</v>
      </c>
    </row>
    <row r="1012" spans="2:7">
      <c r="B1012" s="290" t="s">
        <v>22058</v>
      </c>
      <c r="C1012" s="290" t="s">
        <v>22059</v>
      </c>
      <c r="D1012" s="251" t="s">
        <v>22060</v>
      </c>
      <c r="E1012" s="373">
        <v>234</v>
      </c>
      <c r="F1012" s="293">
        <v>0.22</v>
      </c>
      <c r="G1012" s="289">
        <f t="shared" si="16"/>
        <v>183.88890000000004</v>
      </c>
    </row>
    <row r="1013" spans="2:7">
      <c r="B1013" s="290" t="s">
        <v>22049</v>
      </c>
      <c r="C1013" s="290" t="s">
        <v>22050</v>
      </c>
      <c r="D1013" s="251" t="s">
        <v>22051</v>
      </c>
      <c r="E1013" s="373">
        <v>174</v>
      </c>
      <c r="F1013" s="293">
        <v>0.22</v>
      </c>
      <c r="G1013" s="289">
        <f t="shared" si="16"/>
        <v>136.7379</v>
      </c>
    </row>
    <row r="1014" spans="2:7">
      <c r="B1014" s="290" t="s">
        <v>22052</v>
      </c>
      <c r="C1014" s="290" t="s">
        <v>22053</v>
      </c>
      <c r="D1014" s="251" t="s">
        <v>22054</v>
      </c>
      <c r="E1014" s="373">
        <v>174</v>
      </c>
      <c r="F1014" s="293">
        <v>0.22</v>
      </c>
      <c r="G1014" s="289">
        <f t="shared" si="16"/>
        <v>136.7379</v>
      </c>
    </row>
    <row r="1015" spans="2:7" ht="30">
      <c r="B1015" s="290" t="s">
        <v>21701</v>
      </c>
      <c r="C1015" s="290" t="s">
        <v>21702</v>
      </c>
      <c r="D1015" s="251" t="s">
        <v>21703</v>
      </c>
      <c r="E1015" s="372">
        <v>233</v>
      </c>
      <c r="F1015" s="293">
        <v>0.22</v>
      </c>
      <c r="G1015" s="289">
        <f t="shared" si="16"/>
        <v>183.10305000000002</v>
      </c>
    </row>
    <row r="1016" spans="2:7">
      <c r="B1016" s="290" t="s">
        <v>21710</v>
      </c>
      <c r="C1016" s="290" t="s">
        <v>21711</v>
      </c>
      <c r="D1016" s="251" t="s">
        <v>21712</v>
      </c>
      <c r="E1016" s="372">
        <v>233</v>
      </c>
      <c r="F1016" s="293">
        <v>0.22</v>
      </c>
      <c r="G1016" s="289">
        <f t="shared" si="16"/>
        <v>183.10305000000002</v>
      </c>
    </row>
    <row r="1017" spans="2:7" ht="30">
      <c r="B1017" s="290" t="s">
        <v>21713</v>
      </c>
      <c r="C1017" s="290" t="s">
        <v>21714</v>
      </c>
      <c r="D1017" s="251" t="s">
        <v>21715</v>
      </c>
      <c r="E1017" s="372">
        <v>367</v>
      </c>
      <c r="F1017" s="293">
        <v>0.22</v>
      </c>
      <c r="G1017" s="289">
        <f t="shared" si="16"/>
        <v>288.40694999999999</v>
      </c>
    </row>
    <row r="1018" spans="2:7">
      <c r="B1018" s="290" t="s">
        <v>21722</v>
      </c>
      <c r="C1018" s="290" t="s">
        <v>21723</v>
      </c>
      <c r="D1018" s="251" t="s">
        <v>21724</v>
      </c>
      <c r="E1018" s="372">
        <v>367</v>
      </c>
      <c r="F1018" s="293">
        <v>0.22</v>
      </c>
      <c r="G1018" s="289">
        <f t="shared" si="16"/>
        <v>288.40694999999999</v>
      </c>
    </row>
    <row r="1019" spans="2:7" ht="45">
      <c r="B1019" s="290" t="s">
        <v>21704</v>
      </c>
      <c r="C1019" s="290" t="s">
        <v>21705</v>
      </c>
      <c r="D1019" s="251" t="s">
        <v>21706</v>
      </c>
      <c r="E1019" s="372">
        <v>247</v>
      </c>
      <c r="F1019" s="293">
        <v>0.22</v>
      </c>
      <c r="G1019" s="289">
        <f t="shared" si="16"/>
        <v>194.10495</v>
      </c>
    </row>
    <row r="1020" spans="2:7">
      <c r="B1020" s="290" t="s">
        <v>21707</v>
      </c>
      <c r="C1020" s="290" t="s">
        <v>21708</v>
      </c>
      <c r="D1020" s="251" t="s">
        <v>21709</v>
      </c>
      <c r="E1020" s="372">
        <v>247</v>
      </c>
      <c r="F1020" s="293">
        <v>0.22</v>
      </c>
      <c r="G1020" s="289">
        <f t="shared" si="16"/>
        <v>194.10495</v>
      </c>
    </row>
    <row r="1021" spans="2:7" ht="45">
      <c r="B1021" s="290" t="s">
        <v>21716</v>
      </c>
      <c r="C1021" s="290" t="s">
        <v>21717</v>
      </c>
      <c r="D1021" s="251" t="s">
        <v>21718</v>
      </c>
      <c r="E1021" s="372">
        <v>380</v>
      </c>
      <c r="F1021" s="293">
        <v>0.22</v>
      </c>
      <c r="G1021" s="289">
        <f t="shared" si="16"/>
        <v>298.62300000000005</v>
      </c>
    </row>
    <row r="1022" spans="2:7">
      <c r="B1022" s="290" t="s">
        <v>21719</v>
      </c>
      <c r="C1022" s="290" t="s">
        <v>21720</v>
      </c>
      <c r="D1022" s="251" t="s">
        <v>21721</v>
      </c>
      <c r="E1022" s="372">
        <v>380</v>
      </c>
      <c r="F1022" s="293">
        <v>0.22</v>
      </c>
      <c r="G1022" s="289">
        <f t="shared" si="16"/>
        <v>298.62300000000005</v>
      </c>
    </row>
    <row r="1023" spans="2:7" ht="60">
      <c r="B1023" s="290" t="s">
        <v>20282</v>
      </c>
      <c r="C1023" s="290" t="s">
        <v>20283</v>
      </c>
      <c r="D1023" s="251" t="s">
        <v>20284</v>
      </c>
      <c r="E1023" s="373">
        <v>215</v>
      </c>
      <c r="F1023" s="293">
        <v>0.22</v>
      </c>
      <c r="G1023" s="289">
        <f t="shared" si="16"/>
        <v>168.95775000000003</v>
      </c>
    </row>
    <row r="1024" spans="2:7">
      <c r="B1024" s="290" t="s">
        <v>23585</v>
      </c>
      <c r="C1024" s="290" t="s">
        <v>23586</v>
      </c>
      <c r="D1024" s="251" t="s">
        <v>23587</v>
      </c>
      <c r="E1024" s="373">
        <v>32.200000000000003</v>
      </c>
      <c r="F1024" s="293">
        <v>0.22</v>
      </c>
      <c r="G1024" s="289">
        <f t="shared" si="16"/>
        <v>25.304370000000006</v>
      </c>
    </row>
    <row r="1025" spans="2:7">
      <c r="B1025" s="290" t="s">
        <v>23588</v>
      </c>
      <c r="C1025" s="290" t="s">
        <v>23589</v>
      </c>
      <c r="D1025" s="251" t="s">
        <v>23590</v>
      </c>
      <c r="E1025" s="373">
        <v>32.200000000000003</v>
      </c>
      <c r="F1025" s="293">
        <v>0.22</v>
      </c>
      <c r="G1025" s="289">
        <f t="shared" si="16"/>
        <v>25.304370000000006</v>
      </c>
    </row>
    <row r="1026" spans="2:7">
      <c r="B1026" s="290" t="s">
        <v>23591</v>
      </c>
      <c r="C1026" s="290" t="s">
        <v>23592</v>
      </c>
      <c r="D1026" s="251" t="s">
        <v>23593</v>
      </c>
      <c r="E1026" s="373">
        <v>36.4</v>
      </c>
      <c r="F1026" s="293">
        <v>0.22</v>
      </c>
      <c r="G1026" s="289">
        <f t="shared" si="16"/>
        <v>28.604940000000003</v>
      </c>
    </row>
    <row r="1027" spans="2:7">
      <c r="B1027" s="290" t="s">
        <v>23594</v>
      </c>
      <c r="C1027" s="290" t="s">
        <v>23595</v>
      </c>
      <c r="D1027" s="251" t="s">
        <v>23596</v>
      </c>
      <c r="E1027" s="373">
        <v>36.4</v>
      </c>
      <c r="F1027" s="293">
        <v>0.22</v>
      </c>
      <c r="G1027" s="289">
        <f t="shared" si="16"/>
        <v>28.604940000000003</v>
      </c>
    </row>
    <row r="1028" spans="2:7" ht="45">
      <c r="B1028" s="290" t="s">
        <v>21731</v>
      </c>
      <c r="C1028" s="290" t="s">
        <v>21732</v>
      </c>
      <c r="D1028" s="251" t="s">
        <v>21733</v>
      </c>
      <c r="E1028" s="372">
        <v>186</v>
      </c>
      <c r="F1028" s="293">
        <v>0.22</v>
      </c>
      <c r="G1028" s="289">
        <f t="shared" ref="G1028:G1091" si="17">E1028*(1-F1028)*(1+0.75%)</f>
        <v>146.16810000000001</v>
      </c>
    </row>
    <row r="1029" spans="2:7" ht="30">
      <c r="B1029" s="290" t="s">
        <v>21743</v>
      </c>
      <c r="C1029" s="290" t="s">
        <v>21744</v>
      </c>
      <c r="D1029" s="251" t="s">
        <v>21745</v>
      </c>
      <c r="E1029" s="372">
        <v>242.5</v>
      </c>
      <c r="F1029" s="293">
        <v>0.22</v>
      </c>
      <c r="G1029" s="289">
        <f t="shared" si="17"/>
        <v>190.56862500000003</v>
      </c>
    </row>
    <row r="1030" spans="2:7" ht="45">
      <c r="B1030" s="290" t="s">
        <v>21746</v>
      </c>
      <c r="C1030" s="290" t="s">
        <v>21747</v>
      </c>
      <c r="D1030" s="251" t="s">
        <v>21748</v>
      </c>
      <c r="E1030" s="372">
        <v>242.5</v>
      </c>
      <c r="F1030" s="293">
        <v>0.22</v>
      </c>
      <c r="G1030" s="289">
        <f t="shared" si="17"/>
        <v>190.56862500000003</v>
      </c>
    </row>
    <row r="1031" spans="2:7" ht="45">
      <c r="B1031" s="290" t="s">
        <v>21734</v>
      </c>
      <c r="C1031" s="290" t="s">
        <v>21735</v>
      </c>
      <c r="D1031" s="251" t="s">
        <v>21736</v>
      </c>
      <c r="E1031" s="372">
        <v>257.5</v>
      </c>
      <c r="F1031" s="293">
        <v>0.22</v>
      </c>
      <c r="G1031" s="289">
        <f t="shared" si="17"/>
        <v>202.35637500000001</v>
      </c>
    </row>
    <row r="1032" spans="2:7" ht="60">
      <c r="B1032" s="290" t="s">
        <v>21740</v>
      </c>
      <c r="C1032" s="290" t="s">
        <v>21741</v>
      </c>
      <c r="D1032" s="251" t="s">
        <v>21742</v>
      </c>
      <c r="E1032" s="372">
        <v>257.5</v>
      </c>
      <c r="F1032" s="293">
        <v>0.22</v>
      </c>
      <c r="G1032" s="289">
        <f t="shared" si="17"/>
        <v>202.35637500000001</v>
      </c>
    </row>
    <row r="1033" spans="2:7" ht="60">
      <c r="B1033" s="290" t="s">
        <v>21737</v>
      </c>
      <c r="C1033" s="290" t="s">
        <v>21738</v>
      </c>
      <c r="D1033" s="251" t="s">
        <v>21739</v>
      </c>
      <c r="E1033" s="372">
        <v>360.5</v>
      </c>
      <c r="F1033" s="293">
        <v>0.22</v>
      </c>
      <c r="G1033" s="289">
        <f t="shared" si="17"/>
        <v>283.298925</v>
      </c>
    </row>
    <row r="1034" spans="2:7" ht="45">
      <c r="B1034" s="290" t="s">
        <v>21725</v>
      </c>
      <c r="C1034" s="290" t="s">
        <v>21726</v>
      </c>
      <c r="D1034" s="251" t="s">
        <v>21727</v>
      </c>
      <c r="E1034" s="372">
        <v>341.5</v>
      </c>
      <c r="F1034" s="293">
        <v>0.22</v>
      </c>
      <c r="G1034" s="289">
        <f t="shared" si="17"/>
        <v>268.36777499999999</v>
      </c>
    </row>
    <row r="1035" spans="2:7" ht="30">
      <c r="B1035" s="290" t="s">
        <v>21755</v>
      </c>
      <c r="C1035" s="290" t="s">
        <v>21756</v>
      </c>
      <c r="D1035" s="251" t="s">
        <v>21757</v>
      </c>
      <c r="E1035" s="372">
        <v>480</v>
      </c>
      <c r="F1035" s="293">
        <v>0.22</v>
      </c>
      <c r="G1035" s="289">
        <f t="shared" si="17"/>
        <v>377.20800000000008</v>
      </c>
    </row>
    <row r="1036" spans="2:7" ht="30">
      <c r="B1036" s="290" t="s">
        <v>21758</v>
      </c>
      <c r="C1036" s="290" t="s">
        <v>21759</v>
      </c>
      <c r="D1036" s="251" t="s">
        <v>21760</v>
      </c>
      <c r="E1036" s="372">
        <v>563</v>
      </c>
      <c r="F1036" s="293">
        <v>0.22</v>
      </c>
      <c r="G1036" s="289">
        <f t="shared" si="17"/>
        <v>442.43355000000008</v>
      </c>
    </row>
    <row r="1037" spans="2:7" ht="45">
      <c r="B1037" s="290" t="s">
        <v>21728</v>
      </c>
      <c r="C1037" s="290" t="s">
        <v>21729</v>
      </c>
      <c r="D1037" s="251" t="s">
        <v>21730</v>
      </c>
      <c r="E1037" s="373">
        <v>752</v>
      </c>
      <c r="F1037" s="293">
        <v>0.22</v>
      </c>
      <c r="G1037" s="289">
        <f t="shared" si="17"/>
        <v>590.95920000000012</v>
      </c>
    </row>
    <row r="1038" spans="2:7" ht="30">
      <c r="B1038" s="290" t="s">
        <v>21749</v>
      </c>
      <c r="C1038" s="290" t="s">
        <v>21750</v>
      </c>
      <c r="D1038" s="251" t="s">
        <v>21751</v>
      </c>
      <c r="E1038" s="373">
        <v>408</v>
      </c>
      <c r="F1038" s="293">
        <v>0.22</v>
      </c>
      <c r="G1038" s="289">
        <f t="shared" si="17"/>
        <v>320.6268</v>
      </c>
    </row>
    <row r="1039" spans="2:7" ht="45">
      <c r="B1039" s="290" t="s">
        <v>21752</v>
      </c>
      <c r="C1039" s="290" t="s">
        <v>21753</v>
      </c>
      <c r="D1039" s="251" t="s">
        <v>21754</v>
      </c>
      <c r="E1039" s="373">
        <v>408</v>
      </c>
      <c r="F1039" s="293">
        <v>0.22</v>
      </c>
      <c r="G1039" s="289">
        <f t="shared" si="17"/>
        <v>320.6268</v>
      </c>
    </row>
    <row r="1040" spans="2:7">
      <c r="B1040" s="290" t="s">
        <v>23984</v>
      </c>
      <c r="C1040" s="290" t="s">
        <v>23985</v>
      </c>
      <c r="D1040" s="251" t="s">
        <v>23986</v>
      </c>
      <c r="E1040" s="373">
        <v>13.64</v>
      </c>
      <c r="F1040" s="293">
        <v>0.22</v>
      </c>
      <c r="G1040" s="289">
        <f t="shared" si="17"/>
        <v>10.718994000000002</v>
      </c>
    </row>
    <row r="1041" spans="2:7">
      <c r="B1041" s="290" t="s">
        <v>23987</v>
      </c>
      <c r="C1041" s="290" t="s">
        <v>23988</v>
      </c>
      <c r="D1041" s="251" t="s">
        <v>23989</v>
      </c>
      <c r="E1041" s="373">
        <v>13.64</v>
      </c>
      <c r="F1041" s="293">
        <v>0.22</v>
      </c>
      <c r="G1041" s="289">
        <f t="shared" si="17"/>
        <v>10.718994000000002</v>
      </c>
    </row>
    <row r="1042" spans="2:7">
      <c r="B1042" s="290" t="s">
        <v>23889</v>
      </c>
      <c r="C1042" s="290" t="s">
        <v>23890</v>
      </c>
      <c r="D1042" s="251" t="s">
        <v>23891</v>
      </c>
      <c r="E1042" s="373">
        <v>7.18</v>
      </c>
      <c r="F1042" s="293">
        <v>0.22</v>
      </c>
      <c r="G1042" s="289">
        <f t="shared" si="17"/>
        <v>5.6424029999999998</v>
      </c>
    </row>
    <row r="1043" spans="2:7" ht="45">
      <c r="B1043" s="290" t="s">
        <v>23408</v>
      </c>
      <c r="C1043" s="290" t="s">
        <v>23409</v>
      </c>
      <c r="D1043" s="251" t="s">
        <v>23410</v>
      </c>
      <c r="E1043" s="373">
        <v>200</v>
      </c>
      <c r="F1043" s="293">
        <v>0.22</v>
      </c>
      <c r="G1043" s="289">
        <f t="shared" si="17"/>
        <v>157.17000000000002</v>
      </c>
    </row>
    <row r="1044" spans="2:7" ht="45">
      <c r="B1044" s="290" t="s">
        <v>23411</v>
      </c>
      <c r="C1044" s="290" t="s">
        <v>23412</v>
      </c>
      <c r="D1044" s="251" t="s">
        <v>23413</v>
      </c>
      <c r="E1044" s="373">
        <v>200</v>
      </c>
      <c r="F1044" s="293">
        <v>0.22</v>
      </c>
      <c r="G1044" s="289">
        <f t="shared" si="17"/>
        <v>157.17000000000002</v>
      </c>
    </row>
    <row r="1045" spans="2:7" ht="45">
      <c r="B1045" s="290" t="s">
        <v>23414</v>
      </c>
      <c r="C1045" s="290" t="s">
        <v>23415</v>
      </c>
      <c r="D1045" s="251" t="s">
        <v>23416</v>
      </c>
      <c r="E1045" s="373">
        <v>200</v>
      </c>
      <c r="F1045" s="293">
        <v>0.22</v>
      </c>
      <c r="G1045" s="289">
        <f t="shared" si="17"/>
        <v>157.17000000000002</v>
      </c>
    </row>
    <row r="1046" spans="2:7" ht="30">
      <c r="B1046" s="290" t="s">
        <v>23417</v>
      </c>
      <c r="C1046" s="290" t="s">
        <v>23418</v>
      </c>
      <c r="D1046" s="251" t="s">
        <v>23419</v>
      </c>
      <c r="E1046" s="373">
        <v>174</v>
      </c>
      <c r="F1046" s="293">
        <v>0.22</v>
      </c>
      <c r="G1046" s="289">
        <f t="shared" si="17"/>
        <v>136.7379</v>
      </c>
    </row>
    <row r="1047" spans="2:7" ht="30">
      <c r="B1047" s="290" t="s">
        <v>23420</v>
      </c>
      <c r="C1047" s="290" t="s">
        <v>23421</v>
      </c>
      <c r="D1047" s="251" t="s">
        <v>23422</v>
      </c>
      <c r="E1047" s="373">
        <v>174</v>
      </c>
      <c r="F1047" s="293">
        <v>0.22</v>
      </c>
      <c r="G1047" s="289">
        <f t="shared" si="17"/>
        <v>136.7379</v>
      </c>
    </row>
    <row r="1048" spans="2:7" ht="30">
      <c r="B1048" s="290" t="s">
        <v>23423</v>
      </c>
      <c r="C1048" s="290" t="s">
        <v>23424</v>
      </c>
      <c r="D1048" s="251" t="s">
        <v>23425</v>
      </c>
      <c r="E1048" s="373">
        <v>174</v>
      </c>
      <c r="F1048" s="293">
        <v>0.22</v>
      </c>
      <c r="G1048" s="289">
        <f t="shared" si="17"/>
        <v>136.7379</v>
      </c>
    </row>
    <row r="1049" spans="2:7" ht="30">
      <c r="B1049" s="290" t="s">
        <v>23426</v>
      </c>
      <c r="C1049" s="290" t="s">
        <v>23427</v>
      </c>
      <c r="D1049" s="251" t="s">
        <v>23428</v>
      </c>
      <c r="E1049" s="373">
        <v>174</v>
      </c>
      <c r="F1049" s="293">
        <v>0.22</v>
      </c>
      <c r="G1049" s="289">
        <f t="shared" si="17"/>
        <v>136.7379</v>
      </c>
    </row>
    <row r="1050" spans="2:7" ht="30">
      <c r="B1050" s="290" t="s">
        <v>23429</v>
      </c>
      <c r="C1050" s="290" t="s">
        <v>23430</v>
      </c>
      <c r="D1050" s="251" t="s">
        <v>23431</v>
      </c>
      <c r="E1050" s="373">
        <v>174</v>
      </c>
      <c r="F1050" s="293">
        <v>0.22</v>
      </c>
      <c r="G1050" s="289">
        <f t="shared" si="17"/>
        <v>136.7379</v>
      </c>
    </row>
    <row r="1051" spans="2:7" ht="30">
      <c r="B1051" s="290" t="s">
        <v>21919</v>
      </c>
      <c r="C1051" s="290" t="s">
        <v>21920</v>
      </c>
      <c r="D1051" s="251" t="s">
        <v>21921</v>
      </c>
      <c r="E1051" s="372">
        <v>257.5</v>
      </c>
      <c r="F1051" s="293">
        <v>0.22</v>
      </c>
      <c r="G1051" s="289">
        <f t="shared" si="17"/>
        <v>202.35637500000001</v>
      </c>
    </row>
    <row r="1052" spans="2:7" ht="30">
      <c r="B1052" s="290" t="s">
        <v>21922</v>
      </c>
      <c r="C1052" s="290" t="s">
        <v>21923</v>
      </c>
      <c r="D1052" s="251" t="s">
        <v>21924</v>
      </c>
      <c r="E1052" s="372">
        <v>348</v>
      </c>
      <c r="F1052" s="293">
        <v>0.22</v>
      </c>
      <c r="G1052" s="289">
        <f t="shared" si="17"/>
        <v>273.47579999999999</v>
      </c>
    </row>
    <row r="1053" spans="2:7">
      <c r="B1053" s="290" t="s">
        <v>23476</v>
      </c>
      <c r="C1053" s="290" t="s">
        <v>23477</v>
      </c>
      <c r="D1053" s="251" t="s">
        <v>23478</v>
      </c>
      <c r="E1053" s="372">
        <v>46.15</v>
      </c>
      <c r="F1053" s="293">
        <v>0.22</v>
      </c>
      <c r="G1053" s="289">
        <f t="shared" si="17"/>
        <v>36.266977500000003</v>
      </c>
    </row>
    <row r="1054" spans="2:7">
      <c r="B1054" s="290" t="s">
        <v>23479</v>
      </c>
      <c r="C1054" s="290" t="s">
        <v>23480</v>
      </c>
      <c r="D1054" s="251" t="s">
        <v>23481</v>
      </c>
      <c r="E1054" s="372">
        <v>59</v>
      </c>
      <c r="F1054" s="293">
        <v>0.22</v>
      </c>
      <c r="G1054" s="289">
        <f t="shared" si="17"/>
        <v>46.365150000000007</v>
      </c>
    </row>
    <row r="1055" spans="2:7" ht="30">
      <c r="B1055" s="290" t="s">
        <v>22614</v>
      </c>
      <c r="C1055" s="290" t="s">
        <v>22615</v>
      </c>
      <c r="D1055" s="251" t="s">
        <v>22616</v>
      </c>
      <c r="E1055" s="373">
        <v>184</v>
      </c>
      <c r="F1055" s="293">
        <v>0.22</v>
      </c>
      <c r="G1055" s="289">
        <f t="shared" si="17"/>
        <v>144.59640000000002</v>
      </c>
    </row>
    <row r="1056" spans="2:7" ht="30">
      <c r="B1056" s="290" t="s">
        <v>22781</v>
      </c>
      <c r="C1056" s="290" t="s">
        <v>22782</v>
      </c>
      <c r="D1056" s="251" t="s">
        <v>22783</v>
      </c>
      <c r="E1056" s="373">
        <v>193</v>
      </c>
      <c r="F1056" s="293">
        <v>0.22</v>
      </c>
      <c r="G1056" s="289">
        <f t="shared" si="17"/>
        <v>151.66905</v>
      </c>
    </row>
    <row r="1057" spans="2:7" ht="45">
      <c r="B1057" s="290" t="s">
        <v>22784</v>
      </c>
      <c r="C1057" s="290" t="s">
        <v>22785</v>
      </c>
      <c r="D1057" s="251" t="s">
        <v>22786</v>
      </c>
      <c r="E1057" s="373">
        <v>233</v>
      </c>
      <c r="F1057" s="293">
        <v>0.22</v>
      </c>
      <c r="G1057" s="289">
        <f t="shared" si="17"/>
        <v>183.10305000000002</v>
      </c>
    </row>
    <row r="1058" spans="2:7" ht="30">
      <c r="B1058" s="290" t="s">
        <v>22617</v>
      </c>
      <c r="C1058" s="290" t="s">
        <v>22618</v>
      </c>
      <c r="D1058" s="251" t="s">
        <v>22619</v>
      </c>
      <c r="E1058" s="373">
        <v>653</v>
      </c>
      <c r="F1058" s="293">
        <v>0.22</v>
      </c>
      <c r="G1058" s="289">
        <f t="shared" si="17"/>
        <v>513.16005000000007</v>
      </c>
    </row>
    <row r="1059" spans="2:7" ht="30">
      <c r="B1059" s="290" t="s">
        <v>23945</v>
      </c>
      <c r="C1059" s="290" t="s">
        <v>23946</v>
      </c>
      <c r="D1059" s="251" t="s">
        <v>23947</v>
      </c>
      <c r="E1059" s="373">
        <v>581</v>
      </c>
      <c r="F1059" s="293">
        <v>0.22</v>
      </c>
      <c r="G1059" s="289">
        <f t="shared" si="17"/>
        <v>456.57885000000005</v>
      </c>
    </row>
    <row r="1060" spans="2:7" ht="45">
      <c r="B1060" s="290" t="s">
        <v>22026</v>
      </c>
      <c r="C1060" s="290" t="s">
        <v>22027</v>
      </c>
      <c r="D1060" s="251" t="s">
        <v>22028</v>
      </c>
      <c r="E1060" s="373">
        <v>446</v>
      </c>
      <c r="F1060" s="293">
        <v>0.22</v>
      </c>
      <c r="G1060" s="289">
        <f t="shared" si="17"/>
        <v>350.48910000000001</v>
      </c>
    </row>
    <row r="1061" spans="2:7" ht="45">
      <c r="B1061" s="290" t="s">
        <v>20650</v>
      </c>
      <c r="C1061" s="290" t="s">
        <v>20651</v>
      </c>
      <c r="D1061" s="251" t="s">
        <v>20652</v>
      </c>
      <c r="E1061" s="373">
        <v>226</v>
      </c>
      <c r="F1061" s="293">
        <v>0.22</v>
      </c>
      <c r="G1061" s="289">
        <f t="shared" si="17"/>
        <v>177.60210000000001</v>
      </c>
    </row>
    <row r="1062" spans="2:7">
      <c r="B1062" s="290" t="s">
        <v>20276</v>
      </c>
      <c r="C1062" s="290" t="s">
        <v>20277</v>
      </c>
      <c r="D1062" s="251" t="s">
        <v>20278</v>
      </c>
      <c r="E1062" s="373">
        <v>397</v>
      </c>
      <c r="F1062" s="293">
        <v>0.22</v>
      </c>
      <c r="G1062" s="289">
        <f t="shared" si="17"/>
        <v>311.98245000000003</v>
      </c>
    </row>
    <row r="1063" spans="2:7" ht="60">
      <c r="B1063" s="374" t="s">
        <v>22989</v>
      </c>
      <c r="C1063" s="290" t="s">
        <v>22990</v>
      </c>
      <c r="D1063" s="251" t="s">
        <v>22991</v>
      </c>
      <c r="E1063" s="373">
        <v>1213</v>
      </c>
      <c r="F1063" s="293">
        <v>0.22</v>
      </c>
      <c r="G1063" s="289">
        <f t="shared" si="17"/>
        <v>953.23605000000009</v>
      </c>
    </row>
    <row r="1064" spans="2:7" ht="45">
      <c r="B1064" s="374" t="s">
        <v>22986</v>
      </c>
      <c r="C1064" s="290" t="s">
        <v>22987</v>
      </c>
      <c r="D1064" s="251" t="s">
        <v>22988</v>
      </c>
      <c r="E1064" s="373">
        <v>771</v>
      </c>
      <c r="F1064" s="293">
        <v>0.22</v>
      </c>
      <c r="G1064" s="289">
        <f t="shared" si="17"/>
        <v>605.89035000000001</v>
      </c>
    </row>
    <row r="1065" spans="2:7" ht="30">
      <c r="B1065" s="374" t="s">
        <v>22996</v>
      </c>
      <c r="C1065" s="290" t="s">
        <v>22997</v>
      </c>
      <c r="D1065" s="251" t="s">
        <v>22998</v>
      </c>
      <c r="E1065" s="373">
        <v>37.5</v>
      </c>
      <c r="F1065" s="293">
        <v>0.22</v>
      </c>
      <c r="G1065" s="289">
        <f t="shared" si="17"/>
        <v>29.469375000000003</v>
      </c>
    </row>
    <row r="1066" spans="2:7" ht="75">
      <c r="B1066" s="374" t="s">
        <v>22626</v>
      </c>
      <c r="C1066" s="290" t="s">
        <v>22627</v>
      </c>
      <c r="D1066" s="251" t="s">
        <v>22628</v>
      </c>
      <c r="E1066" s="373">
        <v>2147</v>
      </c>
      <c r="F1066" s="293">
        <v>0.22</v>
      </c>
      <c r="G1066" s="289">
        <f t="shared" si="17"/>
        <v>1687.2199500000002</v>
      </c>
    </row>
    <row r="1067" spans="2:7">
      <c r="B1067" s="374" t="s">
        <v>20337</v>
      </c>
      <c r="C1067" s="290" t="s">
        <v>20338</v>
      </c>
      <c r="D1067" s="251" t="s">
        <v>20339</v>
      </c>
      <c r="E1067" s="373">
        <v>379</v>
      </c>
      <c r="F1067" s="293">
        <v>0.22</v>
      </c>
      <c r="G1067" s="289">
        <f t="shared" si="17"/>
        <v>297.83715000000001</v>
      </c>
    </row>
    <row r="1068" spans="2:7">
      <c r="B1068" s="374" t="s">
        <v>20352</v>
      </c>
      <c r="C1068" s="290" t="s">
        <v>20353</v>
      </c>
      <c r="D1068" s="251" t="s">
        <v>20354</v>
      </c>
      <c r="E1068" s="373">
        <v>505</v>
      </c>
      <c r="F1068" s="293">
        <v>0.22</v>
      </c>
      <c r="G1068" s="289">
        <f t="shared" si="17"/>
        <v>396.85425000000004</v>
      </c>
    </row>
    <row r="1069" spans="2:7">
      <c r="B1069" s="374" t="s">
        <v>20569</v>
      </c>
      <c r="C1069" s="290" t="s">
        <v>20570</v>
      </c>
      <c r="D1069" s="251" t="s">
        <v>20571</v>
      </c>
      <c r="E1069" s="373">
        <v>86.8</v>
      </c>
      <c r="F1069" s="293">
        <v>0.22</v>
      </c>
      <c r="G1069" s="289">
        <f t="shared" si="17"/>
        <v>68.211780000000005</v>
      </c>
    </row>
    <row r="1070" spans="2:7">
      <c r="B1070" s="374" t="s">
        <v>20566</v>
      </c>
      <c r="C1070" s="290" t="s">
        <v>20567</v>
      </c>
      <c r="D1070" s="251" t="s">
        <v>20568</v>
      </c>
      <c r="E1070" s="373">
        <v>86.8</v>
      </c>
      <c r="F1070" s="293">
        <v>0.22</v>
      </c>
      <c r="G1070" s="289">
        <f t="shared" si="17"/>
        <v>68.211780000000005</v>
      </c>
    </row>
    <row r="1071" spans="2:7">
      <c r="B1071" s="374" t="s">
        <v>20575</v>
      </c>
      <c r="C1071" s="290" t="s">
        <v>20576</v>
      </c>
      <c r="D1071" s="251" t="s">
        <v>20577</v>
      </c>
      <c r="E1071" s="373">
        <v>132</v>
      </c>
      <c r="F1071" s="293">
        <v>0.22</v>
      </c>
      <c r="G1071" s="289">
        <f t="shared" si="17"/>
        <v>103.73220000000002</v>
      </c>
    </row>
    <row r="1072" spans="2:7">
      <c r="B1072" s="374" t="s">
        <v>22029</v>
      </c>
      <c r="C1072" s="290" t="s">
        <v>22030</v>
      </c>
      <c r="D1072" s="251" t="s">
        <v>22031</v>
      </c>
      <c r="E1072" s="373">
        <v>316</v>
      </c>
      <c r="F1072" s="293">
        <v>0.22</v>
      </c>
      <c r="G1072" s="289">
        <f t="shared" si="17"/>
        <v>248.32860000000002</v>
      </c>
    </row>
    <row r="1073" spans="2:7" ht="105">
      <c r="B1073" s="374" t="s">
        <v>23938</v>
      </c>
      <c r="C1073" s="290" t="s">
        <v>23939</v>
      </c>
      <c r="D1073" s="251" t="s">
        <v>23940</v>
      </c>
      <c r="E1073" s="373">
        <v>906</v>
      </c>
      <c r="F1073" s="293">
        <v>0.22</v>
      </c>
      <c r="G1073" s="289">
        <f t="shared" si="17"/>
        <v>711.98010000000011</v>
      </c>
    </row>
    <row r="1074" spans="2:7">
      <c r="B1074" s="374" t="s">
        <v>23525</v>
      </c>
      <c r="C1074" s="290" t="s">
        <v>23526</v>
      </c>
      <c r="D1074" s="251" t="s">
        <v>23527</v>
      </c>
      <c r="E1074" s="373">
        <v>1032</v>
      </c>
      <c r="F1074" s="293">
        <v>0.22</v>
      </c>
      <c r="G1074" s="289">
        <f t="shared" si="17"/>
        <v>810.99720000000013</v>
      </c>
    </row>
    <row r="1075" spans="2:7">
      <c r="B1075" s="374" t="s">
        <v>23495</v>
      </c>
      <c r="C1075" s="290" t="s">
        <v>23496</v>
      </c>
      <c r="D1075" s="251" t="s">
        <v>23497</v>
      </c>
      <c r="E1075" s="373">
        <v>772</v>
      </c>
      <c r="F1075" s="293">
        <v>0.22</v>
      </c>
      <c r="G1075" s="289">
        <f t="shared" si="17"/>
        <v>606.67619999999999</v>
      </c>
    </row>
    <row r="1076" spans="2:7" ht="30">
      <c r="B1076" s="374" t="s">
        <v>23993</v>
      </c>
      <c r="C1076" s="290" t="s">
        <v>23994</v>
      </c>
      <c r="D1076" s="251" t="s">
        <v>23995</v>
      </c>
      <c r="E1076" s="373">
        <v>508</v>
      </c>
      <c r="F1076" s="293">
        <v>0.22</v>
      </c>
      <c r="G1076" s="289">
        <f t="shared" si="17"/>
        <v>399.21180000000004</v>
      </c>
    </row>
    <row r="1077" spans="2:7" ht="30">
      <c r="B1077" s="374" t="s">
        <v>23996</v>
      </c>
      <c r="C1077" s="290" t="s">
        <v>23997</v>
      </c>
      <c r="D1077" s="251" t="s">
        <v>23998</v>
      </c>
      <c r="E1077" s="373">
        <v>548</v>
      </c>
      <c r="F1077" s="293">
        <v>0.22</v>
      </c>
      <c r="G1077" s="289">
        <f t="shared" si="17"/>
        <v>430.64580000000001</v>
      </c>
    </row>
    <row r="1078" spans="2:7">
      <c r="B1078" s="374" t="s">
        <v>23507</v>
      </c>
      <c r="C1078" s="290" t="s">
        <v>23508</v>
      </c>
      <c r="D1078" s="251" t="s">
        <v>23509</v>
      </c>
      <c r="E1078" s="373">
        <v>622</v>
      </c>
      <c r="F1078" s="293">
        <v>0.22</v>
      </c>
      <c r="G1078" s="289">
        <f t="shared" si="17"/>
        <v>488.79870000000005</v>
      </c>
    </row>
    <row r="1079" spans="2:7">
      <c r="B1079" s="374" t="s">
        <v>23519</v>
      </c>
      <c r="C1079" s="290" t="s">
        <v>23520</v>
      </c>
      <c r="D1079" s="251" t="s">
        <v>23521</v>
      </c>
      <c r="E1079" s="373">
        <v>601</v>
      </c>
      <c r="F1079" s="293">
        <v>0.22</v>
      </c>
      <c r="G1079" s="289">
        <f t="shared" si="17"/>
        <v>472.29585000000009</v>
      </c>
    </row>
    <row r="1080" spans="2:7">
      <c r="B1080" s="374" t="s">
        <v>23990</v>
      </c>
      <c r="C1080" s="290" t="s">
        <v>23991</v>
      </c>
      <c r="D1080" s="251" t="s">
        <v>23992</v>
      </c>
      <c r="E1080" s="373">
        <v>138</v>
      </c>
      <c r="F1080" s="293">
        <v>0.22</v>
      </c>
      <c r="G1080" s="289">
        <f t="shared" si="17"/>
        <v>108.44730000000001</v>
      </c>
    </row>
    <row r="1081" spans="2:7">
      <c r="B1081" s="374" t="s">
        <v>23516</v>
      </c>
      <c r="C1081" s="290" t="s">
        <v>23517</v>
      </c>
      <c r="D1081" s="251" t="s">
        <v>23518</v>
      </c>
      <c r="E1081" s="373">
        <v>646</v>
      </c>
      <c r="F1081" s="293">
        <v>0.22</v>
      </c>
      <c r="G1081" s="289">
        <f t="shared" si="17"/>
        <v>507.65910000000002</v>
      </c>
    </row>
    <row r="1082" spans="2:7">
      <c r="B1082" s="374" t="s">
        <v>23531</v>
      </c>
      <c r="C1082" s="290" t="s">
        <v>23532</v>
      </c>
      <c r="D1082" s="251" t="s">
        <v>23533</v>
      </c>
      <c r="E1082" s="373">
        <v>693</v>
      </c>
      <c r="F1082" s="293">
        <v>0.22</v>
      </c>
      <c r="G1082" s="289">
        <f t="shared" si="17"/>
        <v>544.59405000000004</v>
      </c>
    </row>
    <row r="1083" spans="2:7">
      <c r="B1083" s="374" t="s">
        <v>23510</v>
      </c>
      <c r="C1083" s="290" t="s">
        <v>23511</v>
      </c>
      <c r="D1083" s="251" t="s">
        <v>23512</v>
      </c>
      <c r="E1083" s="373">
        <v>802</v>
      </c>
      <c r="F1083" s="293">
        <v>0.22</v>
      </c>
      <c r="G1083" s="289">
        <f t="shared" si="17"/>
        <v>630.25170000000014</v>
      </c>
    </row>
    <row r="1084" spans="2:7">
      <c r="B1084" s="374" t="s">
        <v>23522</v>
      </c>
      <c r="C1084" s="290" t="s">
        <v>23523</v>
      </c>
      <c r="D1084" s="251" t="s">
        <v>23524</v>
      </c>
      <c r="E1084" s="373">
        <v>841</v>
      </c>
      <c r="F1084" s="293">
        <v>0.22</v>
      </c>
      <c r="G1084" s="289">
        <f t="shared" si="17"/>
        <v>660.89985000000001</v>
      </c>
    </row>
    <row r="1085" spans="2:7">
      <c r="B1085" s="374" t="s">
        <v>23513</v>
      </c>
      <c r="C1085" s="290" t="s">
        <v>23514</v>
      </c>
      <c r="D1085" s="251" t="s">
        <v>23515</v>
      </c>
      <c r="E1085" s="373">
        <v>802</v>
      </c>
      <c r="F1085" s="293">
        <v>0.22</v>
      </c>
      <c r="G1085" s="289">
        <f t="shared" si="17"/>
        <v>630.25170000000014</v>
      </c>
    </row>
    <row r="1086" spans="2:7">
      <c r="B1086" s="374" t="s">
        <v>23528</v>
      </c>
      <c r="C1086" s="290" t="s">
        <v>23529</v>
      </c>
      <c r="D1086" s="251" t="s">
        <v>23530</v>
      </c>
      <c r="E1086" s="373">
        <v>841</v>
      </c>
      <c r="F1086" s="293">
        <v>0.22</v>
      </c>
      <c r="G1086" s="289">
        <f t="shared" si="17"/>
        <v>660.89985000000001</v>
      </c>
    </row>
    <row r="1087" spans="2:7">
      <c r="B1087" s="374" t="s">
        <v>23631</v>
      </c>
      <c r="C1087" s="290" t="s">
        <v>9304</v>
      </c>
      <c r="D1087" s="251" t="s">
        <v>23632</v>
      </c>
      <c r="E1087" s="373">
        <v>384</v>
      </c>
      <c r="F1087" s="293">
        <v>0.22</v>
      </c>
      <c r="G1087" s="289">
        <f t="shared" si="17"/>
        <v>301.76639999999998</v>
      </c>
    </row>
    <row r="1088" spans="2:7" ht="45">
      <c r="B1088" s="374" t="s">
        <v>23898</v>
      </c>
      <c r="C1088" s="290" t="s">
        <v>23899</v>
      </c>
      <c r="D1088" s="251" t="s">
        <v>23900</v>
      </c>
      <c r="E1088" s="373">
        <v>1126</v>
      </c>
      <c r="F1088" s="293">
        <v>0.22</v>
      </c>
      <c r="G1088" s="289">
        <f t="shared" si="17"/>
        <v>884.86710000000016</v>
      </c>
    </row>
    <row r="1089" spans="2:7">
      <c r="B1089" s="374" t="s">
        <v>23390</v>
      </c>
      <c r="C1089" s="290" t="s">
        <v>23391</v>
      </c>
      <c r="D1089" s="251" t="s">
        <v>23392</v>
      </c>
      <c r="E1089" s="373">
        <v>103</v>
      </c>
      <c r="F1089" s="293">
        <v>0.22</v>
      </c>
      <c r="G1089" s="289">
        <f t="shared" si="17"/>
        <v>80.942550000000011</v>
      </c>
    </row>
    <row r="1090" spans="2:7">
      <c r="B1090" s="374" t="s">
        <v>23405</v>
      </c>
      <c r="C1090" s="290" t="s">
        <v>23406</v>
      </c>
      <c r="D1090" s="251" t="s">
        <v>23407</v>
      </c>
      <c r="E1090" s="373">
        <v>82.3</v>
      </c>
      <c r="F1090" s="293">
        <v>0.22</v>
      </c>
      <c r="G1090" s="289">
        <f t="shared" si="17"/>
        <v>64.675455000000014</v>
      </c>
    </row>
    <row r="1091" spans="2:7" ht="60">
      <c r="B1091" s="374" t="s">
        <v>22023</v>
      </c>
      <c r="C1091" s="290" t="s">
        <v>22024</v>
      </c>
      <c r="D1091" s="251" t="s">
        <v>22025</v>
      </c>
      <c r="E1091" s="373">
        <v>898</v>
      </c>
      <c r="F1091" s="293">
        <v>0.22</v>
      </c>
      <c r="G1091" s="289">
        <f t="shared" si="17"/>
        <v>705.69330000000014</v>
      </c>
    </row>
    <row r="1092" spans="2:7" ht="30">
      <c r="B1092" s="374" t="s">
        <v>22886</v>
      </c>
      <c r="C1092" s="290" t="s">
        <v>22887</v>
      </c>
      <c r="D1092" s="251" t="s">
        <v>22888</v>
      </c>
      <c r="E1092" s="373">
        <v>261</v>
      </c>
      <c r="F1092" s="293">
        <v>0.22</v>
      </c>
      <c r="G1092" s="289">
        <f t="shared" ref="G1092:G1155" si="18">E1092*(1-F1092)*(1+0.75%)</f>
        <v>205.10685000000004</v>
      </c>
    </row>
    <row r="1093" spans="2:7" ht="30">
      <c r="B1093" s="374" t="s">
        <v>22889</v>
      </c>
      <c r="C1093" s="290" t="s">
        <v>22890</v>
      </c>
      <c r="D1093" s="251" t="s">
        <v>22891</v>
      </c>
      <c r="E1093" s="373">
        <v>276</v>
      </c>
      <c r="F1093" s="293">
        <v>0.22</v>
      </c>
      <c r="G1093" s="289">
        <f t="shared" si="18"/>
        <v>216.89460000000003</v>
      </c>
    </row>
    <row r="1094" spans="2:7">
      <c r="B1094" s="374" t="s">
        <v>22543</v>
      </c>
      <c r="C1094" s="290" t="s">
        <v>22544</v>
      </c>
      <c r="D1094" s="251" t="s">
        <v>22545</v>
      </c>
      <c r="E1094" s="373">
        <v>260</v>
      </c>
      <c r="F1094" s="293">
        <v>0.22</v>
      </c>
      <c r="G1094" s="289">
        <f t="shared" si="18"/>
        <v>204.32100000000003</v>
      </c>
    </row>
    <row r="1095" spans="2:7">
      <c r="B1095" s="374" t="s">
        <v>22546</v>
      </c>
      <c r="C1095" s="290" t="s">
        <v>22547</v>
      </c>
      <c r="D1095" s="251" t="s">
        <v>22548</v>
      </c>
      <c r="E1095" s="373">
        <v>282</v>
      </c>
      <c r="F1095" s="293">
        <v>0.22</v>
      </c>
      <c r="G1095" s="289">
        <f t="shared" si="18"/>
        <v>221.60970000000003</v>
      </c>
    </row>
    <row r="1096" spans="2:7" ht="45">
      <c r="B1096" s="374" t="s">
        <v>20933</v>
      </c>
      <c r="C1096" s="290" t="s">
        <v>20934</v>
      </c>
      <c r="D1096" s="251" t="s">
        <v>20935</v>
      </c>
      <c r="E1096" s="373">
        <v>1911</v>
      </c>
      <c r="F1096" s="293">
        <v>0.22</v>
      </c>
      <c r="G1096" s="289">
        <f t="shared" si="18"/>
        <v>1501.7593500000003</v>
      </c>
    </row>
    <row r="1097" spans="2:7" ht="45">
      <c r="B1097" s="374" t="s">
        <v>20936</v>
      </c>
      <c r="C1097" s="290" t="s">
        <v>20937</v>
      </c>
      <c r="D1097" s="251" t="s">
        <v>20938</v>
      </c>
      <c r="E1097" s="373">
        <v>2142</v>
      </c>
      <c r="F1097" s="293">
        <v>0.22</v>
      </c>
      <c r="G1097" s="289">
        <f t="shared" si="18"/>
        <v>1683.2907</v>
      </c>
    </row>
    <row r="1098" spans="2:7" ht="30">
      <c r="B1098" s="374" t="s">
        <v>22020</v>
      </c>
      <c r="C1098" s="290" t="s">
        <v>22021</v>
      </c>
      <c r="D1098" s="251" t="s">
        <v>22022</v>
      </c>
      <c r="E1098" s="373">
        <v>1324</v>
      </c>
      <c r="F1098" s="293">
        <v>0.22</v>
      </c>
      <c r="G1098" s="289">
        <f t="shared" si="18"/>
        <v>1040.4654</v>
      </c>
    </row>
    <row r="1099" spans="2:7" ht="30">
      <c r="B1099" s="374" t="s">
        <v>22020</v>
      </c>
      <c r="C1099" s="290" t="s">
        <v>22021</v>
      </c>
      <c r="D1099" s="251" t="s">
        <v>22022</v>
      </c>
      <c r="E1099" s="373">
        <v>1324</v>
      </c>
      <c r="F1099" s="293">
        <v>0.22</v>
      </c>
      <c r="G1099" s="289">
        <f t="shared" si="18"/>
        <v>1040.4654</v>
      </c>
    </row>
    <row r="1100" spans="2:7">
      <c r="B1100" s="374" t="s">
        <v>22561</v>
      </c>
      <c r="C1100" s="290" t="s">
        <v>22562</v>
      </c>
      <c r="D1100" s="251" t="s">
        <v>22563</v>
      </c>
      <c r="E1100" s="373">
        <v>36.1</v>
      </c>
      <c r="F1100" s="293">
        <v>0.22</v>
      </c>
      <c r="G1100" s="289">
        <f t="shared" si="18"/>
        <v>28.369185000000002</v>
      </c>
    </row>
    <row r="1101" spans="2:7">
      <c r="B1101" s="374" t="s">
        <v>22579</v>
      </c>
      <c r="C1101" s="290" t="s">
        <v>22580</v>
      </c>
      <c r="D1101" s="251" t="s">
        <v>22581</v>
      </c>
      <c r="E1101" s="373">
        <v>43.6</v>
      </c>
      <c r="F1101" s="293">
        <v>0.22</v>
      </c>
      <c r="G1101" s="289">
        <f t="shared" si="18"/>
        <v>34.263060000000003</v>
      </c>
    </row>
    <row r="1102" spans="2:7">
      <c r="B1102" s="374" t="s">
        <v>22567</v>
      </c>
      <c r="C1102" s="290" t="s">
        <v>22568</v>
      </c>
      <c r="D1102" s="251" t="s">
        <v>22569</v>
      </c>
      <c r="E1102" s="373">
        <v>69.8</v>
      </c>
      <c r="F1102" s="293">
        <v>0.22</v>
      </c>
      <c r="G1102" s="289">
        <f t="shared" si="18"/>
        <v>54.852330000000009</v>
      </c>
    </row>
    <row r="1103" spans="2:7">
      <c r="B1103" s="374" t="s">
        <v>22573</v>
      </c>
      <c r="C1103" s="290" t="s">
        <v>22574</v>
      </c>
      <c r="D1103" s="251" t="s">
        <v>22575</v>
      </c>
      <c r="E1103" s="373">
        <v>107</v>
      </c>
      <c r="F1103" s="293">
        <v>0.22</v>
      </c>
      <c r="G1103" s="289">
        <f t="shared" si="18"/>
        <v>84.085950000000011</v>
      </c>
    </row>
    <row r="1104" spans="2:7">
      <c r="B1104" s="374" t="s">
        <v>22555</v>
      </c>
      <c r="C1104" s="290" t="s">
        <v>22556</v>
      </c>
      <c r="D1104" s="251" t="s">
        <v>22557</v>
      </c>
      <c r="E1104" s="373">
        <v>142</v>
      </c>
      <c r="F1104" s="293">
        <v>0.22</v>
      </c>
      <c r="G1104" s="289">
        <f t="shared" si="18"/>
        <v>111.59070000000001</v>
      </c>
    </row>
    <row r="1105" spans="2:7">
      <c r="B1105" s="374" t="s">
        <v>22564</v>
      </c>
      <c r="C1105" s="290" t="s">
        <v>22565</v>
      </c>
      <c r="D1105" s="251" t="s">
        <v>22566</v>
      </c>
      <c r="E1105" s="373">
        <v>67.099999999999994</v>
      </c>
      <c r="F1105" s="293">
        <v>0.22</v>
      </c>
      <c r="G1105" s="289">
        <f t="shared" si="18"/>
        <v>52.730534999999996</v>
      </c>
    </row>
    <row r="1106" spans="2:7">
      <c r="B1106" s="374" t="s">
        <v>22582</v>
      </c>
      <c r="C1106" s="290" t="s">
        <v>22583</v>
      </c>
      <c r="D1106" s="251" t="s">
        <v>22584</v>
      </c>
      <c r="E1106" s="373">
        <v>86.1</v>
      </c>
      <c r="F1106" s="293">
        <v>0.22</v>
      </c>
      <c r="G1106" s="289">
        <f t="shared" si="18"/>
        <v>67.661685000000006</v>
      </c>
    </row>
    <row r="1107" spans="2:7">
      <c r="B1107" s="374" t="s">
        <v>22570</v>
      </c>
      <c r="C1107" s="290" t="s">
        <v>22571</v>
      </c>
      <c r="D1107" s="251" t="s">
        <v>22572</v>
      </c>
      <c r="E1107" s="373">
        <v>171</v>
      </c>
      <c r="F1107" s="293">
        <v>0.22</v>
      </c>
      <c r="G1107" s="289">
        <f t="shared" si="18"/>
        <v>134.38034999999999</v>
      </c>
    </row>
    <row r="1108" spans="2:7">
      <c r="B1108" s="374" t="s">
        <v>22576</v>
      </c>
      <c r="C1108" s="290" t="s">
        <v>22577</v>
      </c>
      <c r="D1108" s="251" t="s">
        <v>22578</v>
      </c>
      <c r="E1108" s="373">
        <v>258</v>
      </c>
      <c r="F1108" s="293">
        <v>0.22</v>
      </c>
      <c r="G1108" s="289">
        <f t="shared" si="18"/>
        <v>202.74930000000003</v>
      </c>
    </row>
    <row r="1109" spans="2:7">
      <c r="B1109" s="374" t="s">
        <v>22558</v>
      </c>
      <c r="C1109" s="290" t="s">
        <v>22559</v>
      </c>
      <c r="D1109" s="251" t="s">
        <v>22560</v>
      </c>
      <c r="E1109" s="373">
        <v>465</v>
      </c>
      <c r="F1109" s="293">
        <v>0.22</v>
      </c>
      <c r="G1109" s="289">
        <f t="shared" si="18"/>
        <v>365.42025000000001</v>
      </c>
    </row>
    <row r="1110" spans="2:7">
      <c r="B1110" s="374" t="s">
        <v>22640</v>
      </c>
      <c r="C1110" s="290" t="s">
        <v>22641</v>
      </c>
      <c r="D1110" s="251" t="s">
        <v>22642</v>
      </c>
      <c r="E1110" s="373">
        <v>34.799999999999997</v>
      </c>
      <c r="F1110" s="293">
        <v>0.22</v>
      </c>
      <c r="G1110" s="289">
        <f t="shared" si="18"/>
        <v>27.347580000000001</v>
      </c>
    </row>
    <row r="1111" spans="2:7" ht="30">
      <c r="B1111" s="374" t="s">
        <v>20322</v>
      </c>
      <c r="C1111" s="290" t="s">
        <v>20323</v>
      </c>
      <c r="D1111" s="251" t="s">
        <v>20324</v>
      </c>
      <c r="E1111" s="373">
        <v>69.099999999999994</v>
      </c>
      <c r="F1111" s="293">
        <v>0.22</v>
      </c>
      <c r="G1111" s="289">
        <f t="shared" si="18"/>
        <v>54.302234999999996</v>
      </c>
    </row>
    <row r="1112" spans="2:7">
      <c r="B1112" s="374" t="s">
        <v>23904</v>
      </c>
      <c r="C1112" s="290" t="s">
        <v>23905</v>
      </c>
      <c r="D1112" s="251" t="s">
        <v>23906</v>
      </c>
      <c r="E1112" s="373">
        <v>200</v>
      </c>
      <c r="F1112" s="293">
        <v>0.22</v>
      </c>
      <c r="G1112" s="289">
        <f t="shared" si="18"/>
        <v>157.17000000000002</v>
      </c>
    </row>
    <row r="1113" spans="2:7">
      <c r="B1113" s="374" t="s">
        <v>23901</v>
      </c>
      <c r="C1113" s="290" t="s">
        <v>23902</v>
      </c>
      <c r="D1113" s="251" t="s">
        <v>23903</v>
      </c>
      <c r="E1113" s="373">
        <v>246</v>
      </c>
      <c r="F1113" s="293">
        <v>0.22</v>
      </c>
      <c r="G1113" s="289">
        <f t="shared" si="18"/>
        <v>193.31910000000002</v>
      </c>
    </row>
    <row r="1114" spans="2:7">
      <c r="B1114" s="374" t="s">
        <v>20572</v>
      </c>
      <c r="C1114" s="290" t="s">
        <v>20573</v>
      </c>
      <c r="D1114" s="251" t="s">
        <v>20574</v>
      </c>
      <c r="E1114" s="373">
        <v>108</v>
      </c>
      <c r="F1114" s="293">
        <v>0.22</v>
      </c>
      <c r="G1114" s="289">
        <f t="shared" si="18"/>
        <v>84.871800000000007</v>
      </c>
    </row>
    <row r="1115" spans="2:7">
      <c r="B1115" s="374" t="s">
        <v>24008</v>
      </c>
      <c r="C1115" s="290" t="s">
        <v>24009</v>
      </c>
      <c r="D1115" s="251" t="s">
        <v>24010</v>
      </c>
      <c r="E1115" s="373">
        <v>60.5</v>
      </c>
      <c r="F1115" s="293">
        <v>0.22</v>
      </c>
      <c r="G1115" s="289">
        <f t="shared" si="18"/>
        <v>47.543925000000009</v>
      </c>
    </row>
    <row r="1116" spans="2:7">
      <c r="B1116" s="374" t="s">
        <v>24011</v>
      </c>
      <c r="C1116" s="290" t="s">
        <v>24012</v>
      </c>
      <c r="D1116" s="251" t="s">
        <v>24013</v>
      </c>
      <c r="E1116" s="373">
        <v>122</v>
      </c>
      <c r="F1116" s="293">
        <v>0.22</v>
      </c>
      <c r="G1116" s="289">
        <f t="shared" si="18"/>
        <v>95.873699999999999</v>
      </c>
    </row>
    <row r="1117" spans="2:7">
      <c r="B1117" s="374" t="s">
        <v>24014</v>
      </c>
      <c r="C1117" s="290" t="s">
        <v>24015</v>
      </c>
      <c r="D1117" s="251" t="s">
        <v>24016</v>
      </c>
      <c r="E1117" s="373">
        <v>78.8</v>
      </c>
      <c r="F1117" s="293">
        <v>0.22</v>
      </c>
      <c r="G1117" s="289">
        <f t="shared" si="18"/>
        <v>61.924980000000005</v>
      </c>
    </row>
    <row r="1118" spans="2:7">
      <c r="B1118" s="374" t="s">
        <v>22073</v>
      </c>
      <c r="C1118" s="290" t="s">
        <v>22074</v>
      </c>
      <c r="D1118" s="251" t="s">
        <v>22075</v>
      </c>
      <c r="E1118" s="373">
        <v>339</v>
      </c>
      <c r="F1118" s="293">
        <v>0.22</v>
      </c>
      <c r="G1118" s="289">
        <f t="shared" si="18"/>
        <v>266.40315000000004</v>
      </c>
    </row>
    <row r="1119" spans="2:7" ht="30">
      <c r="B1119" s="374" t="s">
        <v>24082</v>
      </c>
      <c r="C1119" s="290" t="s">
        <v>24083</v>
      </c>
      <c r="D1119" s="251" t="s">
        <v>24084</v>
      </c>
      <c r="E1119" s="373">
        <v>176</v>
      </c>
      <c r="F1119" s="293">
        <v>0.22</v>
      </c>
      <c r="G1119" s="289">
        <f t="shared" si="18"/>
        <v>138.30960000000002</v>
      </c>
    </row>
    <row r="1120" spans="2:7" ht="45">
      <c r="B1120" s="374" t="s">
        <v>20632</v>
      </c>
      <c r="C1120" s="290" t="s">
        <v>20633</v>
      </c>
      <c r="D1120" s="251" t="s">
        <v>20634</v>
      </c>
      <c r="E1120" s="373">
        <v>513</v>
      </c>
      <c r="F1120" s="293">
        <v>0.22</v>
      </c>
      <c r="G1120" s="289">
        <f t="shared" si="18"/>
        <v>403.14105000000001</v>
      </c>
    </row>
    <row r="1121" spans="2:7" ht="45">
      <c r="B1121" s="374" t="s">
        <v>20635</v>
      </c>
      <c r="C1121" s="290" t="s">
        <v>20636</v>
      </c>
      <c r="D1121" s="251" t="s">
        <v>20637</v>
      </c>
      <c r="E1121" s="373">
        <v>513</v>
      </c>
      <c r="F1121" s="293">
        <v>0.22</v>
      </c>
      <c r="G1121" s="289">
        <f t="shared" si="18"/>
        <v>403.14105000000001</v>
      </c>
    </row>
    <row r="1122" spans="2:7" ht="45">
      <c r="B1122" s="374" t="s">
        <v>23396</v>
      </c>
      <c r="C1122" s="290" t="s">
        <v>23397</v>
      </c>
      <c r="D1122" s="251" t="s">
        <v>23398</v>
      </c>
      <c r="E1122" s="373">
        <v>108</v>
      </c>
      <c r="F1122" s="293">
        <v>0.22</v>
      </c>
      <c r="G1122" s="289">
        <f t="shared" si="18"/>
        <v>84.871800000000007</v>
      </c>
    </row>
    <row r="1123" spans="2:7" ht="45">
      <c r="B1123" s="374" t="s">
        <v>23399</v>
      </c>
      <c r="C1123" s="290" t="s">
        <v>23400</v>
      </c>
      <c r="D1123" s="251" t="s">
        <v>23401</v>
      </c>
      <c r="E1123" s="373">
        <v>108</v>
      </c>
      <c r="F1123" s="293">
        <v>0.22</v>
      </c>
      <c r="G1123" s="289">
        <f t="shared" si="18"/>
        <v>84.871800000000007</v>
      </c>
    </row>
    <row r="1124" spans="2:7">
      <c r="B1124" s="374" t="s">
        <v>22540</v>
      </c>
      <c r="C1124" s="290" t="s">
        <v>22541</v>
      </c>
      <c r="D1124" s="251" t="s">
        <v>22542</v>
      </c>
      <c r="E1124" s="373">
        <v>222</v>
      </c>
      <c r="F1124" s="293">
        <v>0.22</v>
      </c>
      <c r="G1124" s="289">
        <f t="shared" si="18"/>
        <v>174.45869999999999</v>
      </c>
    </row>
    <row r="1125" spans="2:7">
      <c r="B1125" s="374" t="s">
        <v>22549</v>
      </c>
      <c r="C1125" s="290" t="s">
        <v>22550</v>
      </c>
      <c r="D1125" s="251" t="s">
        <v>22551</v>
      </c>
      <c r="E1125" s="373">
        <v>254</v>
      </c>
      <c r="F1125" s="293">
        <v>0.22</v>
      </c>
      <c r="G1125" s="289">
        <f t="shared" si="18"/>
        <v>199.60590000000002</v>
      </c>
    </row>
    <row r="1126" spans="2:7">
      <c r="B1126" s="374" t="s">
        <v>22543</v>
      </c>
      <c r="C1126" s="290" t="s">
        <v>22544</v>
      </c>
      <c r="D1126" s="251" t="s">
        <v>22545</v>
      </c>
      <c r="E1126" s="373">
        <v>260</v>
      </c>
      <c r="F1126" s="293">
        <v>0.22</v>
      </c>
      <c r="G1126" s="289">
        <f t="shared" si="18"/>
        <v>204.32100000000003</v>
      </c>
    </row>
    <row r="1127" spans="2:7">
      <c r="B1127" s="374" t="s">
        <v>22546</v>
      </c>
      <c r="C1127" s="290" t="s">
        <v>22547</v>
      </c>
      <c r="D1127" s="251" t="s">
        <v>22548</v>
      </c>
      <c r="E1127" s="373">
        <v>282</v>
      </c>
      <c r="F1127" s="293">
        <v>0.22</v>
      </c>
      <c r="G1127" s="289">
        <f t="shared" si="18"/>
        <v>221.60970000000003</v>
      </c>
    </row>
    <row r="1128" spans="2:7">
      <c r="B1128" s="374" t="s">
        <v>23402</v>
      </c>
      <c r="C1128" s="290" t="s">
        <v>23403</v>
      </c>
      <c r="D1128" s="251" t="s">
        <v>23404</v>
      </c>
      <c r="E1128" s="373">
        <v>154</v>
      </c>
      <c r="F1128" s="293">
        <v>0.22</v>
      </c>
      <c r="G1128" s="289">
        <f t="shared" si="18"/>
        <v>121.02090000000001</v>
      </c>
    </row>
    <row r="1129" spans="2:7" ht="45">
      <c r="B1129" s="374" t="s">
        <v>23399</v>
      </c>
      <c r="C1129" s="290" t="s">
        <v>23400</v>
      </c>
      <c r="D1129" s="251" t="s">
        <v>23401</v>
      </c>
      <c r="E1129" s="373">
        <v>108</v>
      </c>
      <c r="F1129" s="293">
        <v>0.22</v>
      </c>
      <c r="G1129" s="289">
        <f t="shared" si="18"/>
        <v>84.871800000000007</v>
      </c>
    </row>
    <row r="1130" spans="2:7" ht="45">
      <c r="B1130" s="374" t="s">
        <v>23396</v>
      </c>
      <c r="C1130" s="290" t="s">
        <v>23397</v>
      </c>
      <c r="D1130" s="251" t="s">
        <v>23398</v>
      </c>
      <c r="E1130" s="373">
        <v>108</v>
      </c>
      <c r="F1130" s="293">
        <v>0.22</v>
      </c>
      <c r="G1130" s="289">
        <f t="shared" si="18"/>
        <v>84.871800000000007</v>
      </c>
    </row>
    <row r="1131" spans="2:7">
      <c r="B1131" s="374" t="s">
        <v>23376</v>
      </c>
      <c r="C1131" s="290" t="s">
        <v>23377</v>
      </c>
      <c r="D1131" s="251" t="s">
        <v>23378</v>
      </c>
      <c r="E1131" s="373">
        <v>99</v>
      </c>
      <c r="F1131" s="293">
        <v>0.22</v>
      </c>
      <c r="G1131" s="289">
        <f t="shared" si="18"/>
        <v>77.799149999999997</v>
      </c>
    </row>
    <row r="1132" spans="2:7" ht="60">
      <c r="B1132" s="374" t="s">
        <v>22983</v>
      </c>
      <c r="C1132" s="290" t="s">
        <v>22984</v>
      </c>
      <c r="D1132" s="251" t="s">
        <v>22985</v>
      </c>
      <c r="E1132" s="373">
        <v>1100</v>
      </c>
      <c r="F1132" s="293">
        <v>0.22</v>
      </c>
      <c r="G1132" s="289">
        <f t="shared" si="18"/>
        <v>864.43500000000006</v>
      </c>
    </row>
    <row r="1133" spans="2:7" ht="30">
      <c r="B1133" s="374" t="s">
        <v>22552</v>
      </c>
      <c r="C1133" s="290" t="s">
        <v>22553</v>
      </c>
      <c r="D1133" s="251" t="s">
        <v>22554</v>
      </c>
      <c r="E1133" s="373">
        <v>305</v>
      </c>
      <c r="F1133" s="293">
        <v>0.22</v>
      </c>
      <c r="G1133" s="289">
        <f t="shared" si="18"/>
        <v>239.68425000000002</v>
      </c>
    </row>
    <row r="1134" spans="2:7" ht="75">
      <c r="B1134" s="374" t="s">
        <v>23385</v>
      </c>
      <c r="C1134" s="290" t="s">
        <v>23386</v>
      </c>
      <c r="D1134" s="251" t="s">
        <v>23387</v>
      </c>
      <c r="E1134" s="373">
        <v>727</v>
      </c>
      <c r="F1134" s="293">
        <v>0.22</v>
      </c>
      <c r="G1134" s="289">
        <f t="shared" si="18"/>
        <v>571.31295000000011</v>
      </c>
    </row>
    <row r="1135" spans="2:7" ht="75">
      <c r="B1135" s="374" t="s">
        <v>23382</v>
      </c>
      <c r="C1135" s="290" t="s">
        <v>23383</v>
      </c>
      <c r="D1135" s="251" t="s">
        <v>23384</v>
      </c>
      <c r="E1135" s="373">
        <v>727</v>
      </c>
      <c r="F1135" s="293">
        <v>0.22</v>
      </c>
      <c r="G1135" s="289">
        <f t="shared" si="18"/>
        <v>571.31295000000011</v>
      </c>
    </row>
    <row r="1136" spans="2:7" ht="45">
      <c r="B1136" s="374" t="s">
        <v>23999</v>
      </c>
      <c r="C1136" s="290" t="s">
        <v>24000</v>
      </c>
      <c r="D1136" s="251" t="s">
        <v>24001</v>
      </c>
      <c r="E1136" s="373">
        <v>917</v>
      </c>
      <c r="F1136" s="293">
        <v>0.22</v>
      </c>
      <c r="G1136" s="289">
        <f t="shared" si="18"/>
        <v>720.62445000000002</v>
      </c>
    </row>
    <row r="1137" spans="2:7" ht="45">
      <c r="B1137" s="374" t="s">
        <v>24002</v>
      </c>
      <c r="C1137" s="290" t="s">
        <v>24003</v>
      </c>
      <c r="D1137" s="251" t="s">
        <v>24004</v>
      </c>
      <c r="E1137" s="373">
        <v>1156</v>
      </c>
      <c r="F1137" s="293">
        <v>0.22</v>
      </c>
      <c r="G1137" s="289">
        <f t="shared" si="18"/>
        <v>908.44260000000008</v>
      </c>
    </row>
    <row r="1138" spans="2:7" ht="45">
      <c r="B1138" s="374" t="s">
        <v>24005</v>
      </c>
      <c r="C1138" s="290" t="s">
        <v>24006</v>
      </c>
      <c r="D1138" s="251" t="s">
        <v>24007</v>
      </c>
      <c r="E1138" s="373">
        <v>1156</v>
      </c>
      <c r="F1138" s="293">
        <v>0.22</v>
      </c>
      <c r="G1138" s="289">
        <f t="shared" si="18"/>
        <v>908.44260000000008</v>
      </c>
    </row>
    <row r="1139" spans="2:7" ht="60">
      <c r="B1139" s="374" t="s">
        <v>20334</v>
      </c>
      <c r="C1139" s="290" t="s">
        <v>20335</v>
      </c>
      <c r="D1139" s="251" t="s">
        <v>20336</v>
      </c>
      <c r="E1139" s="373">
        <v>655</v>
      </c>
      <c r="F1139" s="293">
        <v>0.22</v>
      </c>
      <c r="G1139" s="289">
        <f t="shared" si="18"/>
        <v>514.73175000000003</v>
      </c>
    </row>
    <row r="1140" spans="2:7" ht="60">
      <c r="B1140" s="374" t="s">
        <v>20331</v>
      </c>
      <c r="C1140" s="290" t="s">
        <v>20332</v>
      </c>
      <c r="D1140" s="251" t="s">
        <v>20333</v>
      </c>
      <c r="E1140" s="373">
        <v>655</v>
      </c>
      <c r="F1140" s="293">
        <v>0.22</v>
      </c>
      <c r="G1140" s="289">
        <f t="shared" si="18"/>
        <v>514.73175000000003</v>
      </c>
    </row>
    <row r="1141" spans="2:7">
      <c r="B1141" s="374" t="s">
        <v>20340</v>
      </c>
      <c r="C1141" s="290" t="s">
        <v>20341</v>
      </c>
      <c r="D1141" s="251" t="s">
        <v>20342</v>
      </c>
      <c r="E1141" s="373">
        <v>379</v>
      </c>
      <c r="F1141" s="293">
        <v>0.22</v>
      </c>
      <c r="G1141" s="289">
        <f t="shared" si="18"/>
        <v>297.83715000000001</v>
      </c>
    </row>
    <row r="1142" spans="2:7">
      <c r="B1142" s="374" t="s">
        <v>20343</v>
      </c>
      <c r="C1142" s="290" t="s">
        <v>20344</v>
      </c>
      <c r="D1142" s="251" t="s">
        <v>20345</v>
      </c>
      <c r="E1142" s="373">
        <v>379</v>
      </c>
      <c r="F1142" s="293">
        <v>0.22</v>
      </c>
      <c r="G1142" s="289">
        <f t="shared" si="18"/>
        <v>297.83715000000001</v>
      </c>
    </row>
    <row r="1143" spans="2:7">
      <c r="B1143" s="374" t="s">
        <v>20346</v>
      </c>
      <c r="C1143" s="290" t="s">
        <v>20347</v>
      </c>
      <c r="D1143" s="251" t="s">
        <v>20348</v>
      </c>
      <c r="E1143" s="373">
        <v>505</v>
      </c>
      <c r="F1143" s="293">
        <v>0.22</v>
      </c>
      <c r="G1143" s="289">
        <f t="shared" si="18"/>
        <v>396.85425000000004</v>
      </c>
    </row>
    <row r="1144" spans="2:7">
      <c r="B1144" s="374" t="s">
        <v>20349</v>
      </c>
      <c r="C1144" s="290" t="s">
        <v>20350</v>
      </c>
      <c r="D1144" s="251" t="s">
        <v>20351</v>
      </c>
      <c r="E1144" s="373">
        <v>505</v>
      </c>
      <c r="F1144" s="293">
        <v>0.22</v>
      </c>
      <c r="G1144" s="289">
        <f t="shared" si="18"/>
        <v>396.85425000000004</v>
      </c>
    </row>
    <row r="1145" spans="2:7" ht="30">
      <c r="B1145" s="374" t="s">
        <v>20224</v>
      </c>
      <c r="C1145" s="290" t="s">
        <v>20225</v>
      </c>
      <c r="D1145" s="251" t="s">
        <v>20226</v>
      </c>
      <c r="E1145" s="373">
        <v>1088</v>
      </c>
      <c r="F1145" s="293">
        <v>0.22</v>
      </c>
      <c r="G1145" s="289">
        <f t="shared" si="18"/>
        <v>855.00480000000005</v>
      </c>
    </row>
    <row r="1146" spans="2:7">
      <c r="B1146" s="374" t="s">
        <v>20252</v>
      </c>
      <c r="C1146" s="290" t="s">
        <v>20253</v>
      </c>
      <c r="D1146" s="251" t="s">
        <v>20254</v>
      </c>
      <c r="E1146" s="373">
        <v>181</v>
      </c>
      <c r="F1146" s="293">
        <v>0.22</v>
      </c>
      <c r="G1146" s="289">
        <f t="shared" si="18"/>
        <v>142.23885000000001</v>
      </c>
    </row>
    <row r="1147" spans="2:7" ht="45">
      <c r="B1147" s="374" t="s">
        <v>20227</v>
      </c>
      <c r="C1147" s="290" t="s">
        <v>20228</v>
      </c>
      <c r="D1147" s="251" t="s">
        <v>20229</v>
      </c>
      <c r="E1147" s="373">
        <v>3495</v>
      </c>
      <c r="F1147" s="293">
        <v>0.22</v>
      </c>
      <c r="G1147" s="289">
        <f t="shared" si="18"/>
        <v>2746.5457500000002</v>
      </c>
    </row>
    <row r="1148" spans="2:7">
      <c r="B1148" s="374" t="s">
        <v>20230</v>
      </c>
      <c r="C1148" s="290" t="s">
        <v>20231</v>
      </c>
      <c r="D1148" s="251" t="s">
        <v>20232</v>
      </c>
      <c r="E1148" s="373">
        <v>445</v>
      </c>
      <c r="F1148" s="293">
        <v>0.22</v>
      </c>
      <c r="G1148" s="289">
        <f t="shared" si="18"/>
        <v>349.70325000000003</v>
      </c>
    </row>
    <row r="1149" spans="2:7">
      <c r="B1149" s="374" t="s">
        <v>22032</v>
      </c>
      <c r="C1149" s="290" t="s">
        <v>22033</v>
      </c>
      <c r="D1149" s="251" t="s">
        <v>22034</v>
      </c>
      <c r="E1149" s="373">
        <v>332</v>
      </c>
      <c r="F1149" s="293">
        <v>0.22</v>
      </c>
      <c r="G1149" s="289">
        <f t="shared" si="18"/>
        <v>260.90220000000005</v>
      </c>
    </row>
    <row r="1150" spans="2:7">
      <c r="B1150" s="374" t="s">
        <v>20258</v>
      </c>
      <c r="C1150" s="290" t="s">
        <v>20259</v>
      </c>
      <c r="D1150" s="251" t="s">
        <v>20260</v>
      </c>
      <c r="E1150" s="373">
        <v>100</v>
      </c>
      <c r="F1150" s="293">
        <v>0.22</v>
      </c>
      <c r="G1150" s="289">
        <f t="shared" si="18"/>
        <v>78.585000000000008</v>
      </c>
    </row>
    <row r="1151" spans="2:7">
      <c r="B1151" s="374" t="s">
        <v>20263</v>
      </c>
      <c r="C1151" s="290" t="s">
        <v>20264</v>
      </c>
      <c r="D1151" s="251" t="s">
        <v>20265</v>
      </c>
      <c r="E1151" s="373">
        <v>176</v>
      </c>
      <c r="F1151" s="293">
        <v>0.22</v>
      </c>
      <c r="G1151" s="289">
        <f t="shared" si="18"/>
        <v>138.30960000000002</v>
      </c>
    </row>
    <row r="1152" spans="2:7">
      <c r="B1152" s="374" t="s">
        <v>20266</v>
      </c>
      <c r="C1152" s="290" t="s">
        <v>20267</v>
      </c>
      <c r="D1152" s="251" t="s">
        <v>20268</v>
      </c>
      <c r="E1152" s="373">
        <v>397</v>
      </c>
      <c r="F1152" s="293">
        <v>0.22</v>
      </c>
      <c r="G1152" s="289">
        <f t="shared" si="18"/>
        <v>311.98245000000003</v>
      </c>
    </row>
    <row r="1153" spans="2:7">
      <c r="B1153" s="374" t="s">
        <v>20261</v>
      </c>
      <c r="C1153" s="290" t="s">
        <v>20262</v>
      </c>
      <c r="D1153" s="251" t="s">
        <v>240157</v>
      </c>
      <c r="E1153" s="373">
        <v>251</v>
      </c>
      <c r="F1153" s="293">
        <v>0.22</v>
      </c>
      <c r="G1153" s="289">
        <f t="shared" si="18"/>
        <v>197.24835000000002</v>
      </c>
    </row>
    <row r="1154" spans="2:7">
      <c r="B1154" s="374" t="s">
        <v>20255</v>
      </c>
      <c r="C1154" s="290" t="s">
        <v>20256</v>
      </c>
      <c r="D1154" s="251" t="s">
        <v>20257</v>
      </c>
      <c r="E1154" s="373">
        <v>391</v>
      </c>
      <c r="F1154" s="293">
        <v>0.22</v>
      </c>
      <c r="G1154" s="289">
        <f t="shared" si="18"/>
        <v>307.26735000000002</v>
      </c>
    </row>
    <row r="1155" spans="2:7">
      <c r="B1155" s="374" t="s">
        <v>20266</v>
      </c>
      <c r="C1155" s="290" t="s">
        <v>20267</v>
      </c>
      <c r="D1155" s="251" t="s">
        <v>20268</v>
      </c>
      <c r="E1155" s="373">
        <v>397</v>
      </c>
      <c r="F1155" s="293">
        <v>0.22</v>
      </c>
      <c r="G1155" s="289">
        <f t="shared" si="18"/>
        <v>311.98245000000003</v>
      </c>
    </row>
    <row r="1156" spans="2:7">
      <c r="B1156" s="374" t="s">
        <v>23631</v>
      </c>
      <c r="C1156" s="290" t="s">
        <v>9304</v>
      </c>
      <c r="D1156" s="251" t="s">
        <v>23632</v>
      </c>
      <c r="E1156" s="373">
        <v>384</v>
      </c>
      <c r="F1156" s="293">
        <v>0.22</v>
      </c>
      <c r="G1156" s="289">
        <f t="shared" ref="G1156:G1219" si="19">E1156*(1-F1156)*(1+0.75%)</f>
        <v>301.76639999999998</v>
      </c>
    </row>
    <row r="1157" spans="2:7" ht="45">
      <c r="B1157" s="374" t="s">
        <v>23898</v>
      </c>
      <c r="C1157" s="290" t="s">
        <v>23899</v>
      </c>
      <c r="D1157" s="251" t="s">
        <v>23900</v>
      </c>
      <c r="E1157" s="373">
        <v>1126</v>
      </c>
      <c r="F1157" s="293">
        <v>0.22</v>
      </c>
      <c r="G1157" s="289">
        <f t="shared" si="19"/>
        <v>884.86710000000016</v>
      </c>
    </row>
    <row r="1158" spans="2:7">
      <c r="B1158" s="374" t="s">
        <v>23390</v>
      </c>
      <c r="C1158" s="290" t="s">
        <v>23391</v>
      </c>
      <c r="D1158" s="251" t="s">
        <v>23392</v>
      </c>
      <c r="E1158" s="373">
        <v>103</v>
      </c>
      <c r="F1158" s="293">
        <v>0.22</v>
      </c>
      <c r="G1158" s="289">
        <f t="shared" si="19"/>
        <v>80.942550000000011</v>
      </c>
    </row>
    <row r="1159" spans="2:7">
      <c r="B1159" s="374" t="s">
        <v>23405</v>
      </c>
      <c r="C1159" s="290" t="s">
        <v>23406</v>
      </c>
      <c r="D1159" s="251" t="s">
        <v>23407</v>
      </c>
      <c r="E1159" s="373">
        <v>82.3</v>
      </c>
      <c r="F1159" s="293">
        <v>0.22</v>
      </c>
      <c r="G1159" s="289">
        <f t="shared" si="19"/>
        <v>64.675455000000014</v>
      </c>
    </row>
    <row r="1160" spans="2:7">
      <c r="B1160" s="374" t="s">
        <v>23455</v>
      </c>
      <c r="C1160" s="290" t="s">
        <v>23456</v>
      </c>
      <c r="D1160" s="251" t="s">
        <v>23457</v>
      </c>
      <c r="E1160" s="373">
        <v>1325</v>
      </c>
      <c r="F1160" s="293">
        <v>0.22</v>
      </c>
      <c r="G1160" s="289">
        <f t="shared" si="19"/>
        <v>1041.25125</v>
      </c>
    </row>
    <row r="1161" spans="2:7">
      <c r="B1161" s="374" t="s">
        <v>23452</v>
      </c>
      <c r="C1161" s="290" t="s">
        <v>23453</v>
      </c>
      <c r="D1161" s="251" t="s">
        <v>23454</v>
      </c>
      <c r="E1161" s="373">
        <v>6396</v>
      </c>
      <c r="F1161" s="293">
        <v>0.22</v>
      </c>
      <c r="G1161" s="289">
        <f t="shared" si="19"/>
        <v>5026.2966000000006</v>
      </c>
    </row>
    <row r="1162" spans="2:7">
      <c r="B1162" s="374" t="s">
        <v>20325</v>
      </c>
      <c r="C1162" s="290" t="s">
        <v>20326</v>
      </c>
      <c r="D1162" s="251" t="s">
        <v>20327</v>
      </c>
      <c r="E1162" s="373">
        <v>862</v>
      </c>
      <c r="F1162" s="293">
        <v>0.22</v>
      </c>
      <c r="G1162" s="289">
        <f t="shared" si="19"/>
        <v>677.4027000000001</v>
      </c>
    </row>
    <row r="1163" spans="2:7">
      <c r="B1163" s="374" t="s">
        <v>23543</v>
      </c>
      <c r="C1163" s="290" t="s">
        <v>23544</v>
      </c>
      <c r="D1163" s="251" t="s">
        <v>23545</v>
      </c>
      <c r="E1163" s="373">
        <v>390</v>
      </c>
      <c r="F1163" s="293">
        <v>0.22</v>
      </c>
      <c r="G1163" s="289">
        <f t="shared" si="19"/>
        <v>306.48149999999998</v>
      </c>
    </row>
    <row r="1164" spans="2:7">
      <c r="B1164" s="374" t="s">
        <v>22561</v>
      </c>
      <c r="C1164" s="290" t="s">
        <v>22562</v>
      </c>
      <c r="D1164" s="251" t="s">
        <v>22563</v>
      </c>
      <c r="E1164" s="373">
        <v>36.1</v>
      </c>
      <c r="F1164" s="293">
        <v>0.22</v>
      </c>
      <c r="G1164" s="289">
        <f t="shared" si="19"/>
        <v>28.369185000000002</v>
      </c>
    </row>
    <row r="1165" spans="2:7">
      <c r="B1165" s="374" t="s">
        <v>22579</v>
      </c>
      <c r="C1165" s="290" t="s">
        <v>22580</v>
      </c>
      <c r="D1165" s="251" t="s">
        <v>22581</v>
      </c>
      <c r="E1165" s="373">
        <v>43.6</v>
      </c>
      <c r="F1165" s="293">
        <v>0.22</v>
      </c>
      <c r="G1165" s="289">
        <f t="shared" si="19"/>
        <v>34.263060000000003</v>
      </c>
    </row>
    <row r="1166" spans="2:7">
      <c r="B1166" s="374" t="s">
        <v>22567</v>
      </c>
      <c r="C1166" s="290" t="s">
        <v>22568</v>
      </c>
      <c r="D1166" s="251" t="s">
        <v>22569</v>
      </c>
      <c r="E1166" s="373">
        <v>69.8</v>
      </c>
      <c r="F1166" s="293">
        <v>0.22</v>
      </c>
      <c r="G1166" s="289">
        <f t="shared" si="19"/>
        <v>54.852330000000009</v>
      </c>
    </row>
    <row r="1167" spans="2:7">
      <c r="B1167" s="374" t="s">
        <v>22573</v>
      </c>
      <c r="C1167" s="290" t="s">
        <v>22574</v>
      </c>
      <c r="D1167" s="251" t="s">
        <v>22575</v>
      </c>
      <c r="E1167" s="373">
        <v>107</v>
      </c>
      <c r="F1167" s="293">
        <v>0.22</v>
      </c>
      <c r="G1167" s="289">
        <f t="shared" si="19"/>
        <v>84.085950000000011</v>
      </c>
    </row>
    <row r="1168" spans="2:7">
      <c r="B1168" s="374" t="s">
        <v>22555</v>
      </c>
      <c r="C1168" s="290" t="s">
        <v>22556</v>
      </c>
      <c r="D1168" s="251" t="s">
        <v>22557</v>
      </c>
      <c r="E1168" s="373">
        <v>142</v>
      </c>
      <c r="F1168" s="293">
        <v>0.22</v>
      </c>
      <c r="G1168" s="289">
        <f t="shared" si="19"/>
        <v>111.59070000000001</v>
      </c>
    </row>
    <row r="1169" spans="2:7">
      <c r="B1169" s="374" t="s">
        <v>23901</v>
      </c>
      <c r="C1169" s="290" t="s">
        <v>23902</v>
      </c>
      <c r="D1169" s="251" t="s">
        <v>23903</v>
      </c>
      <c r="E1169" s="373">
        <v>246</v>
      </c>
      <c r="F1169" s="293">
        <v>0.22</v>
      </c>
      <c r="G1169" s="289">
        <f t="shared" si="19"/>
        <v>193.31910000000002</v>
      </c>
    </row>
    <row r="1170" spans="2:7" ht="30">
      <c r="B1170" s="374" t="s">
        <v>20322</v>
      </c>
      <c r="C1170" s="290" t="s">
        <v>20323</v>
      </c>
      <c r="D1170" s="251" t="s">
        <v>20324</v>
      </c>
      <c r="E1170" s="373">
        <v>69.099999999999994</v>
      </c>
      <c r="F1170" s="293">
        <v>0.22</v>
      </c>
      <c r="G1170" s="289">
        <f t="shared" si="19"/>
        <v>54.302234999999996</v>
      </c>
    </row>
    <row r="1171" spans="2:7">
      <c r="B1171" s="374" t="s">
        <v>23904</v>
      </c>
      <c r="C1171" s="290" t="s">
        <v>23905</v>
      </c>
      <c r="D1171" s="251" t="s">
        <v>23906</v>
      </c>
      <c r="E1171" s="373">
        <v>200</v>
      </c>
      <c r="F1171" s="293">
        <v>0.22</v>
      </c>
      <c r="G1171" s="289">
        <f t="shared" si="19"/>
        <v>157.17000000000002</v>
      </c>
    </row>
    <row r="1172" spans="2:7">
      <c r="B1172" s="374" t="s">
        <v>20572</v>
      </c>
      <c r="C1172" s="290" t="s">
        <v>20573</v>
      </c>
      <c r="D1172" s="251" t="s">
        <v>20574</v>
      </c>
      <c r="E1172" s="373">
        <v>108</v>
      </c>
      <c r="F1172" s="293">
        <v>0.22</v>
      </c>
      <c r="G1172" s="289">
        <f t="shared" si="19"/>
        <v>84.871800000000007</v>
      </c>
    </row>
    <row r="1173" spans="2:7">
      <c r="B1173" s="374" t="s">
        <v>24008</v>
      </c>
      <c r="C1173" s="290" t="s">
        <v>24009</v>
      </c>
      <c r="D1173" s="251" t="s">
        <v>24010</v>
      </c>
      <c r="E1173" s="373">
        <v>60.5</v>
      </c>
      <c r="F1173" s="293">
        <v>0.22</v>
      </c>
      <c r="G1173" s="289">
        <f t="shared" si="19"/>
        <v>47.543925000000009</v>
      </c>
    </row>
    <row r="1174" spans="2:7">
      <c r="B1174" s="374" t="s">
        <v>24011</v>
      </c>
      <c r="C1174" s="290" t="s">
        <v>24012</v>
      </c>
      <c r="D1174" s="251" t="s">
        <v>24013</v>
      </c>
      <c r="E1174" s="373">
        <v>122</v>
      </c>
      <c r="F1174" s="293">
        <v>0.22</v>
      </c>
      <c r="G1174" s="289">
        <f t="shared" si="19"/>
        <v>95.873699999999999</v>
      </c>
    </row>
    <row r="1175" spans="2:7" ht="45">
      <c r="B1175" s="374" t="s">
        <v>20933</v>
      </c>
      <c r="C1175" s="290" t="s">
        <v>20934</v>
      </c>
      <c r="D1175" s="251" t="s">
        <v>20935</v>
      </c>
      <c r="E1175" s="373">
        <v>1911</v>
      </c>
      <c r="F1175" s="293">
        <v>0.22</v>
      </c>
      <c r="G1175" s="289">
        <f t="shared" si="19"/>
        <v>1501.7593500000003</v>
      </c>
    </row>
    <row r="1176" spans="2:7" ht="45">
      <c r="B1176" s="374" t="s">
        <v>20936</v>
      </c>
      <c r="C1176" s="290" t="s">
        <v>20937</v>
      </c>
      <c r="D1176" s="251" t="s">
        <v>20938</v>
      </c>
      <c r="E1176" s="373">
        <v>2142</v>
      </c>
      <c r="F1176" s="293">
        <v>0.22</v>
      </c>
      <c r="G1176" s="289">
        <f t="shared" si="19"/>
        <v>1683.2907</v>
      </c>
    </row>
    <row r="1177" spans="2:7" ht="30">
      <c r="B1177" s="374" t="s">
        <v>23534</v>
      </c>
      <c r="C1177" s="290" t="s">
        <v>23535</v>
      </c>
      <c r="D1177" s="251" t="s">
        <v>23536</v>
      </c>
      <c r="E1177" s="373">
        <v>941</v>
      </c>
      <c r="F1177" s="293">
        <v>0.22</v>
      </c>
      <c r="G1177" s="289">
        <f t="shared" si="19"/>
        <v>739.48485000000005</v>
      </c>
    </row>
    <row r="1178" spans="2:7" ht="45">
      <c r="B1178" s="374" t="s">
        <v>23537</v>
      </c>
      <c r="C1178" s="290" t="s">
        <v>23538</v>
      </c>
      <c r="D1178" s="251" t="s">
        <v>23539</v>
      </c>
      <c r="E1178" s="373">
        <v>1292</v>
      </c>
      <c r="F1178" s="293">
        <v>0.22</v>
      </c>
      <c r="G1178" s="289">
        <f t="shared" si="19"/>
        <v>1015.3182</v>
      </c>
    </row>
    <row r="1179" spans="2:7" ht="30">
      <c r="B1179" s="374" t="s">
        <v>22552</v>
      </c>
      <c r="C1179" s="290" t="s">
        <v>22553</v>
      </c>
      <c r="D1179" s="251" t="s">
        <v>22554</v>
      </c>
      <c r="E1179" s="373">
        <v>305</v>
      </c>
      <c r="F1179" s="293">
        <v>0.22</v>
      </c>
      <c r="G1179" s="289">
        <f t="shared" si="19"/>
        <v>239.68425000000002</v>
      </c>
    </row>
    <row r="1180" spans="2:7" ht="45">
      <c r="B1180" s="374" t="s">
        <v>22480</v>
      </c>
      <c r="C1180" s="290" t="s">
        <v>22481</v>
      </c>
      <c r="D1180" s="251" t="s">
        <v>22482</v>
      </c>
      <c r="E1180" s="373">
        <v>718</v>
      </c>
      <c r="F1180" s="293">
        <v>0.22</v>
      </c>
      <c r="G1180" s="289">
        <f t="shared" si="19"/>
        <v>564.24030000000005</v>
      </c>
    </row>
    <row r="1181" spans="2:7" ht="45">
      <c r="B1181" s="374" t="s">
        <v>22528</v>
      </c>
      <c r="C1181" s="290" t="s">
        <v>22529</v>
      </c>
      <c r="D1181" s="251" t="s">
        <v>22530</v>
      </c>
      <c r="E1181" s="373">
        <v>200</v>
      </c>
      <c r="F1181" s="293">
        <v>0.22</v>
      </c>
      <c r="G1181" s="289">
        <f t="shared" si="19"/>
        <v>157.17000000000002</v>
      </c>
    </row>
    <row r="1182" spans="2:7" ht="30">
      <c r="B1182" s="374" t="s">
        <v>22531</v>
      </c>
      <c r="C1182" s="290" t="s">
        <v>22532</v>
      </c>
      <c r="D1182" s="251" t="s">
        <v>22533</v>
      </c>
      <c r="E1182" s="373">
        <v>200</v>
      </c>
      <c r="F1182" s="293">
        <v>0.22</v>
      </c>
      <c r="G1182" s="289">
        <f t="shared" si="19"/>
        <v>157.17000000000002</v>
      </c>
    </row>
    <row r="1183" spans="2:7">
      <c r="B1183" s="374" t="s">
        <v>22534</v>
      </c>
      <c r="C1183" s="290" t="s">
        <v>22535</v>
      </c>
      <c r="D1183" s="251" t="s">
        <v>22536</v>
      </c>
      <c r="E1183" s="373">
        <v>299</v>
      </c>
      <c r="F1183" s="293">
        <v>0.22</v>
      </c>
      <c r="G1183" s="289">
        <f t="shared" si="19"/>
        <v>234.96915000000001</v>
      </c>
    </row>
    <row r="1184" spans="2:7">
      <c r="B1184" s="374" t="s">
        <v>22537</v>
      </c>
      <c r="C1184" s="290" t="s">
        <v>22538</v>
      </c>
      <c r="D1184" s="251" t="s">
        <v>22539</v>
      </c>
      <c r="E1184" s="373">
        <v>134</v>
      </c>
      <c r="F1184" s="293">
        <v>0.22</v>
      </c>
      <c r="G1184" s="289">
        <f t="shared" si="19"/>
        <v>105.30390000000001</v>
      </c>
    </row>
    <row r="1185" spans="2:7">
      <c r="B1185" s="374" t="s">
        <v>22540</v>
      </c>
      <c r="C1185" s="290" t="s">
        <v>22541</v>
      </c>
      <c r="D1185" s="251" t="s">
        <v>22542</v>
      </c>
      <c r="E1185" s="373">
        <v>222</v>
      </c>
      <c r="F1185" s="293">
        <v>0.22</v>
      </c>
      <c r="G1185" s="289">
        <f t="shared" si="19"/>
        <v>174.45869999999999</v>
      </c>
    </row>
    <row r="1186" spans="2:7">
      <c r="B1186" s="374" t="s">
        <v>22549</v>
      </c>
      <c r="C1186" s="290" t="s">
        <v>22550</v>
      </c>
      <c r="D1186" s="251" t="s">
        <v>22551</v>
      </c>
      <c r="E1186" s="373">
        <v>254</v>
      </c>
      <c r="F1186" s="293">
        <v>0.22</v>
      </c>
      <c r="G1186" s="289">
        <f t="shared" si="19"/>
        <v>199.60590000000002</v>
      </c>
    </row>
    <row r="1187" spans="2:7">
      <c r="B1187" s="374" t="s">
        <v>22543</v>
      </c>
      <c r="C1187" s="290" t="s">
        <v>22544</v>
      </c>
      <c r="D1187" s="251" t="s">
        <v>22545</v>
      </c>
      <c r="E1187" s="373">
        <v>260</v>
      </c>
      <c r="F1187" s="293">
        <v>0.22</v>
      </c>
      <c r="G1187" s="289">
        <f t="shared" si="19"/>
        <v>204.32100000000003</v>
      </c>
    </row>
    <row r="1188" spans="2:7">
      <c r="B1188" s="374" t="s">
        <v>22546</v>
      </c>
      <c r="C1188" s="290" t="s">
        <v>22547</v>
      </c>
      <c r="D1188" s="251" t="s">
        <v>22548</v>
      </c>
      <c r="E1188" s="373">
        <v>282</v>
      </c>
      <c r="F1188" s="293">
        <v>0.22</v>
      </c>
      <c r="G1188" s="289">
        <f t="shared" si="19"/>
        <v>221.60970000000003</v>
      </c>
    </row>
    <row r="1189" spans="2:7">
      <c r="B1189" s="374" t="s">
        <v>21925</v>
      </c>
      <c r="C1189" s="290" t="s">
        <v>21926</v>
      </c>
      <c r="D1189" s="251" t="s">
        <v>21927</v>
      </c>
      <c r="E1189" s="373">
        <v>130</v>
      </c>
      <c r="F1189" s="293">
        <v>0.22</v>
      </c>
      <c r="G1189" s="289">
        <f t="shared" si="19"/>
        <v>102.16050000000001</v>
      </c>
    </row>
    <row r="1190" spans="2:7" ht="30">
      <c r="B1190" s="375" t="s">
        <v>22703</v>
      </c>
      <c r="C1190" s="290" t="s">
        <v>22704</v>
      </c>
      <c r="D1190" s="251" t="s">
        <v>22705</v>
      </c>
      <c r="E1190" s="373">
        <v>1945</v>
      </c>
      <c r="F1190" s="293">
        <v>0.22</v>
      </c>
      <c r="G1190" s="289">
        <f t="shared" si="19"/>
        <v>1528.4782500000003</v>
      </c>
    </row>
    <row r="1191" spans="2:7" ht="30">
      <c r="B1191" s="375" t="s">
        <v>22700</v>
      </c>
      <c r="C1191" s="290" t="s">
        <v>22701</v>
      </c>
      <c r="D1191" s="251" t="s">
        <v>22702</v>
      </c>
      <c r="E1191" s="373">
        <v>1945</v>
      </c>
      <c r="F1191" s="293">
        <v>0.22</v>
      </c>
      <c r="G1191" s="289">
        <f t="shared" si="19"/>
        <v>1528.4782500000003</v>
      </c>
    </row>
    <row r="1192" spans="2:7" ht="30">
      <c r="B1192" s="375" t="s">
        <v>22706</v>
      </c>
      <c r="C1192" s="290" t="s">
        <v>22707</v>
      </c>
      <c r="D1192" s="251" t="s">
        <v>22708</v>
      </c>
      <c r="E1192" s="373">
        <v>1945</v>
      </c>
      <c r="F1192" s="293">
        <v>0.22</v>
      </c>
      <c r="G1192" s="289">
        <f t="shared" si="19"/>
        <v>1528.4782500000003</v>
      </c>
    </row>
    <row r="1193" spans="2:7" ht="45">
      <c r="B1193" s="375" t="s">
        <v>22730</v>
      </c>
      <c r="C1193" s="290" t="s">
        <v>22731</v>
      </c>
      <c r="D1193" s="251" t="s">
        <v>22732</v>
      </c>
      <c r="E1193" s="373">
        <v>3282</v>
      </c>
      <c r="F1193" s="293">
        <v>0.22</v>
      </c>
      <c r="G1193" s="289">
        <f t="shared" si="19"/>
        <v>2579.1597000000002</v>
      </c>
    </row>
    <row r="1194" spans="2:7" ht="45">
      <c r="B1194" s="375" t="s">
        <v>22727</v>
      </c>
      <c r="C1194" s="290" t="s">
        <v>22728</v>
      </c>
      <c r="D1194" s="251" t="s">
        <v>22729</v>
      </c>
      <c r="E1194" s="373">
        <v>3282</v>
      </c>
      <c r="F1194" s="293">
        <v>0.22</v>
      </c>
      <c r="G1194" s="289">
        <f t="shared" si="19"/>
        <v>2579.1597000000002</v>
      </c>
    </row>
    <row r="1195" spans="2:7" ht="45">
      <c r="B1195" s="375" t="s">
        <v>22733</v>
      </c>
      <c r="C1195" s="290" t="s">
        <v>22734</v>
      </c>
      <c r="D1195" s="251" t="s">
        <v>22735</v>
      </c>
      <c r="E1195" s="373">
        <v>3282</v>
      </c>
      <c r="F1195" s="293">
        <v>0.22</v>
      </c>
      <c r="G1195" s="289">
        <f t="shared" si="19"/>
        <v>2579.1597000000002</v>
      </c>
    </row>
    <row r="1196" spans="2:7" ht="60">
      <c r="B1196" s="375" t="s">
        <v>22712</v>
      </c>
      <c r="C1196" s="290" t="s">
        <v>22713</v>
      </c>
      <c r="D1196" s="251" t="s">
        <v>22714</v>
      </c>
      <c r="E1196" s="373">
        <v>4199</v>
      </c>
      <c r="F1196" s="293">
        <v>0.22</v>
      </c>
      <c r="G1196" s="289">
        <f t="shared" si="19"/>
        <v>3299.7841500000004</v>
      </c>
    </row>
    <row r="1197" spans="2:7" ht="60">
      <c r="B1197" s="375" t="s">
        <v>22709</v>
      </c>
      <c r="C1197" s="290" t="s">
        <v>22710</v>
      </c>
      <c r="D1197" s="251" t="s">
        <v>22711</v>
      </c>
      <c r="E1197" s="373">
        <v>4199</v>
      </c>
      <c r="F1197" s="293">
        <v>0.22</v>
      </c>
      <c r="G1197" s="289">
        <f t="shared" si="19"/>
        <v>3299.7841500000004</v>
      </c>
    </row>
    <row r="1198" spans="2:7" ht="60">
      <c r="B1198" s="375" t="s">
        <v>22715</v>
      </c>
      <c r="C1198" s="290" t="s">
        <v>22716</v>
      </c>
      <c r="D1198" s="251" t="s">
        <v>22717</v>
      </c>
      <c r="E1198" s="373">
        <v>4199</v>
      </c>
      <c r="F1198" s="293">
        <v>0.22</v>
      </c>
      <c r="G1198" s="289">
        <f t="shared" si="19"/>
        <v>3299.7841500000004</v>
      </c>
    </row>
    <row r="1199" spans="2:7" ht="60">
      <c r="B1199" s="375" t="s">
        <v>22721</v>
      </c>
      <c r="C1199" s="290" t="s">
        <v>22722</v>
      </c>
      <c r="D1199" s="251" t="s">
        <v>22723</v>
      </c>
      <c r="E1199" s="373">
        <v>6624</v>
      </c>
      <c r="F1199" s="293">
        <v>0.22</v>
      </c>
      <c r="G1199" s="289">
        <f t="shared" si="19"/>
        <v>5205.4704000000002</v>
      </c>
    </row>
    <row r="1200" spans="2:7" ht="60">
      <c r="B1200" s="375" t="s">
        <v>22718</v>
      </c>
      <c r="C1200" s="290" t="s">
        <v>22719</v>
      </c>
      <c r="D1200" s="251" t="s">
        <v>22720</v>
      </c>
      <c r="E1200" s="373">
        <v>6624</v>
      </c>
      <c r="F1200" s="293">
        <v>0.22</v>
      </c>
      <c r="G1200" s="289">
        <f t="shared" si="19"/>
        <v>5205.4704000000002</v>
      </c>
    </row>
    <row r="1201" spans="2:7" ht="60">
      <c r="B1201" s="375" t="s">
        <v>22724</v>
      </c>
      <c r="C1201" s="290" t="s">
        <v>22725</v>
      </c>
      <c r="D1201" s="251" t="s">
        <v>22726</v>
      </c>
      <c r="E1201" s="373">
        <v>6624</v>
      </c>
      <c r="F1201" s="293">
        <v>0.22</v>
      </c>
      <c r="G1201" s="289">
        <f t="shared" si="19"/>
        <v>5205.4704000000002</v>
      </c>
    </row>
    <row r="1202" spans="2:7" ht="60">
      <c r="B1202" s="375" t="s">
        <v>22694</v>
      </c>
      <c r="C1202" s="290" t="s">
        <v>22695</v>
      </c>
      <c r="D1202" s="251" t="s">
        <v>22696</v>
      </c>
      <c r="E1202" s="373">
        <v>8454</v>
      </c>
      <c r="F1202" s="293">
        <v>0.22</v>
      </c>
      <c r="G1202" s="289">
        <f t="shared" si="19"/>
        <v>6643.5759000000007</v>
      </c>
    </row>
    <row r="1203" spans="2:7" ht="60">
      <c r="B1203" s="375" t="s">
        <v>22691</v>
      </c>
      <c r="C1203" s="290" t="s">
        <v>22692</v>
      </c>
      <c r="D1203" s="251" t="s">
        <v>22693</v>
      </c>
      <c r="E1203" s="373">
        <v>8454</v>
      </c>
      <c r="F1203" s="293">
        <v>0.22</v>
      </c>
      <c r="G1203" s="289">
        <f t="shared" si="19"/>
        <v>6643.5759000000007</v>
      </c>
    </row>
    <row r="1204" spans="2:7" ht="60">
      <c r="B1204" s="375" t="s">
        <v>22697</v>
      </c>
      <c r="C1204" s="290" t="s">
        <v>22698</v>
      </c>
      <c r="D1204" s="251" t="s">
        <v>22699</v>
      </c>
      <c r="E1204" s="373">
        <v>8454</v>
      </c>
      <c r="F1204" s="293">
        <v>0.22</v>
      </c>
      <c r="G1204" s="289">
        <f t="shared" si="19"/>
        <v>6643.5759000000007</v>
      </c>
    </row>
    <row r="1205" spans="2:7">
      <c r="B1205" s="375" t="s">
        <v>22682</v>
      </c>
      <c r="C1205" s="290" t="s">
        <v>22683</v>
      </c>
      <c r="D1205" s="251" t="s">
        <v>22684</v>
      </c>
      <c r="E1205" s="373">
        <v>198</v>
      </c>
      <c r="F1205" s="293">
        <v>0.22</v>
      </c>
      <c r="G1205" s="289">
        <f t="shared" si="19"/>
        <v>155.59829999999999</v>
      </c>
    </row>
    <row r="1206" spans="2:7">
      <c r="B1206" s="375" t="s">
        <v>22760</v>
      </c>
      <c r="C1206" s="290" t="s">
        <v>22761</v>
      </c>
      <c r="D1206" s="251" t="s">
        <v>22762</v>
      </c>
      <c r="E1206" s="373">
        <v>791</v>
      </c>
      <c r="F1206" s="293">
        <v>0.22</v>
      </c>
      <c r="G1206" s="289">
        <f t="shared" si="19"/>
        <v>621.60735000000011</v>
      </c>
    </row>
    <row r="1207" spans="2:7" ht="30">
      <c r="B1207" s="375" t="s">
        <v>22739</v>
      </c>
      <c r="C1207" s="290" t="s">
        <v>22740</v>
      </c>
      <c r="D1207" s="251" t="s">
        <v>22741</v>
      </c>
      <c r="E1207" s="373">
        <v>1338</v>
      </c>
      <c r="F1207" s="293">
        <v>0.22</v>
      </c>
      <c r="G1207" s="289">
        <f t="shared" si="19"/>
        <v>1051.4673000000003</v>
      </c>
    </row>
    <row r="1208" spans="2:7" ht="30">
      <c r="B1208" s="375" t="s">
        <v>22742</v>
      </c>
      <c r="C1208" s="290" t="s">
        <v>22743</v>
      </c>
      <c r="D1208" s="251" t="s">
        <v>22744</v>
      </c>
      <c r="E1208" s="373">
        <v>4680</v>
      </c>
      <c r="F1208" s="293">
        <v>0.22</v>
      </c>
      <c r="G1208" s="289">
        <f t="shared" si="19"/>
        <v>3677.7780000000002</v>
      </c>
    </row>
    <row r="1209" spans="2:7" ht="30">
      <c r="B1209" s="375" t="s">
        <v>22736</v>
      </c>
      <c r="C1209" s="290" t="s">
        <v>22737</v>
      </c>
      <c r="D1209" s="251" t="s">
        <v>22738</v>
      </c>
      <c r="E1209" s="373">
        <v>6509</v>
      </c>
      <c r="F1209" s="293">
        <v>0.22</v>
      </c>
      <c r="G1209" s="289">
        <f t="shared" si="19"/>
        <v>5115.0976500000006</v>
      </c>
    </row>
    <row r="1210" spans="2:7" ht="30">
      <c r="B1210" s="375" t="s">
        <v>22748</v>
      </c>
      <c r="C1210" s="290" t="s">
        <v>22749</v>
      </c>
      <c r="D1210" s="251" t="s">
        <v>22750</v>
      </c>
      <c r="E1210" s="373">
        <v>3343</v>
      </c>
      <c r="F1210" s="293">
        <v>0.22</v>
      </c>
      <c r="G1210" s="289">
        <f t="shared" si="19"/>
        <v>2627.0965500000002</v>
      </c>
    </row>
    <row r="1211" spans="2:7" ht="30">
      <c r="B1211" s="375" t="s">
        <v>22745</v>
      </c>
      <c r="C1211" s="290" t="s">
        <v>22746</v>
      </c>
      <c r="D1211" s="251" t="s">
        <v>22747</v>
      </c>
      <c r="E1211" s="373">
        <v>5172</v>
      </c>
      <c r="F1211" s="293">
        <v>0.22</v>
      </c>
      <c r="G1211" s="289">
        <f t="shared" si="19"/>
        <v>4064.4162000000006</v>
      </c>
    </row>
    <row r="1212" spans="2:7" ht="30">
      <c r="B1212" s="375" t="s">
        <v>22754</v>
      </c>
      <c r="C1212" s="290" t="s">
        <v>22755</v>
      </c>
      <c r="D1212" s="251" t="s">
        <v>22756</v>
      </c>
      <c r="E1212" s="373">
        <v>2426</v>
      </c>
      <c r="F1212" s="293">
        <v>0.22</v>
      </c>
      <c r="G1212" s="289">
        <f t="shared" si="19"/>
        <v>1906.4721000000002</v>
      </c>
    </row>
    <row r="1213" spans="2:7" ht="30">
      <c r="B1213" s="375" t="s">
        <v>22751</v>
      </c>
      <c r="C1213" s="290" t="s">
        <v>22752</v>
      </c>
      <c r="D1213" s="251" t="s">
        <v>22753</v>
      </c>
      <c r="E1213" s="373">
        <v>4255</v>
      </c>
      <c r="F1213" s="293">
        <v>0.22</v>
      </c>
      <c r="G1213" s="289">
        <f t="shared" si="19"/>
        <v>3343.7917500000003</v>
      </c>
    </row>
    <row r="1214" spans="2:7" ht="30">
      <c r="B1214" s="375" t="s">
        <v>22757</v>
      </c>
      <c r="C1214" s="290" t="s">
        <v>22758</v>
      </c>
      <c r="D1214" s="251" t="s">
        <v>22759</v>
      </c>
      <c r="E1214" s="373">
        <v>1829</v>
      </c>
      <c r="F1214" s="293">
        <v>0.22</v>
      </c>
      <c r="G1214" s="289">
        <f t="shared" si="19"/>
        <v>1437.3196500000001</v>
      </c>
    </row>
    <row r="1215" spans="2:7" ht="30">
      <c r="B1215" s="375" t="s">
        <v>20698</v>
      </c>
      <c r="C1215" s="290" t="s">
        <v>20699</v>
      </c>
      <c r="D1215" s="251" t="s">
        <v>20700</v>
      </c>
      <c r="E1215" s="373">
        <v>1098</v>
      </c>
      <c r="F1215" s="293">
        <v>0.22</v>
      </c>
      <c r="G1215" s="289">
        <f t="shared" si="19"/>
        <v>862.86330000000009</v>
      </c>
    </row>
    <row r="1216" spans="2:7" ht="30">
      <c r="B1216" s="375" t="s">
        <v>20695</v>
      </c>
      <c r="C1216" s="290" t="s">
        <v>20696</v>
      </c>
      <c r="D1216" s="251" t="s">
        <v>20697</v>
      </c>
      <c r="E1216" s="373">
        <v>1098</v>
      </c>
      <c r="F1216" s="293">
        <v>0.22</v>
      </c>
      <c r="G1216" s="289">
        <f t="shared" si="19"/>
        <v>862.86330000000009</v>
      </c>
    </row>
    <row r="1217" spans="2:7" ht="30">
      <c r="B1217" s="375" t="s">
        <v>20701</v>
      </c>
      <c r="C1217" s="290" t="s">
        <v>20702</v>
      </c>
      <c r="D1217" s="251" t="s">
        <v>20703</v>
      </c>
      <c r="E1217" s="373">
        <v>1098</v>
      </c>
      <c r="F1217" s="293">
        <v>0.22</v>
      </c>
      <c r="G1217" s="289">
        <f t="shared" si="19"/>
        <v>862.86330000000009</v>
      </c>
    </row>
    <row r="1218" spans="2:7">
      <c r="B1218" s="375" t="s">
        <v>240158</v>
      </c>
      <c r="C1218" s="290" t="s">
        <v>240159</v>
      </c>
      <c r="D1218" s="251" t="s">
        <v>240160</v>
      </c>
      <c r="E1218" s="373">
        <v>1895</v>
      </c>
      <c r="F1218" s="293">
        <v>0.22</v>
      </c>
      <c r="G1218" s="289">
        <f t="shared" si="19"/>
        <v>1489.1857500000003</v>
      </c>
    </row>
    <row r="1219" spans="2:7">
      <c r="B1219" s="375" t="s">
        <v>240161</v>
      </c>
      <c r="C1219" s="290" t="s">
        <v>240162</v>
      </c>
      <c r="D1219" s="251" t="s">
        <v>240163</v>
      </c>
      <c r="E1219" s="373">
        <v>1838</v>
      </c>
      <c r="F1219" s="293">
        <v>0.22</v>
      </c>
      <c r="G1219" s="289">
        <f t="shared" si="19"/>
        <v>1444.3923000000002</v>
      </c>
    </row>
    <row r="1220" spans="2:7">
      <c r="B1220" s="375" t="s">
        <v>240164</v>
      </c>
      <c r="C1220" s="290" t="s">
        <v>240165</v>
      </c>
      <c r="D1220" s="251" t="s">
        <v>240166</v>
      </c>
      <c r="E1220" s="373">
        <v>1696</v>
      </c>
      <c r="F1220" s="293">
        <v>0.22</v>
      </c>
      <c r="G1220" s="289">
        <f t="shared" ref="G1220:G1283" si="20">E1220*(1-F1220)*(1+0.75%)</f>
        <v>1332.8016000000002</v>
      </c>
    </row>
    <row r="1221" spans="2:7">
      <c r="B1221" s="375" t="s">
        <v>240167</v>
      </c>
      <c r="C1221" s="290" t="s">
        <v>240168</v>
      </c>
      <c r="D1221" s="251" t="s">
        <v>240169</v>
      </c>
      <c r="E1221" s="373">
        <v>1696</v>
      </c>
      <c r="F1221" s="293">
        <v>0.22</v>
      </c>
      <c r="G1221" s="289">
        <f t="shared" si="20"/>
        <v>1332.8016000000002</v>
      </c>
    </row>
    <row r="1222" spans="2:7">
      <c r="B1222" s="375" t="s">
        <v>240170</v>
      </c>
      <c r="C1222" s="290" t="s">
        <v>240171</v>
      </c>
      <c r="D1222" s="251" t="s">
        <v>240172</v>
      </c>
      <c r="E1222" s="373">
        <v>1696</v>
      </c>
      <c r="F1222" s="293">
        <v>0.22</v>
      </c>
      <c r="G1222" s="289">
        <f t="shared" si="20"/>
        <v>1332.8016000000002</v>
      </c>
    </row>
    <row r="1223" spans="2:7">
      <c r="B1223" s="375" t="s">
        <v>240173</v>
      </c>
      <c r="C1223" s="290" t="s">
        <v>240174</v>
      </c>
      <c r="D1223" s="251" t="s">
        <v>240175</v>
      </c>
      <c r="E1223" s="373">
        <v>75</v>
      </c>
      <c r="F1223" s="293">
        <v>0.22</v>
      </c>
      <c r="G1223" s="289">
        <f t="shared" si="20"/>
        <v>58.938750000000006</v>
      </c>
    </row>
    <row r="1224" spans="2:7">
      <c r="B1224" s="375" t="s">
        <v>240176</v>
      </c>
      <c r="C1224" s="290" t="s">
        <v>240177</v>
      </c>
      <c r="D1224" s="251" t="s">
        <v>240178</v>
      </c>
      <c r="E1224" s="373">
        <v>57</v>
      </c>
      <c r="F1224" s="293">
        <v>0.22</v>
      </c>
      <c r="G1224" s="289">
        <f t="shared" si="20"/>
        <v>44.793450000000007</v>
      </c>
    </row>
    <row r="1225" spans="2:7">
      <c r="B1225" s="374" t="s">
        <v>20396</v>
      </c>
      <c r="C1225" s="290" t="s">
        <v>20397</v>
      </c>
      <c r="D1225" s="251" t="s">
        <v>20398</v>
      </c>
      <c r="E1225" s="373">
        <v>6535</v>
      </c>
      <c r="F1225" s="293">
        <v>0.22</v>
      </c>
      <c r="G1225" s="289">
        <f t="shared" si="20"/>
        <v>5135.5297500000006</v>
      </c>
    </row>
    <row r="1226" spans="2:7">
      <c r="B1226" s="374" t="s">
        <v>20393</v>
      </c>
      <c r="C1226" s="290" t="s">
        <v>20394</v>
      </c>
      <c r="D1226" s="251" t="s">
        <v>20395</v>
      </c>
      <c r="E1226" s="373">
        <v>6535</v>
      </c>
      <c r="F1226" s="293">
        <v>0.22</v>
      </c>
      <c r="G1226" s="289">
        <f t="shared" si="20"/>
        <v>5135.5297500000006</v>
      </c>
    </row>
    <row r="1227" spans="2:7">
      <c r="B1227" s="374" t="s">
        <v>20411</v>
      </c>
      <c r="C1227" s="290" t="s">
        <v>20412</v>
      </c>
      <c r="D1227" s="251" t="s">
        <v>20413</v>
      </c>
      <c r="E1227" s="373">
        <v>6535</v>
      </c>
      <c r="F1227" s="293">
        <v>0.22</v>
      </c>
      <c r="G1227" s="289">
        <f t="shared" si="20"/>
        <v>5135.5297500000006</v>
      </c>
    </row>
    <row r="1228" spans="2:7">
      <c r="B1228" s="374" t="s">
        <v>20420</v>
      </c>
      <c r="C1228" s="290" t="s">
        <v>20421</v>
      </c>
      <c r="D1228" s="251" t="s">
        <v>20422</v>
      </c>
      <c r="E1228" s="373">
        <v>6535</v>
      </c>
      <c r="F1228" s="293">
        <v>0.22</v>
      </c>
      <c r="G1228" s="289">
        <f t="shared" si="20"/>
        <v>5135.5297500000006</v>
      </c>
    </row>
    <row r="1229" spans="2:7">
      <c r="B1229" s="374" t="s">
        <v>20429</v>
      </c>
      <c r="C1229" s="290" t="s">
        <v>20430</v>
      </c>
      <c r="D1229" s="251" t="s">
        <v>20431</v>
      </c>
      <c r="E1229" s="373">
        <v>6535</v>
      </c>
      <c r="F1229" s="293">
        <v>0.22</v>
      </c>
      <c r="G1229" s="289">
        <f t="shared" si="20"/>
        <v>5135.5297500000006</v>
      </c>
    </row>
    <row r="1230" spans="2:7">
      <c r="B1230" s="374" t="s">
        <v>20456</v>
      </c>
      <c r="C1230" s="290" t="s">
        <v>20457</v>
      </c>
      <c r="D1230" s="251" t="s">
        <v>20458</v>
      </c>
      <c r="E1230" s="373">
        <v>6535</v>
      </c>
      <c r="F1230" s="293">
        <v>0.22</v>
      </c>
      <c r="G1230" s="289">
        <f t="shared" si="20"/>
        <v>5135.5297500000006</v>
      </c>
    </row>
    <row r="1231" spans="2:7">
      <c r="B1231" s="374" t="s">
        <v>20438</v>
      </c>
      <c r="C1231" s="290" t="s">
        <v>20439</v>
      </c>
      <c r="D1231" s="251" t="s">
        <v>20440</v>
      </c>
      <c r="E1231" s="373">
        <v>6535</v>
      </c>
      <c r="F1231" s="293">
        <v>0.22</v>
      </c>
      <c r="G1231" s="289">
        <f t="shared" si="20"/>
        <v>5135.5297500000006</v>
      </c>
    </row>
    <row r="1232" spans="2:7">
      <c r="B1232" s="374" t="s">
        <v>20447</v>
      </c>
      <c r="C1232" s="290" t="s">
        <v>20448</v>
      </c>
      <c r="D1232" s="251" t="s">
        <v>20449</v>
      </c>
      <c r="E1232" s="373">
        <v>6535</v>
      </c>
      <c r="F1232" s="293">
        <v>0.22</v>
      </c>
      <c r="G1232" s="289">
        <f t="shared" si="20"/>
        <v>5135.5297500000006</v>
      </c>
    </row>
    <row r="1233" spans="2:7">
      <c r="B1233" s="374" t="s">
        <v>20465</v>
      </c>
      <c r="C1233" s="290" t="s">
        <v>20466</v>
      </c>
      <c r="D1233" s="251" t="s">
        <v>20467</v>
      </c>
      <c r="E1233" s="373">
        <v>6535</v>
      </c>
      <c r="F1233" s="293">
        <v>0.22</v>
      </c>
      <c r="G1233" s="289">
        <f t="shared" si="20"/>
        <v>5135.5297500000006</v>
      </c>
    </row>
    <row r="1234" spans="2:7">
      <c r="B1234" s="374" t="s">
        <v>23637</v>
      </c>
      <c r="C1234" s="290" t="s">
        <v>23638</v>
      </c>
      <c r="D1234" s="251" t="s">
        <v>23639</v>
      </c>
      <c r="E1234" s="373">
        <v>2093</v>
      </c>
      <c r="F1234" s="293">
        <v>0.22</v>
      </c>
      <c r="G1234" s="289">
        <f t="shared" si="20"/>
        <v>1644.78405</v>
      </c>
    </row>
    <row r="1235" spans="2:7">
      <c r="B1235" s="374" t="s">
        <v>23646</v>
      </c>
      <c r="C1235" s="290" t="s">
        <v>23647</v>
      </c>
      <c r="D1235" s="251" t="s">
        <v>23648</v>
      </c>
      <c r="E1235" s="373">
        <v>2093</v>
      </c>
      <c r="F1235" s="293">
        <v>0.22</v>
      </c>
      <c r="G1235" s="289">
        <f t="shared" si="20"/>
        <v>1644.78405</v>
      </c>
    </row>
    <row r="1236" spans="2:7">
      <c r="B1236" s="374" t="s">
        <v>23655</v>
      </c>
      <c r="C1236" s="290" t="s">
        <v>23656</v>
      </c>
      <c r="D1236" s="251" t="s">
        <v>23657</v>
      </c>
      <c r="E1236" s="373">
        <v>2093</v>
      </c>
      <c r="F1236" s="293">
        <v>0.22</v>
      </c>
      <c r="G1236" s="289">
        <f t="shared" si="20"/>
        <v>1644.78405</v>
      </c>
    </row>
    <row r="1237" spans="2:7">
      <c r="B1237" s="374" t="s">
        <v>23676</v>
      </c>
      <c r="C1237" s="290" t="s">
        <v>23677</v>
      </c>
      <c r="D1237" s="251" t="s">
        <v>23678</v>
      </c>
      <c r="E1237" s="373">
        <v>2093</v>
      </c>
      <c r="F1237" s="293">
        <v>0.22</v>
      </c>
      <c r="G1237" s="289">
        <f t="shared" si="20"/>
        <v>1644.78405</v>
      </c>
    </row>
    <row r="1238" spans="2:7">
      <c r="B1238" s="374" t="s">
        <v>23664</v>
      </c>
      <c r="C1238" s="290" t="s">
        <v>23665</v>
      </c>
      <c r="D1238" s="251" t="s">
        <v>23666</v>
      </c>
      <c r="E1238" s="373">
        <v>2093</v>
      </c>
      <c r="F1238" s="293">
        <v>0.22</v>
      </c>
      <c r="G1238" s="289">
        <f t="shared" si="20"/>
        <v>1644.78405</v>
      </c>
    </row>
    <row r="1239" spans="2:7">
      <c r="B1239" s="374" t="s">
        <v>23673</v>
      </c>
      <c r="C1239" s="290" t="s">
        <v>23674</v>
      </c>
      <c r="D1239" s="251" t="s">
        <v>23675</v>
      </c>
      <c r="E1239" s="373">
        <v>2093</v>
      </c>
      <c r="F1239" s="293">
        <v>0.22</v>
      </c>
      <c r="G1239" s="289">
        <f t="shared" si="20"/>
        <v>1644.78405</v>
      </c>
    </row>
    <row r="1240" spans="2:7">
      <c r="B1240" s="374" t="s">
        <v>23685</v>
      </c>
      <c r="C1240" s="290" t="s">
        <v>23686</v>
      </c>
      <c r="D1240" s="251" t="s">
        <v>23687</v>
      </c>
      <c r="E1240" s="373">
        <v>2093</v>
      </c>
      <c r="F1240" s="293">
        <v>0.22</v>
      </c>
      <c r="G1240" s="289">
        <f t="shared" si="20"/>
        <v>1644.78405</v>
      </c>
    </row>
    <row r="1241" spans="2:7">
      <c r="B1241" s="374" t="s">
        <v>23694</v>
      </c>
      <c r="C1241" s="290" t="s">
        <v>23695</v>
      </c>
      <c r="D1241" s="251" t="s">
        <v>23696</v>
      </c>
      <c r="E1241" s="373">
        <v>2093</v>
      </c>
      <c r="F1241" s="293">
        <v>0.22</v>
      </c>
      <c r="G1241" s="289">
        <f t="shared" si="20"/>
        <v>1644.78405</v>
      </c>
    </row>
    <row r="1242" spans="2:7">
      <c r="B1242" s="374" t="s">
        <v>23703</v>
      </c>
      <c r="C1242" s="290" t="s">
        <v>23704</v>
      </c>
      <c r="D1242" s="251" t="s">
        <v>23705</v>
      </c>
      <c r="E1242" s="373">
        <v>2093</v>
      </c>
      <c r="F1242" s="293">
        <v>0.22</v>
      </c>
      <c r="G1242" s="289">
        <f t="shared" si="20"/>
        <v>1644.78405</v>
      </c>
    </row>
    <row r="1243" spans="2:7">
      <c r="B1243" s="374" t="s">
        <v>23767</v>
      </c>
      <c r="C1243" s="290" t="s">
        <v>23768</v>
      </c>
      <c r="D1243" s="251" t="s">
        <v>23639</v>
      </c>
      <c r="E1243" s="373">
        <v>3080</v>
      </c>
      <c r="F1243" s="293">
        <v>0.22</v>
      </c>
      <c r="G1243" s="289">
        <f t="shared" si="20"/>
        <v>2420.4180000000001</v>
      </c>
    </row>
    <row r="1244" spans="2:7">
      <c r="B1244" s="374" t="s">
        <v>23775</v>
      </c>
      <c r="C1244" s="290" t="s">
        <v>23776</v>
      </c>
      <c r="D1244" s="251" t="s">
        <v>23648</v>
      </c>
      <c r="E1244" s="373">
        <v>3080</v>
      </c>
      <c r="F1244" s="293">
        <v>0.22</v>
      </c>
      <c r="G1244" s="289">
        <f t="shared" si="20"/>
        <v>2420.4180000000001</v>
      </c>
    </row>
    <row r="1245" spans="2:7">
      <c r="B1245" s="374" t="s">
        <v>23782</v>
      </c>
      <c r="C1245" s="290" t="s">
        <v>23783</v>
      </c>
      <c r="D1245" s="251" t="s">
        <v>23657</v>
      </c>
      <c r="E1245" s="373">
        <v>3080</v>
      </c>
      <c r="F1245" s="293">
        <v>0.22</v>
      </c>
      <c r="G1245" s="289">
        <f t="shared" si="20"/>
        <v>2420.4180000000001</v>
      </c>
    </row>
    <row r="1246" spans="2:7">
      <c r="B1246" s="374" t="s">
        <v>23801</v>
      </c>
      <c r="C1246" s="290" t="s">
        <v>23802</v>
      </c>
      <c r="D1246" s="251" t="s">
        <v>23803</v>
      </c>
      <c r="E1246" s="373">
        <v>3080</v>
      </c>
      <c r="F1246" s="293">
        <v>0.22</v>
      </c>
      <c r="G1246" s="289">
        <f t="shared" si="20"/>
        <v>2420.4180000000001</v>
      </c>
    </row>
    <row r="1247" spans="2:7">
      <c r="B1247" s="374" t="s">
        <v>23790</v>
      </c>
      <c r="C1247" s="290" t="s">
        <v>23791</v>
      </c>
      <c r="D1247" s="251" t="s">
        <v>23666</v>
      </c>
      <c r="E1247" s="373">
        <v>3080</v>
      </c>
      <c r="F1247" s="293">
        <v>0.22</v>
      </c>
      <c r="G1247" s="289">
        <f t="shared" si="20"/>
        <v>2420.4180000000001</v>
      </c>
    </row>
    <row r="1248" spans="2:7">
      <c r="B1248" s="374" t="s">
        <v>23799</v>
      </c>
      <c r="C1248" s="290" t="s">
        <v>23800</v>
      </c>
      <c r="D1248" s="251" t="s">
        <v>23675</v>
      </c>
      <c r="E1248" s="373">
        <v>3080</v>
      </c>
      <c r="F1248" s="293">
        <v>0.22</v>
      </c>
      <c r="G1248" s="289">
        <f t="shared" si="20"/>
        <v>2420.4180000000001</v>
      </c>
    </row>
    <row r="1249" spans="2:7">
      <c r="B1249" s="374" t="s">
        <v>23813</v>
      </c>
      <c r="C1249" s="290" t="s">
        <v>23814</v>
      </c>
      <c r="D1249" s="251" t="s">
        <v>23687</v>
      </c>
      <c r="E1249" s="373">
        <v>3080</v>
      </c>
      <c r="F1249" s="293">
        <v>0.22</v>
      </c>
      <c r="G1249" s="289">
        <f t="shared" si="20"/>
        <v>2420.4180000000001</v>
      </c>
    </row>
    <row r="1250" spans="2:7">
      <c r="B1250" s="374" t="s">
        <v>23819</v>
      </c>
      <c r="C1250" s="290" t="s">
        <v>23820</v>
      </c>
      <c r="D1250" s="251" t="s">
        <v>23696</v>
      </c>
      <c r="E1250" s="373">
        <v>3080</v>
      </c>
      <c r="F1250" s="293">
        <v>0.22</v>
      </c>
      <c r="G1250" s="289">
        <f t="shared" si="20"/>
        <v>2420.4180000000001</v>
      </c>
    </row>
    <row r="1251" spans="2:7">
      <c r="B1251" s="374" t="s">
        <v>23825</v>
      </c>
      <c r="C1251" s="290" t="s">
        <v>23826</v>
      </c>
      <c r="D1251" s="251" t="s">
        <v>23705</v>
      </c>
      <c r="E1251" s="373">
        <v>3080</v>
      </c>
      <c r="F1251" s="293">
        <v>0.22</v>
      </c>
      <c r="G1251" s="289">
        <f t="shared" si="20"/>
        <v>2420.4180000000001</v>
      </c>
    </row>
    <row r="1252" spans="2:7">
      <c r="B1252" s="374" t="s">
        <v>23760</v>
      </c>
      <c r="C1252" s="290" t="s">
        <v>23761</v>
      </c>
      <c r="D1252" s="251" t="s">
        <v>23762</v>
      </c>
      <c r="E1252" s="373">
        <v>3080</v>
      </c>
      <c r="F1252" s="293">
        <v>0.22</v>
      </c>
      <c r="G1252" s="289">
        <f t="shared" si="20"/>
        <v>2420.4180000000001</v>
      </c>
    </row>
    <row r="1253" spans="2:7">
      <c r="B1253" s="374" t="s">
        <v>23769</v>
      </c>
      <c r="C1253" s="290" t="s">
        <v>23770</v>
      </c>
      <c r="D1253" s="251" t="s">
        <v>23771</v>
      </c>
      <c r="E1253" s="373">
        <v>3080</v>
      </c>
      <c r="F1253" s="293">
        <v>0.22</v>
      </c>
      <c r="G1253" s="289">
        <f t="shared" si="20"/>
        <v>2420.4180000000001</v>
      </c>
    </row>
    <row r="1254" spans="2:7">
      <c r="B1254" s="374" t="s">
        <v>240179</v>
      </c>
      <c r="C1254" s="290" t="s">
        <v>23777</v>
      </c>
      <c r="D1254" s="251" t="s">
        <v>23778</v>
      </c>
      <c r="E1254" s="373">
        <v>3080</v>
      </c>
      <c r="F1254" s="293">
        <v>0.22</v>
      </c>
      <c r="G1254" s="289">
        <f t="shared" si="20"/>
        <v>2420.4180000000001</v>
      </c>
    </row>
    <row r="1255" spans="2:7">
      <c r="B1255" s="374" t="s">
        <v>23804</v>
      </c>
      <c r="C1255" s="290" t="s">
        <v>23805</v>
      </c>
      <c r="D1255" s="251" t="s">
        <v>23806</v>
      </c>
      <c r="E1255" s="373">
        <v>3080</v>
      </c>
      <c r="F1255" s="293">
        <v>0.22</v>
      </c>
      <c r="G1255" s="289">
        <f t="shared" si="20"/>
        <v>2420.4180000000001</v>
      </c>
    </row>
    <row r="1256" spans="2:7">
      <c r="B1256" s="374" t="s">
        <v>23784</v>
      </c>
      <c r="C1256" s="290" t="s">
        <v>23785</v>
      </c>
      <c r="D1256" s="251" t="s">
        <v>23786</v>
      </c>
      <c r="E1256" s="373">
        <v>3080</v>
      </c>
      <c r="F1256" s="293">
        <v>0.22</v>
      </c>
      <c r="G1256" s="289">
        <f t="shared" si="20"/>
        <v>2420.4180000000001</v>
      </c>
    </row>
    <row r="1257" spans="2:7">
      <c r="B1257" s="374" t="s">
        <v>23792</v>
      </c>
      <c r="C1257" s="290" t="s">
        <v>23793</v>
      </c>
      <c r="D1257" s="251" t="s">
        <v>23794</v>
      </c>
      <c r="E1257" s="373">
        <v>3080</v>
      </c>
      <c r="F1257" s="293">
        <v>0.22</v>
      </c>
      <c r="G1257" s="289">
        <f t="shared" si="20"/>
        <v>2420.4180000000001</v>
      </c>
    </row>
    <row r="1258" spans="2:7">
      <c r="B1258" s="374" t="s">
        <v>20399</v>
      </c>
      <c r="C1258" s="290" t="s">
        <v>20400</v>
      </c>
      <c r="D1258" s="251" t="s">
        <v>20401</v>
      </c>
      <c r="E1258" s="373">
        <v>6535</v>
      </c>
      <c r="F1258" s="293">
        <v>0.22</v>
      </c>
      <c r="G1258" s="289">
        <f t="shared" si="20"/>
        <v>5135.5297500000006</v>
      </c>
    </row>
    <row r="1259" spans="2:7">
      <c r="B1259" s="374" t="s">
        <v>20405</v>
      </c>
      <c r="C1259" s="290" t="s">
        <v>20406</v>
      </c>
      <c r="D1259" s="251" t="s">
        <v>20407</v>
      </c>
      <c r="E1259" s="373">
        <v>6535</v>
      </c>
      <c r="F1259" s="293">
        <v>0.22</v>
      </c>
      <c r="G1259" s="289">
        <f t="shared" si="20"/>
        <v>5135.5297500000006</v>
      </c>
    </row>
    <row r="1260" spans="2:7">
      <c r="B1260" s="374" t="s">
        <v>20414</v>
      </c>
      <c r="C1260" s="290" t="s">
        <v>20415</v>
      </c>
      <c r="D1260" s="251" t="s">
        <v>20416</v>
      </c>
      <c r="E1260" s="373">
        <v>6535</v>
      </c>
      <c r="F1260" s="293">
        <v>0.22</v>
      </c>
      <c r="G1260" s="289">
        <f t="shared" si="20"/>
        <v>5135.5297500000006</v>
      </c>
    </row>
    <row r="1261" spans="2:7">
      <c r="B1261" s="374" t="s">
        <v>20423</v>
      </c>
      <c r="C1261" s="290" t="s">
        <v>20424</v>
      </c>
      <c r="D1261" s="251" t="s">
        <v>20425</v>
      </c>
      <c r="E1261" s="373">
        <v>6535</v>
      </c>
      <c r="F1261" s="293">
        <v>0.22</v>
      </c>
      <c r="G1261" s="289">
        <f t="shared" si="20"/>
        <v>5135.5297500000006</v>
      </c>
    </row>
    <row r="1262" spans="2:7">
      <c r="B1262" s="374" t="s">
        <v>20432</v>
      </c>
      <c r="C1262" s="290" t="s">
        <v>20433</v>
      </c>
      <c r="D1262" s="251" t="s">
        <v>20434</v>
      </c>
      <c r="E1262" s="373">
        <v>6535</v>
      </c>
      <c r="F1262" s="293">
        <v>0.22</v>
      </c>
      <c r="G1262" s="289">
        <f t="shared" si="20"/>
        <v>5135.5297500000006</v>
      </c>
    </row>
    <row r="1263" spans="2:7">
      <c r="B1263" s="374" t="s">
        <v>20459</v>
      </c>
      <c r="C1263" s="290" t="s">
        <v>20460</v>
      </c>
      <c r="D1263" s="251" t="s">
        <v>20461</v>
      </c>
      <c r="E1263" s="373">
        <v>6535</v>
      </c>
      <c r="F1263" s="293">
        <v>0.22</v>
      </c>
      <c r="G1263" s="289">
        <f t="shared" si="20"/>
        <v>5135.5297500000006</v>
      </c>
    </row>
    <row r="1264" spans="2:7">
      <c r="B1264" s="374" t="s">
        <v>20441</v>
      </c>
      <c r="C1264" s="290" t="s">
        <v>20442</v>
      </c>
      <c r="D1264" s="251" t="s">
        <v>20443</v>
      </c>
      <c r="E1264" s="373">
        <v>6535</v>
      </c>
      <c r="F1264" s="293">
        <v>0.22</v>
      </c>
      <c r="G1264" s="289">
        <f t="shared" si="20"/>
        <v>5135.5297500000006</v>
      </c>
    </row>
    <row r="1265" spans="2:7">
      <c r="B1265" s="374" t="s">
        <v>20450</v>
      </c>
      <c r="C1265" s="290" t="s">
        <v>20451</v>
      </c>
      <c r="D1265" s="251" t="s">
        <v>20452</v>
      </c>
      <c r="E1265" s="373">
        <v>6535</v>
      </c>
      <c r="F1265" s="293">
        <v>0.22</v>
      </c>
      <c r="G1265" s="289">
        <f t="shared" si="20"/>
        <v>5135.5297500000006</v>
      </c>
    </row>
    <row r="1266" spans="2:7">
      <c r="B1266" s="374" t="s">
        <v>20468</v>
      </c>
      <c r="C1266" s="290" t="s">
        <v>20469</v>
      </c>
      <c r="D1266" s="251" t="s">
        <v>20470</v>
      </c>
      <c r="E1266" s="373">
        <v>6535</v>
      </c>
      <c r="F1266" s="293">
        <v>0.22</v>
      </c>
      <c r="G1266" s="289">
        <f t="shared" si="20"/>
        <v>5135.5297500000006</v>
      </c>
    </row>
    <row r="1267" spans="2:7">
      <c r="B1267" s="374" t="s">
        <v>23633</v>
      </c>
      <c r="C1267" s="290" t="s">
        <v>23634</v>
      </c>
      <c r="D1267" s="251" t="s">
        <v>23635</v>
      </c>
      <c r="E1267" s="373">
        <v>2093</v>
      </c>
      <c r="F1267" s="293">
        <v>0.22</v>
      </c>
      <c r="G1267" s="289">
        <f t="shared" si="20"/>
        <v>1644.78405</v>
      </c>
    </row>
    <row r="1268" spans="2:7">
      <c r="B1268" s="374" t="s">
        <v>23640</v>
      </c>
      <c r="C1268" s="290" t="s">
        <v>23641</v>
      </c>
      <c r="D1268" s="251" t="s">
        <v>23642</v>
      </c>
      <c r="E1268" s="373">
        <v>2093</v>
      </c>
      <c r="F1268" s="293">
        <v>0.22</v>
      </c>
      <c r="G1268" s="289">
        <f t="shared" si="20"/>
        <v>1644.78405</v>
      </c>
    </row>
    <row r="1269" spans="2:7">
      <c r="B1269" s="374" t="s">
        <v>23649</v>
      </c>
      <c r="C1269" s="290" t="s">
        <v>23650</v>
      </c>
      <c r="D1269" s="251" t="s">
        <v>23651</v>
      </c>
      <c r="E1269" s="373">
        <v>2093</v>
      </c>
      <c r="F1269" s="293">
        <v>0.22</v>
      </c>
      <c r="G1269" s="289">
        <f t="shared" si="20"/>
        <v>1644.78405</v>
      </c>
    </row>
    <row r="1270" spans="2:7">
      <c r="B1270" s="374" t="s">
        <v>23679</v>
      </c>
      <c r="C1270" s="290" t="s">
        <v>23680</v>
      </c>
      <c r="D1270" s="251" t="s">
        <v>23681</v>
      </c>
      <c r="E1270" s="373">
        <v>2093</v>
      </c>
      <c r="F1270" s="293">
        <v>0.22</v>
      </c>
      <c r="G1270" s="289">
        <f t="shared" si="20"/>
        <v>1644.78405</v>
      </c>
    </row>
    <row r="1271" spans="2:7">
      <c r="B1271" s="374" t="s">
        <v>23658</v>
      </c>
      <c r="C1271" s="290" t="s">
        <v>23659</v>
      </c>
      <c r="D1271" s="251" t="s">
        <v>23660</v>
      </c>
      <c r="E1271" s="373">
        <v>2093</v>
      </c>
      <c r="F1271" s="293">
        <v>0.22</v>
      </c>
      <c r="G1271" s="289">
        <f t="shared" si="20"/>
        <v>1644.78405</v>
      </c>
    </row>
    <row r="1272" spans="2:7">
      <c r="B1272" s="374" t="s">
        <v>23667</v>
      </c>
      <c r="C1272" s="290" t="s">
        <v>23668</v>
      </c>
      <c r="D1272" s="251" t="s">
        <v>23669</v>
      </c>
      <c r="E1272" s="373">
        <v>2093</v>
      </c>
      <c r="F1272" s="293">
        <v>0.22</v>
      </c>
      <c r="G1272" s="289">
        <f t="shared" si="20"/>
        <v>1644.78405</v>
      </c>
    </row>
    <row r="1273" spans="2:7">
      <c r="B1273" s="374" t="s">
        <v>23688</v>
      </c>
      <c r="C1273" s="290" t="s">
        <v>23689</v>
      </c>
      <c r="D1273" s="251" t="s">
        <v>23690</v>
      </c>
      <c r="E1273" s="373">
        <v>2093</v>
      </c>
      <c r="F1273" s="293">
        <v>0.22</v>
      </c>
      <c r="G1273" s="289">
        <f t="shared" si="20"/>
        <v>1644.78405</v>
      </c>
    </row>
    <row r="1274" spans="2:7">
      <c r="B1274" s="374" t="s">
        <v>23697</v>
      </c>
      <c r="C1274" s="290" t="s">
        <v>23698</v>
      </c>
      <c r="D1274" s="251" t="s">
        <v>23699</v>
      </c>
      <c r="E1274" s="373">
        <v>2093</v>
      </c>
      <c r="F1274" s="293">
        <v>0.22</v>
      </c>
      <c r="G1274" s="289">
        <f t="shared" si="20"/>
        <v>1644.78405</v>
      </c>
    </row>
    <row r="1275" spans="2:7">
      <c r="B1275" s="374" t="s">
        <v>23706</v>
      </c>
      <c r="C1275" s="290" t="s">
        <v>23707</v>
      </c>
      <c r="D1275" s="251" t="s">
        <v>23708</v>
      </c>
      <c r="E1275" s="373">
        <v>2093</v>
      </c>
      <c r="F1275" s="293">
        <v>0.22</v>
      </c>
      <c r="G1275" s="289">
        <f t="shared" si="20"/>
        <v>1644.78405</v>
      </c>
    </row>
    <row r="1276" spans="2:7">
      <c r="B1276" s="374" t="s">
        <v>23763</v>
      </c>
      <c r="C1276" s="290" t="s">
        <v>23764</v>
      </c>
      <c r="D1276" s="251" t="s">
        <v>23635</v>
      </c>
      <c r="E1276" s="373">
        <v>3080</v>
      </c>
      <c r="F1276" s="293">
        <v>0.22</v>
      </c>
      <c r="G1276" s="289">
        <f t="shared" si="20"/>
        <v>2420.4180000000001</v>
      </c>
    </row>
    <row r="1277" spans="2:7">
      <c r="B1277" s="374" t="s">
        <v>240180</v>
      </c>
      <c r="C1277" s="290" t="s">
        <v>23772</v>
      </c>
      <c r="D1277" s="251" t="s">
        <v>23642</v>
      </c>
      <c r="E1277" s="373">
        <v>3080</v>
      </c>
      <c r="F1277" s="293">
        <v>0.22</v>
      </c>
      <c r="G1277" s="289">
        <f t="shared" si="20"/>
        <v>2420.4180000000001</v>
      </c>
    </row>
    <row r="1278" spans="2:7">
      <c r="B1278" s="374" t="s">
        <v>23779</v>
      </c>
      <c r="C1278" s="290" t="s">
        <v>23780</v>
      </c>
      <c r="D1278" s="251" t="s">
        <v>23651</v>
      </c>
      <c r="E1278" s="373">
        <v>3080</v>
      </c>
      <c r="F1278" s="293">
        <v>0.22</v>
      </c>
      <c r="G1278" s="289">
        <f t="shared" si="20"/>
        <v>2420.4180000000001</v>
      </c>
    </row>
    <row r="1279" spans="2:7">
      <c r="B1279" s="374" t="s">
        <v>23807</v>
      </c>
      <c r="C1279" s="290" t="s">
        <v>23808</v>
      </c>
      <c r="D1279" s="251" t="s">
        <v>23809</v>
      </c>
      <c r="E1279" s="373">
        <v>3080</v>
      </c>
      <c r="F1279" s="293">
        <v>0.22</v>
      </c>
      <c r="G1279" s="289">
        <f t="shared" si="20"/>
        <v>2420.4180000000001</v>
      </c>
    </row>
    <row r="1280" spans="2:7">
      <c r="B1280" s="374" t="s">
        <v>23787</v>
      </c>
      <c r="C1280" s="290" t="s">
        <v>23788</v>
      </c>
      <c r="D1280" s="251" t="s">
        <v>23660</v>
      </c>
      <c r="E1280" s="373">
        <v>3080</v>
      </c>
      <c r="F1280" s="293">
        <v>0.22</v>
      </c>
      <c r="G1280" s="289">
        <f t="shared" si="20"/>
        <v>2420.4180000000001</v>
      </c>
    </row>
    <row r="1281" spans="2:7">
      <c r="B1281" s="374" t="s">
        <v>23795</v>
      </c>
      <c r="C1281" s="290" t="s">
        <v>23796</v>
      </c>
      <c r="D1281" s="251" t="s">
        <v>23669</v>
      </c>
      <c r="E1281" s="373">
        <v>3080</v>
      </c>
      <c r="F1281" s="293">
        <v>0.22</v>
      </c>
      <c r="G1281" s="289">
        <f t="shared" si="20"/>
        <v>2420.4180000000001</v>
      </c>
    </row>
    <row r="1282" spans="2:7">
      <c r="B1282" s="374" t="s">
        <v>23815</v>
      </c>
      <c r="C1282" s="290" t="s">
        <v>23816</v>
      </c>
      <c r="D1282" s="251" t="s">
        <v>23690</v>
      </c>
      <c r="E1282" s="373">
        <v>3080</v>
      </c>
      <c r="F1282" s="293">
        <v>0.22</v>
      </c>
      <c r="G1282" s="289">
        <f t="shared" si="20"/>
        <v>2420.4180000000001</v>
      </c>
    </row>
    <row r="1283" spans="2:7">
      <c r="B1283" s="374" t="s">
        <v>23821</v>
      </c>
      <c r="C1283" s="290" t="s">
        <v>23822</v>
      </c>
      <c r="D1283" s="251" t="s">
        <v>23699</v>
      </c>
      <c r="E1283" s="373">
        <v>3080</v>
      </c>
      <c r="F1283" s="293">
        <v>0.22</v>
      </c>
      <c r="G1283" s="289">
        <f t="shared" si="20"/>
        <v>2420.4180000000001</v>
      </c>
    </row>
    <row r="1284" spans="2:7">
      <c r="B1284" s="374" t="s">
        <v>23827</v>
      </c>
      <c r="C1284" s="290" t="s">
        <v>23828</v>
      </c>
      <c r="D1284" s="251" t="s">
        <v>23708</v>
      </c>
      <c r="E1284" s="373">
        <v>3080</v>
      </c>
      <c r="F1284" s="293">
        <v>0.22</v>
      </c>
      <c r="G1284" s="289">
        <f t="shared" ref="G1284:G1347" si="21">E1284*(1-F1284)*(1+0.75%)</f>
        <v>2420.4180000000001</v>
      </c>
    </row>
    <row r="1285" spans="2:7">
      <c r="B1285" s="374" t="s">
        <v>20402</v>
      </c>
      <c r="C1285" s="290" t="s">
        <v>20403</v>
      </c>
      <c r="D1285" s="251" t="s">
        <v>20404</v>
      </c>
      <c r="E1285" s="373">
        <v>6535</v>
      </c>
      <c r="F1285" s="293">
        <v>0.22</v>
      </c>
      <c r="G1285" s="289">
        <f t="shared" si="21"/>
        <v>5135.5297500000006</v>
      </c>
    </row>
    <row r="1286" spans="2:7">
      <c r="B1286" s="374" t="s">
        <v>20408</v>
      </c>
      <c r="C1286" s="290" t="s">
        <v>20409</v>
      </c>
      <c r="D1286" s="251" t="s">
        <v>20410</v>
      </c>
      <c r="E1286" s="373">
        <v>6535</v>
      </c>
      <c r="F1286" s="293">
        <v>0.22</v>
      </c>
      <c r="G1286" s="289">
        <f t="shared" si="21"/>
        <v>5135.5297500000006</v>
      </c>
    </row>
    <row r="1287" spans="2:7">
      <c r="B1287" s="374" t="s">
        <v>20417</v>
      </c>
      <c r="C1287" s="290" t="s">
        <v>20418</v>
      </c>
      <c r="D1287" s="251" t="s">
        <v>20419</v>
      </c>
      <c r="E1287" s="373">
        <v>6535</v>
      </c>
      <c r="F1287" s="293">
        <v>0.22</v>
      </c>
      <c r="G1287" s="289">
        <f t="shared" si="21"/>
        <v>5135.5297500000006</v>
      </c>
    </row>
    <row r="1288" spans="2:7">
      <c r="B1288" s="374" t="s">
        <v>20426</v>
      </c>
      <c r="C1288" s="290" t="s">
        <v>20427</v>
      </c>
      <c r="D1288" s="251" t="s">
        <v>20428</v>
      </c>
      <c r="E1288" s="373">
        <v>6535</v>
      </c>
      <c r="F1288" s="293">
        <v>0.22</v>
      </c>
      <c r="G1288" s="289">
        <f t="shared" si="21"/>
        <v>5135.5297500000006</v>
      </c>
    </row>
    <row r="1289" spans="2:7">
      <c r="B1289" s="374" t="s">
        <v>20435</v>
      </c>
      <c r="C1289" s="290" t="s">
        <v>20436</v>
      </c>
      <c r="D1289" s="251" t="s">
        <v>20437</v>
      </c>
      <c r="E1289" s="373">
        <v>6535</v>
      </c>
      <c r="F1289" s="293">
        <v>0.22</v>
      </c>
      <c r="G1289" s="289">
        <f t="shared" si="21"/>
        <v>5135.5297500000006</v>
      </c>
    </row>
    <row r="1290" spans="2:7">
      <c r="B1290" s="374" t="s">
        <v>20462</v>
      </c>
      <c r="C1290" s="290" t="s">
        <v>20463</v>
      </c>
      <c r="D1290" s="251" t="s">
        <v>20464</v>
      </c>
      <c r="E1290" s="373">
        <v>6535</v>
      </c>
      <c r="F1290" s="293">
        <v>0.22</v>
      </c>
      <c r="G1290" s="289">
        <f t="shared" si="21"/>
        <v>5135.5297500000006</v>
      </c>
    </row>
    <row r="1291" spans="2:7">
      <c r="B1291" s="374" t="s">
        <v>20444</v>
      </c>
      <c r="C1291" s="290" t="s">
        <v>20445</v>
      </c>
      <c r="D1291" s="251" t="s">
        <v>20446</v>
      </c>
      <c r="E1291" s="373">
        <v>6535</v>
      </c>
      <c r="F1291" s="293">
        <v>0.22</v>
      </c>
      <c r="G1291" s="289">
        <f t="shared" si="21"/>
        <v>5135.5297500000006</v>
      </c>
    </row>
    <row r="1292" spans="2:7">
      <c r="B1292" s="374" t="s">
        <v>20453</v>
      </c>
      <c r="C1292" s="290" t="s">
        <v>20454</v>
      </c>
      <c r="D1292" s="251" t="s">
        <v>20455</v>
      </c>
      <c r="E1292" s="373">
        <v>6535</v>
      </c>
      <c r="F1292" s="293">
        <v>0.22</v>
      </c>
      <c r="G1292" s="289">
        <f t="shared" si="21"/>
        <v>5135.5297500000006</v>
      </c>
    </row>
    <row r="1293" spans="2:7">
      <c r="B1293" s="374" t="s">
        <v>20471</v>
      </c>
      <c r="C1293" s="290" t="s">
        <v>20472</v>
      </c>
      <c r="D1293" s="251" t="s">
        <v>20473</v>
      </c>
      <c r="E1293" s="373">
        <v>6535</v>
      </c>
      <c r="F1293" s="293">
        <v>0.22</v>
      </c>
      <c r="G1293" s="289">
        <f t="shared" si="21"/>
        <v>5135.5297500000006</v>
      </c>
    </row>
    <row r="1294" spans="2:7">
      <c r="B1294" s="374" t="s">
        <v>23643</v>
      </c>
      <c r="C1294" s="290" t="s">
        <v>23644</v>
      </c>
      <c r="D1294" s="251" t="s">
        <v>23645</v>
      </c>
      <c r="E1294" s="373">
        <v>2093</v>
      </c>
      <c r="F1294" s="293">
        <v>0.22</v>
      </c>
      <c r="G1294" s="289">
        <f t="shared" si="21"/>
        <v>1644.78405</v>
      </c>
    </row>
    <row r="1295" spans="2:7">
      <c r="B1295" s="374" t="s">
        <v>23652</v>
      </c>
      <c r="C1295" s="290" t="s">
        <v>23653</v>
      </c>
      <c r="D1295" s="251" t="s">
        <v>23654</v>
      </c>
      <c r="E1295" s="373">
        <v>2093</v>
      </c>
      <c r="F1295" s="293">
        <v>0.22</v>
      </c>
      <c r="G1295" s="289">
        <f t="shared" si="21"/>
        <v>1644.78405</v>
      </c>
    </row>
    <row r="1296" spans="2:7">
      <c r="B1296" s="374" t="s">
        <v>23682</v>
      </c>
      <c r="C1296" s="290" t="s">
        <v>23683</v>
      </c>
      <c r="D1296" s="251" t="s">
        <v>23684</v>
      </c>
      <c r="E1296" s="373">
        <v>2093</v>
      </c>
      <c r="F1296" s="293">
        <v>0.22</v>
      </c>
      <c r="G1296" s="289">
        <f t="shared" si="21"/>
        <v>1644.78405</v>
      </c>
    </row>
    <row r="1297" spans="2:7">
      <c r="B1297" s="374" t="s">
        <v>23661</v>
      </c>
      <c r="C1297" s="290" t="s">
        <v>23662</v>
      </c>
      <c r="D1297" s="251" t="s">
        <v>23663</v>
      </c>
      <c r="E1297" s="373">
        <v>2093</v>
      </c>
      <c r="F1297" s="293">
        <v>0.22</v>
      </c>
      <c r="G1297" s="289">
        <f t="shared" si="21"/>
        <v>1644.78405</v>
      </c>
    </row>
    <row r="1298" spans="2:7">
      <c r="B1298" s="374" t="s">
        <v>23670</v>
      </c>
      <c r="C1298" s="290" t="s">
        <v>23671</v>
      </c>
      <c r="D1298" s="251" t="s">
        <v>23672</v>
      </c>
      <c r="E1298" s="373">
        <v>2093</v>
      </c>
      <c r="F1298" s="293">
        <v>0.22</v>
      </c>
      <c r="G1298" s="289">
        <f t="shared" si="21"/>
        <v>1644.78405</v>
      </c>
    </row>
    <row r="1299" spans="2:7">
      <c r="B1299" s="374" t="s">
        <v>23691</v>
      </c>
      <c r="C1299" s="290" t="s">
        <v>23692</v>
      </c>
      <c r="D1299" s="251" t="s">
        <v>23693</v>
      </c>
      <c r="E1299" s="373">
        <v>2093</v>
      </c>
      <c r="F1299" s="293">
        <v>0.22</v>
      </c>
      <c r="G1299" s="289">
        <f t="shared" si="21"/>
        <v>1644.78405</v>
      </c>
    </row>
    <row r="1300" spans="2:7">
      <c r="B1300" s="374" t="s">
        <v>23700</v>
      </c>
      <c r="C1300" s="290" t="s">
        <v>23701</v>
      </c>
      <c r="D1300" s="251" t="s">
        <v>23702</v>
      </c>
      <c r="E1300" s="373">
        <v>2093</v>
      </c>
      <c r="F1300" s="293">
        <v>0.22</v>
      </c>
      <c r="G1300" s="289">
        <f t="shared" si="21"/>
        <v>1644.78405</v>
      </c>
    </row>
    <row r="1301" spans="2:7">
      <c r="B1301" s="374" t="s">
        <v>23709</v>
      </c>
      <c r="C1301" s="290" t="s">
        <v>23710</v>
      </c>
      <c r="D1301" s="251" t="s">
        <v>23711</v>
      </c>
      <c r="E1301" s="373">
        <v>2093</v>
      </c>
      <c r="F1301" s="293">
        <v>0.22</v>
      </c>
      <c r="G1301" s="289">
        <f t="shared" si="21"/>
        <v>1644.78405</v>
      </c>
    </row>
    <row r="1302" spans="2:7">
      <c r="B1302" s="374" t="s">
        <v>23765</v>
      </c>
      <c r="C1302" s="290" t="s">
        <v>23766</v>
      </c>
      <c r="D1302" s="251" t="s">
        <v>23636</v>
      </c>
      <c r="E1302" s="373">
        <v>3080</v>
      </c>
      <c r="F1302" s="293">
        <v>0.22</v>
      </c>
      <c r="G1302" s="289">
        <f t="shared" si="21"/>
        <v>2420.4180000000001</v>
      </c>
    </row>
    <row r="1303" spans="2:7">
      <c r="B1303" s="374" t="s">
        <v>23773</v>
      </c>
      <c r="C1303" s="290" t="s">
        <v>23774</v>
      </c>
      <c r="D1303" s="251" t="s">
        <v>23645</v>
      </c>
      <c r="E1303" s="373">
        <v>3080</v>
      </c>
      <c r="F1303" s="293">
        <v>0.22</v>
      </c>
      <c r="G1303" s="289">
        <f t="shared" si="21"/>
        <v>2420.4180000000001</v>
      </c>
    </row>
    <row r="1304" spans="2:7">
      <c r="B1304" s="374" t="s">
        <v>240181</v>
      </c>
      <c r="C1304" s="290" t="s">
        <v>23781</v>
      </c>
      <c r="D1304" s="251" t="s">
        <v>23654</v>
      </c>
      <c r="E1304" s="373">
        <v>3080</v>
      </c>
      <c r="F1304" s="293">
        <v>0.22</v>
      </c>
      <c r="G1304" s="289">
        <f t="shared" si="21"/>
        <v>2420.4180000000001</v>
      </c>
    </row>
    <row r="1305" spans="2:7">
      <c r="B1305" s="374" t="s">
        <v>23810</v>
      </c>
      <c r="C1305" s="290" t="s">
        <v>23811</v>
      </c>
      <c r="D1305" s="251" t="s">
        <v>23812</v>
      </c>
      <c r="E1305" s="373">
        <v>3080</v>
      </c>
      <c r="F1305" s="293">
        <v>0.22</v>
      </c>
      <c r="G1305" s="289">
        <f t="shared" si="21"/>
        <v>2420.4180000000001</v>
      </c>
    </row>
    <row r="1306" spans="2:7">
      <c r="B1306" s="374" t="s">
        <v>240182</v>
      </c>
      <c r="C1306" s="290" t="s">
        <v>23789</v>
      </c>
      <c r="D1306" s="251" t="s">
        <v>23663</v>
      </c>
      <c r="E1306" s="373">
        <v>3080</v>
      </c>
      <c r="F1306" s="293">
        <v>0.22</v>
      </c>
      <c r="G1306" s="289">
        <f t="shared" si="21"/>
        <v>2420.4180000000001</v>
      </c>
    </row>
    <row r="1307" spans="2:7">
      <c r="B1307" s="374" t="s">
        <v>23797</v>
      </c>
      <c r="C1307" s="290" t="s">
        <v>23798</v>
      </c>
      <c r="D1307" s="251" t="s">
        <v>23672</v>
      </c>
      <c r="E1307" s="373">
        <v>3080</v>
      </c>
      <c r="F1307" s="293">
        <v>0.22</v>
      </c>
      <c r="G1307" s="289">
        <f t="shared" si="21"/>
        <v>2420.4180000000001</v>
      </c>
    </row>
    <row r="1308" spans="2:7">
      <c r="B1308" s="374" t="s">
        <v>23817</v>
      </c>
      <c r="C1308" s="290" t="s">
        <v>23818</v>
      </c>
      <c r="D1308" s="251" t="s">
        <v>23693</v>
      </c>
      <c r="E1308" s="373">
        <v>3080</v>
      </c>
      <c r="F1308" s="293">
        <v>0.22</v>
      </c>
      <c r="G1308" s="289">
        <f t="shared" si="21"/>
        <v>2420.4180000000001</v>
      </c>
    </row>
    <row r="1309" spans="2:7">
      <c r="B1309" s="374" t="s">
        <v>23823</v>
      </c>
      <c r="C1309" s="290" t="s">
        <v>23824</v>
      </c>
      <c r="D1309" s="251" t="s">
        <v>23702</v>
      </c>
      <c r="E1309" s="373">
        <v>3080</v>
      </c>
      <c r="F1309" s="293">
        <v>0.22</v>
      </c>
      <c r="G1309" s="289">
        <f t="shared" si="21"/>
        <v>2420.4180000000001</v>
      </c>
    </row>
    <row r="1310" spans="2:7">
      <c r="B1310" s="374" t="s">
        <v>23829</v>
      </c>
      <c r="C1310" s="290" t="s">
        <v>23830</v>
      </c>
      <c r="D1310" s="251" t="s">
        <v>23711</v>
      </c>
      <c r="E1310" s="373">
        <v>3080</v>
      </c>
      <c r="F1310" s="293">
        <v>0.22</v>
      </c>
      <c r="G1310" s="289">
        <f t="shared" si="21"/>
        <v>2420.4180000000001</v>
      </c>
    </row>
    <row r="1311" spans="2:7">
      <c r="B1311" s="374" t="s">
        <v>20474</v>
      </c>
      <c r="C1311" s="290" t="s">
        <v>20475</v>
      </c>
      <c r="D1311" s="251" t="s">
        <v>20476</v>
      </c>
      <c r="E1311" s="373">
        <v>7153</v>
      </c>
      <c r="F1311" s="293">
        <v>0.22</v>
      </c>
      <c r="G1311" s="289">
        <f t="shared" si="21"/>
        <v>5621.18505</v>
      </c>
    </row>
    <row r="1312" spans="2:7">
      <c r="B1312" s="374" t="s">
        <v>20483</v>
      </c>
      <c r="C1312" s="290" t="s">
        <v>20484</v>
      </c>
      <c r="D1312" s="251" t="s">
        <v>20485</v>
      </c>
      <c r="E1312" s="373">
        <v>7153</v>
      </c>
      <c r="F1312" s="293">
        <v>0.22</v>
      </c>
      <c r="G1312" s="289">
        <f t="shared" si="21"/>
        <v>5621.18505</v>
      </c>
    </row>
    <row r="1313" spans="2:7">
      <c r="B1313" s="374" t="s">
        <v>20492</v>
      </c>
      <c r="C1313" s="290" t="s">
        <v>20493</v>
      </c>
      <c r="D1313" s="251" t="s">
        <v>20494</v>
      </c>
      <c r="E1313" s="373">
        <v>7153</v>
      </c>
      <c r="F1313" s="293">
        <v>0.22</v>
      </c>
      <c r="G1313" s="289">
        <f t="shared" si="21"/>
        <v>5621.18505</v>
      </c>
    </row>
    <row r="1314" spans="2:7">
      <c r="B1314" s="374" t="s">
        <v>20501</v>
      </c>
      <c r="C1314" s="290" t="s">
        <v>20502</v>
      </c>
      <c r="D1314" s="251" t="s">
        <v>20503</v>
      </c>
      <c r="E1314" s="373">
        <v>7153</v>
      </c>
      <c r="F1314" s="293">
        <v>0.22</v>
      </c>
      <c r="G1314" s="289">
        <f t="shared" si="21"/>
        <v>5621.18505</v>
      </c>
    </row>
    <row r="1315" spans="2:7">
      <c r="B1315" s="374" t="s">
        <v>20522</v>
      </c>
      <c r="C1315" s="290" t="s">
        <v>20523</v>
      </c>
      <c r="D1315" s="251" t="s">
        <v>20524</v>
      </c>
      <c r="E1315" s="373">
        <v>7153</v>
      </c>
      <c r="F1315" s="293">
        <v>0.22</v>
      </c>
      <c r="G1315" s="289">
        <f t="shared" si="21"/>
        <v>5621.18505</v>
      </c>
    </row>
    <row r="1316" spans="2:7">
      <c r="B1316" s="374" t="s">
        <v>20510</v>
      </c>
      <c r="C1316" s="290" t="s">
        <v>20511</v>
      </c>
      <c r="D1316" s="251" t="s">
        <v>20440</v>
      </c>
      <c r="E1316" s="373">
        <v>7153</v>
      </c>
      <c r="F1316" s="293">
        <v>0.22</v>
      </c>
      <c r="G1316" s="289">
        <f t="shared" si="21"/>
        <v>5621.18505</v>
      </c>
    </row>
    <row r="1317" spans="2:7">
      <c r="B1317" s="374" t="s">
        <v>20516</v>
      </c>
      <c r="C1317" s="290" t="s">
        <v>20517</v>
      </c>
      <c r="D1317" s="251" t="s">
        <v>20449</v>
      </c>
      <c r="E1317" s="373">
        <v>7153</v>
      </c>
      <c r="F1317" s="293">
        <v>0.22</v>
      </c>
      <c r="G1317" s="289">
        <f t="shared" si="21"/>
        <v>5621.18505</v>
      </c>
    </row>
    <row r="1318" spans="2:7">
      <c r="B1318" s="374" t="s">
        <v>20531</v>
      </c>
      <c r="C1318" s="290" t="s">
        <v>20532</v>
      </c>
      <c r="D1318" s="251" t="s">
        <v>20467</v>
      </c>
      <c r="E1318" s="373">
        <v>7153</v>
      </c>
      <c r="F1318" s="293">
        <v>0.22</v>
      </c>
      <c r="G1318" s="289">
        <f t="shared" si="21"/>
        <v>5621.18505</v>
      </c>
    </row>
    <row r="1319" spans="2:7">
      <c r="B1319" s="374" t="s">
        <v>23716</v>
      </c>
      <c r="C1319" s="290" t="s">
        <v>23717</v>
      </c>
      <c r="D1319" s="251" t="s">
        <v>23639</v>
      </c>
      <c r="E1319" s="373">
        <v>2339</v>
      </c>
      <c r="F1319" s="293">
        <v>0.22</v>
      </c>
      <c r="G1319" s="289">
        <f t="shared" si="21"/>
        <v>1838.1031500000001</v>
      </c>
    </row>
    <row r="1320" spans="2:7">
      <c r="B1320" s="374" t="s">
        <v>23722</v>
      </c>
      <c r="C1320" s="290" t="s">
        <v>23723</v>
      </c>
      <c r="D1320" s="251" t="s">
        <v>23648</v>
      </c>
      <c r="E1320" s="373">
        <v>2339</v>
      </c>
      <c r="F1320" s="293">
        <v>0.22</v>
      </c>
      <c r="G1320" s="289">
        <f t="shared" si="21"/>
        <v>1838.1031500000001</v>
      </c>
    </row>
    <row r="1321" spans="2:7">
      <c r="B1321" s="374" t="s">
        <v>23728</v>
      </c>
      <c r="C1321" s="290" t="s">
        <v>23729</v>
      </c>
      <c r="D1321" s="251" t="s">
        <v>23657</v>
      </c>
      <c r="E1321" s="373">
        <v>2339</v>
      </c>
      <c r="F1321" s="293">
        <v>0.22</v>
      </c>
      <c r="G1321" s="289">
        <f t="shared" si="21"/>
        <v>1838.1031500000001</v>
      </c>
    </row>
    <row r="1322" spans="2:7">
      <c r="B1322" s="374" t="s">
        <v>23734</v>
      </c>
      <c r="C1322" s="290" t="s">
        <v>23735</v>
      </c>
      <c r="D1322" s="251" t="s">
        <v>23666</v>
      </c>
      <c r="E1322" s="373">
        <v>2339</v>
      </c>
      <c r="F1322" s="293">
        <v>0.22</v>
      </c>
      <c r="G1322" s="289">
        <f t="shared" si="21"/>
        <v>1838.1031500000001</v>
      </c>
    </row>
    <row r="1323" spans="2:7">
      <c r="B1323" s="374" t="s">
        <v>23740</v>
      </c>
      <c r="C1323" s="290" t="s">
        <v>23741</v>
      </c>
      <c r="D1323" s="251" t="s">
        <v>23675</v>
      </c>
      <c r="E1323" s="373">
        <v>2339</v>
      </c>
      <c r="F1323" s="293">
        <v>0.22</v>
      </c>
      <c r="G1323" s="289">
        <f t="shared" si="21"/>
        <v>1838.1031500000001</v>
      </c>
    </row>
    <row r="1324" spans="2:7">
      <c r="B1324" s="374" t="s">
        <v>23742</v>
      </c>
      <c r="C1324" s="290" t="s">
        <v>23743</v>
      </c>
      <c r="D1324" s="251" t="s">
        <v>23687</v>
      </c>
      <c r="E1324" s="373">
        <v>2339</v>
      </c>
      <c r="F1324" s="293">
        <v>0.22</v>
      </c>
      <c r="G1324" s="289">
        <f t="shared" si="21"/>
        <v>1838.1031500000001</v>
      </c>
    </row>
    <row r="1325" spans="2:7">
      <c r="B1325" s="374" t="s">
        <v>23748</v>
      </c>
      <c r="C1325" s="290" t="s">
        <v>23749</v>
      </c>
      <c r="D1325" s="251" t="s">
        <v>23696</v>
      </c>
      <c r="E1325" s="373">
        <v>2339</v>
      </c>
      <c r="F1325" s="293">
        <v>0.22</v>
      </c>
      <c r="G1325" s="289">
        <f t="shared" si="21"/>
        <v>1838.1031500000001</v>
      </c>
    </row>
    <row r="1326" spans="2:7">
      <c r="B1326" s="374" t="s">
        <v>23754</v>
      </c>
      <c r="C1326" s="290" t="s">
        <v>23755</v>
      </c>
      <c r="D1326" s="251" t="s">
        <v>23705</v>
      </c>
      <c r="E1326" s="373">
        <v>2339</v>
      </c>
      <c r="F1326" s="293">
        <v>0.22</v>
      </c>
      <c r="G1326" s="289">
        <f t="shared" si="21"/>
        <v>1838.1031500000001</v>
      </c>
    </row>
    <row r="1327" spans="2:7">
      <c r="B1327" s="374" t="s">
        <v>20477</v>
      </c>
      <c r="C1327" s="290" t="s">
        <v>20478</v>
      </c>
      <c r="D1327" s="251" t="s">
        <v>20479</v>
      </c>
      <c r="E1327" s="373">
        <v>7153</v>
      </c>
      <c r="F1327" s="293">
        <v>0.22</v>
      </c>
      <c r="G1327" s="289">
        <f t="shared" si="21"/>
        <v>5621.18505</v>
      </c>
    </row>
    <row r="1328" spans="2:7">
      <c r="B1328" s="374" t="s">
        <v>20486</v>
      </c>
      <c r="C1328" s="290" t="s">
        <v>20487</v>
      </c>
      <c r="D1328" s="251" t="s">
        <v>20488</v>
      </c>
      <c r="E1328" s="373">
        <v>7153</v>
      </c>
      <c r="F1328" s="293">
        <v>0.22</v>
      </c>
      <c r="G1328" s="289">
        <f t="shared" si="21"/>
        <v>5621.18505</v>
      </c>
    </row>
    <row r="1329" spans="2:7">
      <c r="B1329" s="374" t="s">
        <v>20495</v>
      </c>
      <c r="C1329" s="290" t="s">
        <v>20496</v>
      </c>
      <c r="D1329" s="251" t="s">
        <v>20497</v>
      </c>
      <c r="E1329" s="373">
        <v>7153</v>
      </c>
      <c r="F1329" s="293">
        <v>0.22</v>
      </c>
      <c r="G1329" s="289">
        <f t="shared" si="21"/>
        <v>5621.18505</v>
      </c>
    </row>
    <row r="1330" spans="2:7">
      <c r="B1330" s="374" t="s">
        <v>20504</v>
      </c>
      <c r="C1330" s="290" t="s">
        <v>20505</v>
      </c>
      <c r="D1330" s="251" t="s">
        <v>20506</v>
      </c>
      <c r="E1330" s="373">
        <v>7153</v>
      </c>
      <c r="F1330" s="293">
        <v>0.22</v>
      </c>
      <c r="G1330" s="289">
        <f t="shared" si="21"/>
        <v>5621.18505</v>
      </c>
    </row>
    <row r="1331" spans="2:7">
      <c r="B1331" s="374" t="s">
        <v>20525</v>
      </c>
      <c r="C1331" s="290" t="s">
        <v>20526</v>
      </c>
      <c r="D1331" s="251" t="s">
        <v>20527</v>
      </c>
      <c r="E1331" s="373">
        <v>7153</v>
      </c>
      <c r="F1331" s="293">
        <v>0.22</v>
      </c>
      <c r="G1331" s="289">
        <f t="shared" si="21"/>
        <v>5621.18505</v>
      </c>
    </row>
    <row r="1332" spans="2:7">
      <c r="B1332" s="374" t="s">
        <v>20512</v>
      </c>
      <c r="C1332" s="290" t="s">
        <v>20513</v>
      </c>
      <c r="D1332" s="251" t="s">
        <v>20443</v>
      </c>
      <c r="E1332" s="373">
        <v>7153</v>
      </c>
      <c r="F1332" s="293">
        <v>0.22</v>
      </c>
      <c r="G1332" s="289">
        <f t="shared" si="21"/>
        <v>5621.18505</v>
      </c>
    </row>
    <row r="1333" spans="2:7">
      <c r="B1333" s="374" t="s">
        <v>20518</v>
      </c>
      <c r="C1333" s="290" t="s">
        <v>20519</v>
      </c>
      <c r="D1333" s="251" t="s">
        <v>20452</v>
      </c>
      <c r="E1333" s="373">
        <v>7153</v>
      </c>
      <c r="F1333" s="293">
        <v>0.22</v>
      </c>
      <c r="G1333" s="289">
        <f t="shared" si="21"/>
        <v>5621.18505</v>
      </c>
    </row>
    <row r="1334" spans="2:7">
      <c r="B1334" s="374" t="s">
        <v>20533</v>
      </c>
      <c r="C1334" s="290" t="s">
        <v>20534</v>
      </c>
      <c r="D1334" s="251" t="s">
        <v>20470</v>
      </c>
      <c r="E1334" s="373">
        <v>7153</v>
      </c>
      <c r="F1334" s="293">
        <v>0.22</v>
      </c>
      <c r="G1334" s="289">
        <f t="shared" si="21"/>
        <v>5621.18505</v>
      </c>
    </row>
    <row r="1335" spans="2:7">
      <c r="B1335" s="374" t="s">
        <v>23837</v>
      </c>
      <c r="C1335" s="290" t="s">
        <v>23838</v>
      </c>
      <c r="D1335" s="251" t="s">
        <v>23639</v>
      </c>
      <c r="E1335" s="373">
        <v>3203</v>
      </c>
      <c r="F1335" s="293">
        <v>0.22</v>
      </c>
      <c r="G1335" s="289">
        <f t="shared" si="21"/>
        <v>2517.0775500000004</v>
      </c>
    </row>
    <row r="1336" spans="2:7">
      <c r="B1336" s="374" t="s">
        <v>23845</v>
      </c>
      <c r="C1336" s="290" t="s">
        <v>23846</v>
      </c>
      <c r="D1336" s="251" t="s">
        <v>23648</v>
      </c>
      <c r="E1336" s="373">
        <v>3203</v>
      </c>
      <c r="F1336" s="293">
        <v>0.22</v>
      </c>
      <c r="G1336" s="289">
        <f t="shared" si="21"/>
        <v>2517.0775500000004</v>
      </c>
    </row>
    <row r="1337" spans="2:7">
      <c r="B1337" s="374" t="s">
        <v>23853</v>
      </c>
      <c r="C1337" s="290" t="s">
        <v>23854</v>
      </c>
      <c r="D1337" s="251" t="s">
        <v>23657</v>
      </c>
      <c r="E1337" s="373">
        <v>3203</v>
      </c>
      <c r="F1337" s="293">
        <v>0.22</v>
      </c>
      <c r="G1337" s="289">
        <f t="shared" si="21"/>
        <v>2517.0775500000004</v>
      </c>
    </row>
    <row r="1338" spans="2:7">
      <c r="B1338" s="374" t="s">
        <v>23861</v>
      </c>
      <c r="C1338" s="290" t="s">
        <v>23862</v>
      </c>
      <c r="D1338" s="251" t="s">
        <v>23666</v>
      </c>
      <c r="E1338" s="373">
        <v>3203</v>
      </c>
      <c r="F1338" s="293">
        <v>0.22</v>
      </c>
      <c r="G1338" s="289">
        <f t="shared" si="21"/>
        <v>2517.0775500000004</v>
      </c>
    </row>
    <row r="1339" spans="2:7">
      <c r="B1339" s="374" t="s">
        <v>23869</v>
      </c>
      <c r="C1339" s="290" t="s">
        <v>23870</v>
      </c>
      <c r="D1339" s="251" t="s">
        <v>23675</v>
      </c>
      <c r="E1339" s="373">
        <v>3203</v>
      </c>
      <c r="F1339" s="293">
        <v>0.22</v>
      </c>
      <c r="G1339" s="289">
        <f t="shared" si="21"/>
        <v>2517.0775500000004</v>
      </c>
    </row>
    <row r="1340" spans="2:7">
      <c r="B1340" s="374" t="s">
        <v>23871</v>
      </c>
      <c r="C1340" s="290" t="s">
        <v>23872</v>
      </c>
      <c r="D1340" s="251" t="s">
        <v>23687</v>
      </c>
      <c r="E1340" s="373">
        <v>3203</v>
      </c>
      <c r="F1340" s="293">
        <v>0.22</v>
      </c>
      <c r="G1340" s="289">
        <f t="shared" si="21"/>
        <v>2517.0775500000004</v>
      </c>
    </row>
    <row r="1341" spans="2:7">
      <c r="B1341" s="374" t="s">
        <v>23877</v>
      </c>
      <c r="C1341" s="290" t="s">
        <v>23878</v>
      </c>
      <c r="D1341" s="251" t="s">
        <v>23696</v>
      </c>
      <c r="E1341" s="373">
        <v>3203</v>
      </c>
      <c r="F1341" s="293">
        <v>0.22</v>
      </c>
      <c r="G1341" s="289">
        <f t="shared" si="21"/>
        <v>2517.0775500000004</v>
      </c>
    </row>
    <row r="1342" spans="2:7">
      <c r="B1342" s="374" t="s">
        <v>23883</v>
      </c>
      <c r="C1342" s="290" t="s">
        <v>23884</v>
      </c>
      <c r="D1342" s="251" t="s">
        <v>23705</v>
      </c>
      <c r="E1342" s="373">
        <v>3203</v>
      </c>
      <c r="F1342" s="293">
        <v>0.22</v>
      </c>
      <c r="G1342" s="289">
        <f t="shared" si="21"/>
        <v>2517.0775500000004</v>
      </c>
    </row>
    <row r="1343" spans="2:7">
      <c r="B1343" s="374" t="s">
        <v>23831</v>
      </c>
      <c r="C1343" s="290" t="s">
        <v>23832</v>
      </c>
      <c r="D1343" s="251" t="s">
        <v>23762</v>
      </c>
      <c r="E1343" s="373">
        <v>3203</v>
      </c>
      <c r="F1343" s="293">
        <v>0.22</v>
      </c>
      <c r="G1343" s="289">
        <f t="shared" si="21"/>
        <v>2517.0775500000004</v>
      </c>
    </row>
    <row r="1344" spans="2:7">
      <c r="B1344" s="374" t="s">
        <v>23839</v>
      </c>
      <c r="C1344" s="290" t="s">
        <v>23840</v>
      </c>
      <c r="D1344" s="251" t="s">
        <v>23771</v>
      </c>
      <c r="E1344" s="373">
        <v>3203</v>
      </c>
      <c r="F1344" s="293">
        <v>0.22</v>
      </c>
      <c r="G1344" s="289">
        <f t="shared" si="21"/>
        <v>2517.0775500000004</v>
      </c>
    </row>
    <row r="1345" spans="2:7">
      <c r="B1345" s="374" t="s">
        <v>23847</v>
      </c>
      <c r="C1345" s="290" t="s">
        <v>23848</v>
      </c>
      <c r="D1345" s="251" t="s">
        <v>23778</v>
      </c>
      <c r="E1345" s="373">
        <v>3203</v>
      </c>
      <c r="F1345" s="293">
        <v>0.22</v>
      </c>
      <c r="G1345" s="289">
        <f t="shared" si="21"/>
        <v>2517.0775500000004</v>
      </c>
    </row>
    <row r="1346" spans="2:7">
      <c r="B1346" s="374" t="s">
        <v>23855</v>
      </c>
      <c r="C1346" s="290" t="s">
        <v>23856</v>
      </c>
      <c r="D1346" s="251" t="s">
        <v>23786</v>
      </c>
      <c r="E1346" s="373">
        <v>3203</v>
      </c>
      <c r="F1346" s="293">
        <v>0.22</v>
      </c>
      <c r="G1346" s="289">
        <f t="shared" si="21"/>
        <v>2517.0775500000004</v>
      </c>
    </row>
    <row r="1347" spans="2:7">
      <c r="B1347" s="374" t="s">
        <v>23863</v>
      </c>
      <c r="C1347" s="290" t="s">
        <v>23864</v>
      </c>
      <c r="D1347" s="251" t="s">
        <v>23794</v>
      </c>
      <c r="E1347" s="373">
        <v>3203</v>
      </c>
      <c r="F1347" s="293">
        <v>0.22</v>
      </c>
      <c r="G1347" s="289">
        <f t="shared" si="21"/>
        <v>2517.0775500000004</v>
      </c>
    </row>
    <row r="1348" spans="2:7">
      <c r="B1348" s="374" t="s">
        <v>20474</v>
      </c>
      <c r="C1348" s="290" t="s">
        <v>20475</v>
      </c>
      <c r="D1348" s="251" t="s">
        <v>20476</v>
      </c>
      <c r="E1348" s="373">
        <v>7153</v>
      </c>
      <c r="F1348" s="293">
        <v>0.22</v>
      </c>
      <c r="G1348" s="289">
        <f t="shared" ref="G1348:G1411" si="22">E1348*(1-F1348)*(1+0.75%)</f>
        <v>5621.18505</v>
      </c>
    </row>
    <row r="1349" spans="2:7">
      <c r="B1349" s="374" t="s">
        <v>20483</v>
      </c>
      <c r="C1349" s="290" t="s">
        <v>20484</v>
      </c>
      <c r="D1349" s="251" t="s">
        <v>20485</v>
      </c>
      <c r="E1349" s="373">
        <v>7153</v>
      </c>
      <c r="F1349" s="293">
        <v>0.22</v>
      </c>
      <c r="G1349" s="289">
        <f t="shared" si="22"/>
        <v>5621.18505</v>
      </c>
    </row>
    <row r="1350" spans="2:7">
      <c r="B1350" s="374" t="s">
        <v>20492</v>
      </c>
      <c r="C1350" s="290" t="s">
        <v>20493</v>
      </c>
      <c r="D1350" s="251" t="s">
        <v>20494</v>
      </c>
      <c r="E1350" s="373">
        <v>7153</v>
      </c>
      <c r="F1350" s="293">
        <v>0.22</v>
      </c>
      <c r="G1350" s="289">
        <f t="shared" si="22"/>
        <v>5621.18505</v>
      </c>
    </row>
    <row r="1351" spans="2:7">
      <c r="B1351" s="374" t="s">
        <v>20501</v>
      </c>
      <c r="C1351" s="290" t="s">
        <v>20502</v>
      </c>
      <c r="D1351" s="251" t="s">
        <v>20503</v>
      </c>
      <c r="E1351" s="373">
        <v>7153</v>
      </c>
      <c r="F1351" s="293">
        <v>0.22</v>
      </c>
      <c r="G1351" s="289">
        <f t="shared" si="22"/>
        <v>5621.18505</v>
      </c>
    </row>
    <row r="1352" spans="2:7">
      <c r="B1352" s="374" t="s">
        <v>20522</v>
      </c>
      <c r="C1352" s="290" t="s">
        <v>20523</v>
      </c>
      <c r="D1352" s="251" t="s">
        <v>20524</v>
      </c>
      <c r="E1352" s="373">
        <v>7153</v>
      </c>
      <c r="F1352" s="293">
        <v>0.22</v>
      </c>
      <c r="G1352" s="289">
        <f t="shared" si="22"/>
        <v>5621.18505</v>
      </c>
    </row>
    <row r="1353" spans="2:7">
      <c r="B1353" s="374" t="s">
        <v>20510</v>
      </c>
      <c r="C1353" s="290" t="s">
        <v>20511</v>
      </c>
      <c r="D1353" s="251" t="s">
        <v>20440</v>
      </c>
      <c r="E1353" s="373">
        <v>7153</v>
      </c>
      <c r="F1353" s="293">
        <v>0.22</v>
      </c>
      <c r="G1353" s="289">
        <f t="shared" si="22"/>
        <v>5621.18505</v>
      </c>
    </row>
    <row r="1354" spans="2:7">
      <c r="B1354" s="374" t="s">
        <v>20516</v>
      </c>
      <c r="C1354" s="290" t="s">
        <v>20517</v>
      </c>
      <c r="D1354" s="251" t="s">
        <v>20449</v>
      </c>
      <c r="E1354" s="373">
        <v>7153</v>
      </c>
      <c r="F1354" s="293">
        <v>0.22</v>
      </c>
      <c r="G1354" s="289">
        <f t="shared" si="22"/>
        <v>5621.18505</v>
      </c>
    </row>
    <row r="1355" spans="2:7">
      <c r="B1355" s="374" t="s">
        <v>20531</v>
      </c>
      <c r="C1355" s="290" t="s">
        <v>20532</v>
      </c>
      <c r="D1355" s="251" t="s">
        <v>20467</v>
      </c>
      <c r="E1355" s="373">
        <v>7153</v>
      </c>
      <c r="F1355" s="293">
        <v>0.22</v>
      </c>
      <c r="G1355" s="289">
        <f t="shared" si="22"/>
        <v>5621.18505</v>
      </c>
    </row>
    <row r="1356" spans="2:7">
      <c r="B1356" s="374" t="s">
        <v>23712</v>
      </c>
      <c r="C1356" s="290" t="s">
        <v>23713</v>
      </c>
      <c r="D1356" s="251" t="s">
        <v>23635</v>
      </c>
      <c r="E1356" s="373">
        <v>2339</v>
      </c>
      <c r="F1356" s="293">
        <v>0.22</v>
      </c>
      <c r="G1356" s="289">
        <f t="shared" si="22"/>
        <v>1838.1031500000001</v>
      </c>
    </row>
    <row r="1357" spans="2:7">
      <c r="B1357" s="374" t="s">
        <v>23718</v>
      </c>
      <c r="C1357" s="290" t="s">
        <v>23719</v>
      </c>
      <c r="D1357" s="251" t="s">
        <v>23642</v>
      </c>
      <c r="E1357" s="373">
        <v>2339</v>
      </c>
      <c r="F1357" s="293">
        <v>0.22</v>
      </c>
      <c r="G1357" s="289">
        <f t="shared" si="22"/>
        <v>1838.1031500000001</v>
      </c>
    </row>
    <row r="1358" spans="2:7">
      <c r="B1358" s="374" t="s">
        <v>23724</v>
      </c>
      <c r="C1358" s="290" t="s">
        <v>23725</v>
      </c>
      <c r="D1358" s="251" t="s">
        <v>23651</v>
      </c>
      <c r="E1358" s="373">
        <v>2339</v>
      </c>
      <c r="F1358" s="293">
        <v>0.22</v>
      </c>
      <c r="G1358" s="289">
        <f t="shared" si="22"/>
        <v>1838.1031500000001</v>
      </c>
    </row>
    <row r="1359" spans="2:7">
      <c r="B1359" s="374" t="s">
        <v>23730</v>
      </c>
      <c r="C1359" s="290" t="s">
        <v>23731</v>
      </c>
      <c r="D1359" s="251" t="s">
        <v>23660</v>
      </c>
      <c r="E1359" s="373">
        <v>2339</v>
      </c>
      <c r="F1359" s="293">
        <v>0.22</v>
      </c>
      <c r="G1359" s="289">
        <f t="shared" si="22"/>
        <v>1838.1031500000001</v>
      </c>
    </row>
    <row r="1360" spans="2:7">
      <c r="B1360" s="374" t="s">
        <v>23736</v>
      </c>
      <c r="C1360" s="290" t="s">
        <v>23737</v>
      </c>
      <c r="D1360" s="251" t="s">
        <v>23669</v>
      </c>
      <c r="E1360" s="373">
        <v>2339</v>
      </c>
      <c r="F1360" s="293">
        <v>0.22</v>
      </c>
      <c r="G1360" s="289">
        <f t="shared" si="22"/>
        <v>1838.1031500000001</v>
      </c>
    </row>
    <row r="1361" spans="2:7">
      <c r="B1361" s="374" t="s">
        <v>23744</v>
      </c>
      <c r="C1361" s="290" t="s">
        <v>23745</v>
      </c>
      <c r="D1361" s="251" t="s">
        <v>23690</v>
      </c>
      <c r="E1361" s="373">
        <v>2339</v>
      </c>
      <c r="F1361" s="293">
        <v>0.22</v>
      </c>
      <c r="G1361" s="289">
        <f t="shared" si="22"/>
        <v>1838.1031500000001</v>
      </c>
    </row>
    <row r="1362" spans="2:7">
      <c r="B1362" s="374" t="s">
        <v>23750</v>
      </c>
      <c r="C1362" s="290" t="s">
        <v>23751</v>
      </c>
      <c r="D1362" s="251" t="s">
        <v>23699</v>
      </c>
      <c r="E1362" s="373">
        <v>2339</v>
      </c>
      <c r="F1362" s="293">
        <v>0.22</v>
      </c>
      <c r="G1362" s="289">
        <f t="shared" si="22"/>
        <v>1838.1031500000001</v>
      </c>
    </row>
    <row r="1363" spans="2:7">
      <c r="B1363" s="374" t="s">
        <v>23756</v>
      </c>
      <c r="C1363" s="290" t="s">
        <v>23757</v>
      </c>
      <c r="D1363" s="251" t="s">
        <v>23708</v>
      </c>
      <c r="E1363" s="373">
        <v>2339</v>
      </c>
      <c r="F1363" s="293">
        <v>0.22</v>
      </c>
      <c r="G1363" s="289">
        <f t="shared" si="22"/>
        <v>1838.1031500000001</v>
      </c>
    </row>
    <row r="1364" spans="2:7">
      <c r="B1364" s="374" t="s">
        <v>23833</v>
      </c>
      <c r="C1364" s="290" t="s">
        <v>23834</v>
      </c>
      <c r="D1364" s="251" t="s">
        <v>23635</v>
      </c>
      <c r="E1364" s="373">
        <v>3203</v>
      </c>
      <c r="F1364" s="293">
        <v>0.22</v>
      </c>
      <c r="G1364" s="289">
        <f t="shared" si="22"/>
        <v>2517.0775500000004</v>
      </c>
    </row>
    <row r="1365" spans="2:7">
      <c r="B1365" s="374" t="s">
        <v>23841</v>
      </c>
      <c r="C1365" s="290" t="s">
        <v>23842</v>
      </c>
      <c r="D1365" s="251" t="s">
        <v>23642</v>
      </c>
      <c r="E1365" s="373">
        <v>3203</v>
      </c>
      <c r="F1365" s="293">
        <v>0.22</v>
      </c>
      <c r="G1365" s="289">
        <f t="shared" si="22"/>
        <v>2517.0775500000004</v>
      </c>
    </row>
    <row r="1366" spans="2:7">
      <c r="B1366" s="374" t="s">
        <v>23849</v>
      </c>
      <c r="C1366" s="290" t="s">
        <v>23850</v>
      </c>
      <c r="D1366" s="251" t="s">
        <v>23651</v>
      </c>
      <c r="E1366" s="373">
        <v>3203</v>
      </c>
      <c r="F1366" s="293">
        <v>0.22</v>
      </c>
      <c r="G1366" s="289">
        <f t="shared" si="22"/>
        <v>2517.0775500000004</v>
      </c>
    </row>
    <row r="1367" spans="2:7">
      <c r="B1367" s="374" t="s">
        <v>23857</v>
      </c>
      <c r="C1367" s="290" t="s">
        <v>23858</v>
      </c>
      <c r="D1367" s="251" t="s">
        <v>23660</v>
      </c>
      <c r="E1367" s="373">
        <v>3203</v>
      </c>
      <c r="F1367" s="293">
        <v>0.22</v>
      </c>
      <c r="G1367" s="289">
        <f t="shared" si="22"/>
        <v>2517.0775500000004</v>
      </c>
    </row>
    <row r="1368" spans="2:7">
      <c r="B1368" s="374" t="s">
        <v>23865</v>
      </c>
      <c r="C1368" s="290" t="s">
        <v>23866</v>
      </c>
      <c r="D1368" s="251" t="s">
        <v>23669</v>
      </c>
      <c r="E1368" s="373">
        <v>3203</v>
      </c>
      <c r="F1368" s="293">
        <v>0.22</v>
      </c>
      <c r="G1368" s="289">
        <f t="shared" si="22"/>
        <v>2517.0775500000004</v>
      </c>
    </row>
    <row r="1369" spans="2:7">
      <c r="B1369" s="374" t="s">
        <v>23873</v>
      </c>
      <c r="C1369" s="290" t="s">
        <v>23874</v>
      </c>
      <c r="D1369" s="251" t="s">
        <v>23690</v>
      </c>
      <c r="E1369" s="373">
        <v>3203</v>
      </c>
      <c r="F1369" s="293">
        <v>0.22</v>
      </c>
      <c r="G1369" s="289">
        <f t="shared" si="22"/>
        <v>2517.0775500000004</v>
      </c>
    </row>
    <row r="1370" spans="2:7">
      <c r="B1370" s="374" t="s">
        <v>23879</v>
      </c>
      <c r="C1370" s="290" t="s">
        <v>23880</v>
      </c>
      <c r="D1370" s="251" t="s">
        <v>23699</v>
      </c>
      <c r="E1370" s="373">
        <v>3203</v>
      </c>
      <c r="F1370" s="293">
        <v>0.22</v>
      </c>
      <c r="G1370" s="289">
        <f t="shared" si="22"/>
        <v>2517.0775500000004</v>
      </c>
    </row>
    <row r="1371" spans="2:7">
      <c r="B1371" s="374" t="s">
        <v>23885</v>
      </c>
      <c r="C1371" s="290" t="s">
        <v>23886</v>
      </c>
      <c r="D1371" s="251" t="s">
        <v>23708</v>
      </c>
      <c r="E1371" s="373">
        <v>3203</v>
      </c>
      <c r="F1371" s="293">
        <v>0.22</v>
      </c>
      <c r="G1371" s="289">
        <f t="shared" si="22"/>
        <v>2517.0775500000004</v>
      </c>
    </row>
    <row r="1372" spans="2:7">
      <c r="B1372" s="374" t="s">
        <v>20480</v>
      </c>
      <c r="C1372" s="290" t="s">
        <v>20481</v>
      </c>
      <c r="D1372" s="251" t="s">
        <v>20482</v>
      </c>
      <c r="E1372" s="373">
        <v>7153</v>
      </c>
      <c r="F1372" s="293">
        <v>0.22</v>
      </c>
      <c r="G1372" s="289">
        <f t="shared" si="22"/>
        <v>5621.18505</v>
      </c>
    </row>
    <row r="1373" spans="2:7">
      <c r="B1373" s="374" t="s">
        <v>20489</v>
      </c>
      <c r="C1373" s="290" t="s">
        <v>20490</v>
      </c>
      <c r="D1373" s="251" t="s">
        <v>20491</v>
      </c>
      <c r="E1373" s="373">
        <v>7153</v>
      </c>
      <c r="F1373" s="293">
        <v>0.22</v>
      </c>
      <c r="G1373" s="289">
        <f t="shared" si="22"/>
        <v>5621.18505</v>
      </c>
    </row>
    <row r="1374" spans="2:7">
      <c r="B1374" s="374" t="s">
        <v>20498</v>
      </c>
      <c r="C1374" s="290" t="s">
        <v>20499</v>
      </c>
      <c r="D1374" s="251" t="s">
        <v>20500</v>
      </c>
      <c r="E1374" s="373">
        <v>7153</v>
      </c>
      <c r="F1374" s="293">
        <v>0.22</v>
      </c>
      <c r="G1374" s="289">
        <f t="shared" si="22"/>
        <v>5621.18505</v>
      </c>
    </row>
    <row r="1375" spans="2:7">
      <c r="B1375" s="374" t="s">
        <v>20507</v>
      </c>
      <c r="C1375" s="290" t="s">
        <v>20508</v>
      </c>
      <c r="D1375" s="251" t="s">
        <v>20509</v>
      </c>
      <c r="E1375" s="373">
        <v>7153</v>
      </c>
      <c r="F1375" s="293">
        <v>0.22</v>
      </c>
      <c r="G1375" s="289">
        <f t="shared" si="22"/>
        <v>5621.18505</v>
      </c>
    </row>
    <row r="1376" spans="2:7">
      <c r="B1376" s="374" t="s">
        <v>20528</v>
      </c>
      <c r="C1376" s="290" t="s">
        <v>20529</v>
      </c>
      <c r="D1376" s="251" t="s">
        <v>20530</v>
      </c>
      <c r="E1376" s="373">
        <v>7153</v>
      </c>
      <c r="F1376" s="293">
        <v>0.22</v>
      </c>
      <c r="G1376" s="289">
        <f t="shared" si="22"/>
        <v>5621.18505</v>
      </c>
    </row>
    <row r="1377" spans="2:7">
      <c r="B1377" s="374" t="s">
        <v>20514</v>
      </c>
      <c r="C1377" s="290" t="s">
        <v>20515</v>
      </c>
      <c r="D1377" s="251" t="s">
        <v>20446</v>
      </c>
      <c r="E1377" s="373">
        <v>7153</v>
      </c>
      <c r="F1377" s="293">
        <v>0.22</v>
      </c>
      <c r="G1377" s="289">
        <f t="shared" si="22"/>
        <v>5621.18505</v>
      </c>
    </row>
    <row r="1378" spans="2:7">
      <c r="B1378" s="374" t="s">
        <v>20520</v>
      </c>
      <c r="C1378" s="290" t="s">
        <v>20521</v>
      </c>
      <c r="D1378" s="251" t="s">
        <v>20455</v>
      </c>
      <c r="E1378" s="373">
        <v>7153</v>
      </c>
      <c r="F1378" s="293">
        <v>0.22</v>
      </c>
      <c r="G1378" s="289">
        <f t="shared" si="22"/>
        <v>5621.18505</v>
      </c>
    </row>
    <row r="1379" spans="2:7">
      <c r="B1379" s="374" t="s">
        <v>20535</v>
      </c>
      <c r="C1379" s="290" t="s">
        <v>20536</v>
      </c>
      <c r="D1379" s="251" t="s">
        <v>20473</v>
      </c>
      <c r="E1379" s="373">
        <v>7153</v>
      </c>
      <c r="F1379" s="293">
        <v>0.22</v>
      </c>
      <c r="G1379" s="289">
        <f t="shared" si="22"/>
        <v>5621.18505</v>
      </c>
    </row>
    <row r="1380" spans="2:7">
      <c r="B1380" s="374" t="s">
        <v>23714</v>
      </c>
      <c r="C1380" s="290" t="s">
        <v>23715</v>
      </c>
      <c r="D1380" s="251" t="s">
        <v>23636</v>
      </c>
      <c r="E1380" s="373">
        <v>2339</v>
      </c>
      <c r="F1380" s="293">
        <v>0.22</v>
      </c>
      <c r="G1380" s="289">
        <f t="shared" si="22"/>
        <v>1838.1031500000001</v>
      </c>
    </row>
    <row r="1381" spans="2:7">
      <c r="B1381" s="374" t="s">
        <v>23720</v>
      </c>
      <c r="C1381" s="290" t="s">
        <v>23721</v>
      </c>
      <c r="D1381" s="251" t="s">
        <v>23645</v>
      </c>
      <c r="E1381" s="373">
        <v>2339</v>
      </c>
      <c r="F1381" s="293">
        <v>0.22</v>
      </c>
      <c r="G1381" s="289">
        <f t="shared" si="22"/>
        <v>1838.1031500000001</v>
      </c>
    </row>
    <row r="1382" spans="2:7">
      <c r="B1382" s="374" t="s">
        <v>23726</v>
      </c>
      <c r="C1382" s="290" t="s">
        <v>23727</v>
      </c>
      <c r="D1382" s="251" t="s">
        <v>23654</v>
      </c>
      <c r="E1382" s="373">
        <v>2339</v>
      </c>
      <c r="F1382" s="293">
        <v>0.22</v>
      </c>
      <c r="G1382" s="289">
        <f t="shared" si="22"/>
        <v>1838.1031500000001</v>
      </c>
    </row>
    <row r="1383" spans="2:7">
      <c r="B1383" s="374" t="s">
        <v>23732</v>
      </c>
      <c r="C1383" s="290" t="s">
        <v>23733</v>
      </c>
      <c r="D1383" s="251" t="s">
        <v>23663</v>
      </c>
      <c r="E1383" s="373">
        <v>2339</v>
      </c>
      <c r="F1383" s="293">
        <v>0.22</v>
      </c>
      <c r="G1383" s="289">
        <f t="shared" si="22"/>
        <v>1838.1031500000001</v>
      </c>
    </row>
    <row r="1384" spans="2:7">
      <c r="B1384" s="374" t="s">
        <v>23738</v>
      </c>
      <c r="C1384" s="290" t="s">
        <v>23739</v>
      </c>
      <c r="D1384" s="251" t="s">
        <v>23672</v>
      </c>
      <c r="E1384" s="373">
        <v>2339</v>
      </c>
      <c r="F1384" s="293">
        <v>0.22</v>
      </c>
      <c r="G1384" s="289">
        <f t="shared" si="22"/>
        <v>1838.1031500000001</v>
      </c>
    </row>
    <row r="1385" spans="2:7">
      <c r="B1385" s="374" t="s">
        <v>23746</v>
      </c>
      <c r="C1385" s="290" t="s">
        <v>23747</v>
      </c>
      <c r="D1385" s="251" t="s">
        <v>23693</v>
      </c>
      <c r="E1385" s="373">
        <v>2339</v>
      </c>
      <c r="F1385" s="293">
        <v>0.22</v>
      </c>
      <c r="G1385" s="289">
        <f t="shared" si="22"/>
        <v>1838.1031500000001</v>
      </c>
    </row>
    <row r="1386" spans="2:7">
      <c r="B1386" s="374" t="s">
        <v>23752</v>
      </c>
      <c r="C1386" s="290" t="s">
        <v>23753</v>
      </c>
      <c r="D1386" s="251" t="s">
        <v>23702</v>
      </c>
      <c r="E1386" s="373">
        <v>2339</v>
      </c>
      <c r="F1386" s="293">
        <v>0.22</v>
      </c>
      <c r="G1386" s="289">
        <f t="shared" si="22"/>
        <v>1838.1031500000001</v>
      </c>
    </row>
    <row r="1387" spans="2:7">
      <c r="B1387" s="374" t="s">
        <v>23758</v>
      </c>
      <c r="C1387" s="290" t="s">
        <v>23759</v>
      </c>
      <c r="D1387" s="251" t="s">
        <v>23711</v>
      </c>
      <c r="E1387" s="373">
        <v>2339</v>
      </c>
      <c r="F1387" s="293">
        <v>0.22</v>
      </c>
      <c r="G1387" s="289">
        <f t="shared" si="22"/>
        <v>1838.1031500000001</v>
      </c>
    </row>
    <row r="1388" spans="2:7">
      <c r="B1388" s="374" t="s">
        <v>23835</v>
      </c>
      <c r="C1388" s="290" t="s">
        <v>23836</v>
      </c>
      <c r="D1388" s="251" t="s">
        <v>23636</v>
      </c>
      <c r="E1388" s="373">
        <v>3203</v>
      </c>
      <c r="F1388" s="293">
        <v>0.22</v>
      </c>
      <c r="G1388" s="289">
        <f t="shared" si="22"/>
        <v>2517.0775500000004</v>
      </c>
    </row>
    <row r="1389" spans="2:7">
      <c r="B1389" s="374" t="s">
        <v>23843</v>
      </c>
      <c r="C1389" s="290" t="s">
        <v>23844</v>
      </c>
      <c r="D1389" s="251" t="s">
        <v>23645</v>
      </c>
      <c r="E1389" s="373">
        <v>3203</v>
      </c>
      <c r="F1389" s="293">
        <v>0.22</v>
      </c>
      <c r="G1389" s="289">
        <f t="shared" si="22"/>
        <v>2517.0775500000004</v>
      </c>
    </row>
    <row r="1390" spans="2:7">
      <c r="B1390" s="374" t="s">
        <v>23851</v>
      </c>
      <c r="C1390" s="290" t="s">
        <v>23852</v>
      </c>
      <c r="D1390" s="251" t="s">
        <v>23654</v>
      </c>
      <c r="E1390" s="373">
        <v>3203</v>
      </c>
      <c r="F1390" s="293">
        <v>0.22</v>
      </c>
      <c r="G1390" s="289">
        <f t="shared" si="22"/>
        <v>2517.0775500000004</v>
      </c>
    </row>
    <row r="1391" spans="2:7">
      <c r="B1391" s="374" t="s">
        <v>23859</v>
      </c>
      <c r="C1391" s="290" t="s">
        <v>23860</v>
      </c>
      <c r="D1391" s="251" t="s">
        <v>23663</v>
      </c>
      <c r="E1391" s="373">
        <v>3203</v>
      </c>
      <c r="F1391" s="293">
        <v>0.22</v>
      </c>
      <c r="G1391" s="289">
        <f t="shared" si="22"/>
        <v>2517.0775500000004</v>
      </c>
    </row>
    <row r="1392" spans="2:7">
      <c r="B1392" s="374" t="s">
        <v>23867</v>
      </c>
      <c r="C1392" s="290" t="s">
        <v>23868</v>
      </c>
      <c r="D1392" s="251" t="s">
        <v>23672</v>
      </c>
      <c r="E1392" s="373">
        <v>3203</v>
      </c>
      <c r="F1392" s="293">
        <v>0.22</v>
      </c>
      <c r="G1392" s="289">
        <f t="shared" si="22"/>
        <v>2517.0775500000004</v>
      </c>
    </row>
    <row r="1393" spans="2:7">
      <c r="B1393" s="374" t="s">
        <v>23875</v>
      </c>
      <c r="C1393" s="290" t="s">
        <v>23876</v>
      </c>
      <c r="D1393" s="251" t="s">
        <v>23693</v>
      </c>
      <c r="E1393" s="373">
        <v>3203</v>
      </c>
      <c r="F1393" s="293">
        <v>0.22</v>
      </c>
      <c r="G1393" s="289">
        <f t="shared" si="22"/>
        <v>2517.0775500000004</v>
      </c>
    </row>
    <row r="1394" spans="2:7">
      <c r="B1394" s="374" t="s">
        <v>23881</v>
      </c>
      <c r="C1394" s="290" t="s">
        <v>23882</v>
      </c>
      <c r="D1394" s="251" t="s">
        <v>23702</v>
      </c>
      <c r="E1394" s="373">
        <v>3203</v>
      </c>
      <c r="F1394" s="293">
        <v>0.22</v>
      </c>
      <c r="G1394" s="289">
        <f t="shared" si="22"/>
        <v>2517.0775500000004</v>
      </c>
    </row>
    <row r="1395" spans="2:7">
      <c r="B1395" s="374" t="s">
        <v>23887</v>
      </c>
      <c r="C1395" s="290" t="s">
        <v>23888</v>
      </c>
      <c r="D1395" s="251" t="s">
        <v>23711</v>
      </c>
      <c r="E1395" s="373">
        <v>3203</v>
      </c>
      <c r="F1395" s="293">
        <v>0.22</v>
      </c>
      <c r="G1395" s="289">
        <f t="shared" si="22"/>
        <v>2517.0775500000004</v>
      </c>
    </row>
    <row r="1396" spans="2:7" ht="30">
      <c r="B1396" s="374" t="s">
        <v>22763</v>
      </c>
      <c r="C1396" s="290" t="s">
        <v>22764</v>
      </c>
      <c r="D1396" s="251" t="s">
        <v>22765</v>
      </c>
      <c r="E1396" s="373">
        <v>20.3</v>
      </c>
      <c r="F1396" s="293">
        <v>0.22</v>
      </c>
      <c r="G1396" s="289">
        <f t="shared" si="22"/>
        <v>15.952755000000002</v>
      </c>
    </row>
    <row r="1397" spans="2:7" ht="30">
      <c r="B1397" s="374" t="s">
        <v>20233</v>
      </c>
      <c r="C1397" s="290" t="s">
        <v>20234</v>
      </c>
      <c r="D1397" s="251" t="s">
        <v>20235</v>
      </c>
      <c r="E1397" s="373">
        <v>398</v>
      </c>
      <c r="F1397" s="293">
        <v>0.22</v>
      </c>
      <c r="G1397" s="289">
        <f t="shared" si="22"/>
        <v>312.76830000000001</v>
      </c>
    </row>
    <row r="1398" spans="2:7" ht="30">
      <c r="B1398" s="374" t="s">
        <v>20236</v>
      </c>
      <c r="C1398" s="290" t="s">
        <v>20237</v>
      </c>
      <c r="D1398" s="251" t="s">
        <v>20238</v>
      </c>
      <c r="E1398" s="373">
        <v>398</v>
      </c>
      <c r="F1398" s="293">
        <v>0.22</v>
      </c>
      <c r="G1398" s="289">
        <f t="shared" si="22"/>
        <v>312.76830000000001</v>
      </c>
    </row>
    <row r="1399" spans="2:7" ht="30">
      <c r="B1399" s="374" t="s">
        <v>22811</v>
      </c>
      <c r="C1399" s="290" t="s">
        <v>22812</v>
      </c>
      <c r="D1399" s="251" t="s">
        <v>22813</v>
      </c>
      <c r="E1399" s="373">
        <v>19.68</v>
      </c>
      <c r="F1399" s="293">
        <v>0.22</v>
      </c>
      <c r="G1399" s="289">
        <f t="shared" si="22"/>
        <v>15.465528000000001</v>
      </c>
    </row>
    <row r="1400" spans="2:7">
      <c r="B1400" s="374" t="s">
        <v>240183</v>
      </c>
      <c r="C1400" s="290" t="s">
        <v>23388</v>
      </c>
      <c r="D1400" s="251" t="s">
        <v>23389</v>
      </c>
      <c r="E1400" s="373">
        <v>75.8</v>
      </c>
      <c r="F1400" s="293">
        <v>0.22</v>
      </c>
      <c r="G1400" s="289">
        <f t="shared" si="22"/>
        <v>59.567430000000009</v>
      </c>
    </row>
    <row r="1401" spans="2:7">
      <c r="B1401" s="374" t="s">
        <v>23470</v>
      </c>
      <c r="C1401" s="290" t="s">
        <v>23471</v>
      </c>
      <c r="D1401" s="251" t="s">
        <v>23472</v>
      </c>
      <c r="E1401" s="373">
        <v>29.9</v>
      </c>
      <c r="F1401" s="293">
        <v>0.22</v>
      </c>
      <c r="G1401" s="289">
        <f t="shared" si="22"/>
        <v>23.496915000000001</v>
      </c>
    </row>
    <row r="1402" spans="2:7" ht="30">
      <c r="B1402" s="374" t="s">
        <v>20320</v>
      </c>
      <c r="C1402" s="290" t="s">
        <v>20321</v>
      </c>
      <c r="D1402" s="251" t="s">
        <v>240184</v>
      </c>
      <c r="E1402" s="373">
        <v>1675</v>
      </c>
      <c r="F1402" s="293">
        <v>0.22</v>
      </c>
      <c r="G1402" s="289">
        <f t="shared" si="22"/>
        <v>1316.2987500000002</v>
      </c>
    </row>
    <row r="1403" spans="2:7" ht="30">
      <c r="B1403" s="374" t="s">
        <v>20318</v>
      </c>
      <c r="C1403" s="290" t="s">
        <v>20319</v>
      </c>
      <c r="D1403" s="251" t="s">
        <v>240185</v>
      </c>
      <c r="E1403" s="373">
        <v>448</v>
      </c>
      <c r="F1403" s="293">
        <v>0.22</v>
      </c>
      <c r="G1403" s="289">
        <f t="shared" si="22"/>
        <v>352.06080000000003</v>
      </c>
    </row>
    <row r="1404" spans="2:7" ht="30">
      <c r="B1404" s="374" t="s">
        <v>20588</v>
      </c>
      <c r="C1404" s="290" t="s">
        <v>20589</v>
      </c>
      <c r="D1404" s="251" t="s">
        <v>240186</v>
      </c>
      <c r="E1404" s="373">
        <v>1022</v>
      </c>
      <c r="F1404" s="293">
        <v>0.22</v>
      </c>
      <c r="G1404" s="289">
        <f t="shared" si="22"/>
        <v>803.13870000000009</v>
      </c>
    </row>
    <row r="1405" spans="2:7">
      <c r="B1405" s="374" t="s">
        <v>22994</v>
      </c>
      <c r="C1405" s="290" t="s">
        <v>22995</v>
      </c>
      <c r="D1405" s="251" t="s">
        <v>240187</v>
      </c>
      <c r="E1405" s="373">
        <v>159</v>
      </c>
      <c r="F1405" s="293">
        <v>0.22</v>
      </c>
      <c r="G1405" s="289">
        <f t="shared" si="22"/>
        <v>124.95015000000002</v>
      </c>
    </row>
    <row r="1406" spans="2:7" ht="45">
      <c r="B1406" s="374" t="s">
        <v>20561</v>
      </c>
      <c r="C1406" s="290" t="s">
        <v>20562</v>
      </c>
      <c r="D1406" s="251" t="s">
        <v>240188</v>
      </c>
      <c r="E1406" s="373">
        <v>113</v>
      </c>
      <c r="F1406" s="293">
        <v>0.22</v>
      </c>
      <c r="G1406" s="289">
        <f t="shared" si="22"/>
        <v>88.801050000000004</v>
      </c>
    </row>
    <row r="1407" spans="2:7">
      <c r="B1407" s="374" t="s">
        <v>22992</v>
      </c>
      <c r="C1407" s="290" t="s">
        <v>22993</v>
      </c>
      <c r="D1407" s="251" t="s">
        <v>240189</v>
      </c>
      <c r="E1407" s="373">
        <v>62.6</v>
      </c>
      <c r="F1407" s="293">
        <v>0.22</v>
      </c>
      <c r="G1407" s="289">
        <f t="shared" si="22"/>
        <v>49.194210000000005</v>
      </c>
    </row>
    <row r="1408" spans="2:7">
      <c r="B1408" s="374" t="s">
        <v>20358</v>
      </c>
      <c r="C1408" s="290" t="s">
        <v>20359</v>
      </c>
      <c r="D1408" s="251" t="s">
        <v>20360</v>
      </c>
      <c r="E1408" s="373">
        <v>148</v>
      </c>
      <c r="F1408" s="293">
        <v>0.22</v>
      </c>
      <c r="G1408" s="289">
        <f t="shared" si="22"/>
        <v>116.3058</v>
      </c>
    </row>
    <row r="1409" spans="2:7">
      <c r="B1409" s="374" t="s">
        <v>20355</v>
      </c>
      <c r="C1409" s="290" t="s">
        <v>20356</v>
      </c>
      <c r="D1409" s="251" t="s">
        <v>20357</v>
      </c>
      <c r="E1409" s="373">
        <v>63.7</v>
      </c>
      <c r="F1409" s="293">
        <v>0.22</v>
      </c>
      <c r="G1409" s="289">
        <f t="shared" si="22"/>
        <v>50.058645000000013</v>
      </c>
    </row>
    <row r="1410" spans="2:7">
      <c r="B1410" s="374" t="s">
        <v>24079</v>
      </c>
      <c r="C1410" s="290" t="s">
        <v>24080</v>
      </c>
      <c r="D1410" s="251" t="s">
        <v>24081</v>
      </c>
      <c r="E1410" s="373">
        <v>20.100000000000001</v>
      </c>
      <c r="F1410" s="293">
        <v>0.22</v>
      </c>
      <c r="G1410" s="289">
        <f t="shared" si="22"/>
        <v>15.795585000000003</v>
      </c>
    </row>
    <row r="1411" spans="2:7">
      <c r="B1411" s="374" t="s">
        <v>23616</v>
      </c>
      <c r="C1411" s="290" t="s">
        <v>23617</v>
      </c>
      <c r="D1411" s="251" t="s">
        <v>23618</v>
      </c>
      <c r="E1411" s="373">
        <v>21.3</v>
      </c>
      <c r="F1411" s="293">
        <v>0.22</v>
      </c>
      <c r="G1411" s="289">
        <f t="shared" si="22"/>
        <v>16.738605000000003</v>
      </c>
    </row>
    <row r="1412" spans="2:7">
      <c r="B1412" s="374" t="s">
        <v>20309</v>
      </c>
      <c r="C1412" s="290" t="s">
        <v>20310</v>
      </c>
      <c r="D1412" s="251" t="s">
        <v>20311</v>
      </c>
      <c r="E1412" s="373">
        <v>327</v>
      </c>
      <c r="F1412" s="293">
        <v>0.22</v>
      </c>
      <c r="G1412" s="289">
        <f t="shared" ref="G1412:G1475" si="23">E1412*(1-F1412)*(1+0.75%)</f>
        <v>256.97295000000003</v>
      </c>
    </row>
    <row r="1413" spans="2:7" ht="60">
      <c r="B1413" s="374" t="s">
        <v>20300</v>
      </c>
      <c r="C1413" s="290" t="s">
        <v>20301</v>
      </c>
      <c r="D1413" s="251" t="s">
        <v>20302</v>
      </c>
      <c r="E1413" s="373">
        <v>902</v>
      </c>
      <c r="F1413" s="293">
        <v>0.22</v>
      </c>
      <c r="G1413" s="289">
        <f t="shared" si="23"/>
        <v>708.83670000000006</v>
      </c>
    </row>
    <row r="1414" spans="2:7">
      <c r="B1414" s="374" t="s">
        <v>20303</v>
      </c>
      <c r="C1414" s="290" t="s">
        <v>20304</v>
      </c>
      <c r="D1414" s="251" t="s">
        <v>20305</v>
      </c>
      <c r="E1414" s="373">
        <v>300</v>
      </c>
      <c r="F1414" s="293">
        <v>0.22</v>
      </c>
      <c r="G1414" s="289">
        <f t="shared" si="23"/>
        <v>235.75500000000002</v>
      </c>
    </row>
    <row r="1415" spans="2:7">
      <c r="B1415" s="374" t="s">
        <v>20294</v>
      </c>
      <c r="C1415" s="290" t="s">
        <v>20295</v>
      </c>
      <c r="D1415" s="251" t="s">
        <v>20296</v>
      </c>
      <c r="E1415" s="373">
        <v>259</v>
      </c>
      <c r="F1415" s="293">
        <v>0.22</v>
      </c>
      <c r="G1415" s="289">
        <f t="shared" si="23"/>
        <v>203.53515000000002</v>
      </c>
    </row>
    <row r="1416" spans="2:7" ht="60">
      <c r="B1416" s="374" t="s">
        <v>20297</v>
      </c>
      <c r="C1416" s="290" t="s">
        <v>20298</v>
      </c>
      <c r="D1416" s="251" t="s">
        <v>20299</v>
      </c>
      <c r="E1416" s="373">
        <v>425</v>
      </c>
      <c r="F1416" s="293">
        <v>0.22</v>
      </c>
      <c r="G1416" s="289">
        <f t="shared" si="23"/>
        <v>333.98625000000004</v>
      </c>
    </row>
    <row r="1417" spans="2:7" ht="75">
      <c r="B1417" s="374" t="s">
        <v>20306</v>
      </c>
      <c r="C1417" s="290" t="s">
        <v>20307</v>
      </c>
      <c r="D1417" s="251" t="s">
        <v>20308</v>
      </c>
      <c r="E1417" s="373">
        <v>895</v>
      </c>
      <c r="F1417" s="293">
        <v>0.22</v>
      </c>
      <c r="G1417" s="289">
        <f t="shared" si="23"/>
        <v>703.33575000000008</v>
      </c>
    </row>
    <row r="1418" spans="2:7">
      <c r="B1418" s="374" t="s">
        <v>20279</v>
      </c>
      <c r="C1418" s="290" t="s">
        <v>20280</v>
      </c>
      <c r="D1418" s="251" t="s">
        <v>20281</v>
      </c>
      <c r="E1418" s="373">
        <v>93.9</v>
      </c>
      <c r="F1418" s="293">
        <v>0.22</v>
      </c>
      <c r="G1418" s="289">
        <f t="shared" si="23"/>
        <v>73.791315000000012</v>
      </c>
    </row>
    <row r="1419" spans="2:7" ht="30">
      <c r="B1419" s="374" t="s">
        <v>20361</v>
      </c>
      <c r="C1419" s="290" t="s">
        <v>20362</v>
      </c>
      <c r="D1419" s="251" t="s">
        <v>20363</v>
      </c>
      <c r="E1419" s="373">
        <v>48.2</v>
      </c>
      <c r="F1419" s="293">
        <v>0.22</v>
      </c>
      <c r="G1419" s="289">
        <f t="shared" si="23"/>
        <v>37.877970000000005</v>
      </c>
    </row>
    <row r="1420" spans="2:7" ht="30">
      <c r="B1420" s="374" t="s">
        <v>20364</v>
      </c>
      <c r="C1420" s="290" t="s">
        <v>20365</v>
      </c>
      <c r="D1420" s="251" t="s">
        <v>20366</v>
      </c>
      <c r="E1420" s="373">
        <v>48.2</v>
      </c>
      <c r="F1420" s="293">
        <v>0.22</v>
      </c>
      <c r="G1420" s="289">
        <f t="shared" si="23"/>
        <v>37.877970000000005</v>
      </c>
    </row>
    <row r="1421" spans="2:7" ht="30">
      <c r="B1421" s="374" t="s">
        <v>20367</v>
      </c>
      <c r="C1421" s="290" t="s">
        <v>20368</v>
      </c>
      <c r="D1421" s="251" t="s">
        <v>20369</v>
      </c>
      <c r="E1421" s="373">
        <v>48.2</v>
      </c>
      <c r="F1421" s="293">
        <v>0.22</v>
      </c>
      <c r="G1421" s="289">
        <f t="shared" si="23"/>
        <v>37.877970000000005</v>
      </c>
    </row>
    <row r="1422" spans="2:7" ht="30">
      <c r="B1422" s="374" t="s">
        <v>20370</v>
      </c>
      <c r="C1422" s="290" t="s">
        <v>20371</v>
      </c>
      <c r="D1422" s="251" t="s">
        <v>20372</v>
      </c>
      <c r="E1422" s="373">
        <v>48.2</v>
      </c>
      <c r="F1422" s="293">
        <v>0.22</v>
      </c>
      <c r="G1422" s="289">
        <f t="shared" si="23"/>
        <v>37.877970000000005</v>
      </c>
    </row>
    <row r="1423" spans="2:7" ht="30">
      <c r="B1423" s="374" t="s">
        <v>240190</v>
      </c>
      <c r="C1423" s="290" t="s">
        <v>20373</v>
      </c>
      <c r="D1423" s="251" t="s">
        <v>20374</v>
      </c>
      <c r="E1423" s="373">
        <v>48.2</v>
      </c>
      <c r="F1423" s="293">
        <v>0.22</v>
      </c>
      <c r="G1423" s="289">
        <f t="shared" si="23"/>
        <v>37.877970000000005</v>
      </c>
    </row>
    <row r="1424" spans="2:7">
      <c r="B1424" s="374" t="s">
        <v>240191</v>
      </c>
      <c r="C1424" s="290" t="s">
        <v>20578</v>
      </c>
      <c r="D1424" s="251" t="s">
        <v>20579</v>
      </c>
      <c r="E1424" s="373">
        <v>40.1</v>
      </c>
      <c r="F1424" s="293">
        <v>0.22</v>
      </c>
      <c r="G1424" s="289">
        <f t="shared" si="23"/>
        <v>31.512585000000005</v>
      </c>
    </row>
    <row r="1425" spans="2:7">
      <c r="B1425" s="374" t="s">
        <v>20677</v>
      </c>
      <c r="C1425" s="290" t="s">
        <v>20678</v>
      </c>
      <c r="D1425" s="251" t="s">
        <v>20679</v>
      </c>
      <c r="E1425" s="373">
        <v>52.6</v>
      </c>
      <c r="F1425" s="293">
        <v>0.22</v>
      </c>
      <c r="G1425" s="289">
        <f t="shared" si="23"/>
        <v>41.335710000000006</v>
      </c>
    </row>
    <row r="1426" spans="2:7">
      <c r="B1426" s="374" t="s">
        <v>21916</v>
      </c>
      <c r="C1426" s="290" t="s">
        <v>21917</v>
      </c>
      <c r="D1426" s="251" t="s">
        <v>21918</v>
      </c>
      <c r="E1426" s="373">
        <v>56.8</v>
      </c>
      <c r="F1426" s="293">
        <v>0.22</v>
      </c>
      <c r="G1426" s="289">
        <f t="shared" si="23"/>
        <v>44.636280000000006</v>
      </c>
    </row>
    <row r="1427" spans="2:7">
      <c r="B1427" s="374" t="s">
        <v>21913</v>
      </c>
      <c r="C1427" s="290" t="s">
        <v>21914</v>
      </c>
      <c r="D1427" s="251" t="s">
        <v>21915</v>
      </c>
      <c r="E1427" s="373">
        <v>56.8</v>
      </c>
      <c r="F1427" s="293">
        <v>0.22</v>
      </c>
      <c r="G1427" s="289">
        <f t="shared" si="23"/>
        <v>44.636280000000006</v>
      </c>
    </row>
    <row r="1428" spans="2:7">
      <c r="B1428" s="374" t="s">
        <v>21910</v>
      </c>
      <c r="C1428" s="290" t="s">
        <v>21911</v>
      </c>
      <c r="D1428" s="251" t="s">
        <v>21912</v>
      </c>
      <c r="E1428" s="373">
        <v>56.8</v>
      </c>
      <c r="F1428" s="293">
        <v>0.22</v>
      </c>
      <c r="G1428" s="289">
        <f t="shared" si="23"/>
        <v>44.636280000000006</v>
      </c>
    </row>
    <row r="1429" spans="2:7">
      <c r="B1429" s="374" t="s">
        <v>21907</v>
      </c>
      <c r="C1429" s="290" t="s">
        <v>21908</v>
      </c>
      <c r="D1429" s="251" t="s">
        <v>21909</v>
      </c>
      <c r="E1429" s="373">
        <v>56.8</v>
      </c>
      <c r="F1429" s="293">
        <v>0.22</v>
      </c>
      <c r="G1429" s="289">
        <f t="shared" si="23"/>
        <v>44.636280000000006</v>
      </c>
    </row>
    <row r="1430" spans="2:7">
      <c r="B1430" s="374" t="s">
        <v>20683</v>
      </c>
      <c r="C1430" s="290" t="s">
        <v>20684</v>
      </c>
      <c r="D1430" s="251" t="s">
        <v>20685</v>
      </c>
      <c r="E1430" s="373">
        <v>30.8</v>
      </c>
      <c r="F1430" s="293">
        <v>0.22</v>
      </c>
      <c r="G1430" s="289">
        <f t="shared" si="23"/>
        <v>24.204180000000001</v>
      </c>
    </row>
    <row r="1431" spans="2:7">
      <c r="B1431" s="374" t="s">
        <v>20686</v>
      </c>
      <c r="C1431" s="290" t="s">
        <v>20687</v>
      </c>
      <c r="D1431" s="251" t="s">
        <v>20688</v>
      </c>
      <c r="E1431" s="373">
        <v>128</v>
      </c>
      <c r="F1431" s="293">
        <v>0.22</v>
      </c>
      <c r="G1431" s="289">
        <f t="shared" si="23"/>
        <v>100.58880000000001</v>
      </c>
    </row>
    <row r="1432" spans="2:7">
      <c r="B1432" s="374" t="s">
        <v>20689</v>
      </c>
      <c r="C1432" s="290" t="s">
        <v>20690</v>
      </c>
      <c r="D1432" s="251" t="s">
        <v>20691</v>
      </c>
      <c r="E1432" s="373">
        <v>330</v>
      </c>
      <c r="F1432" s="293">
        <v>0.22</v>
      </c>
      <c r="G1432" s="289">
        <f t="shared" si="23"/>
        <v>259.33050000000003</v>
      </c>
    </row>
    <row r="1433" spans="2:7">
      <c r="B1433" s="374" t="s">
        <v>20692</v>
      </c>
      <c r="C1433" s="290" t="s">
        <v>20693</v>
      </c>
      <c r="D1433" s="251" t="s">
        <v>20694</v>
      </c>
      <c r="E1433" s="373">
        <v>426</v>
      </c>
      <c r="F1433" s="293">
        <v>0.22</v>
      </c>
      <c r="G1433" s="289">
        <f t="shared" si="23"/>
        <v>334.77210000000002</v>
      </c>
    </row>
    <row r="1434" spans="2:7">
      <c r="B1434" s="374" t="s">
        <v>20680</v>
      </c>
      <c r="C1434" s="290" t="s">
        <v>20681</v>
      </c>
      <c r="D1434" s="251" t="s">
        <v>20682</v>
      </c>
      <c r="E1434" s="373">
        <v>504</v>
      </c>
      <c r="F1434" s="293">
        <v>0.22</v>
      </c>
      <c r="G1434" s="289">
        <f t="shared" si="23"/>
        <v>396.06840000000005</v>
      </c>
    </row>
    <row r="1435" spans="2:7">
      <c r="B1435" s="374" t="s">
        <v>23631</v>
      </c>
      <c r="C1435" s="290" t="s">
        <v>9304</v>
      </c>
      <c r="D1435" s="251" t="s">
        <v>23632</v>
      </c>
      <c r="E1435" s="373">
        <v>384</v>
      </c>
      <c r="F1435" s="293">
        <v>0.22</v>
      </c>
      <c r="G1435" s="289">
        <f t="shared" si="23"/>
        <v>301.76639999999998</v>
      </c>
    </row>
    <row r="1436" spans="2:7" ht="45">
      <c r="B1436" s="374" t="s">
        <v>23898</v>
      </c>
      <c r="C1436" s="290" t="s">
        <v>23899</v>
      </c>
      <c r="D1436" s="251" t="s">
        <v>23900</v>
      </c>
      <c r="E1436" s="373">
        <v>1126</v>
      </c>
      <c r="F1436" s="293">
        <v>0.22</v>
      </c>
      <c r="G1436" s="289">
        <f t="shared" si="23"/>
        <v>884.86710000000016</v>
      </c>
    </row>
    <row r="1437" spans="2:7">
      <c r="B1437" s="374" t="s">
        <v>23390</v>
      </c>
      <c r="C1437" s="290" t="s">
        <v>23391</v>
      </c>
      <c r="D1437" s="251" t="s">
        <v>23392</v>
      </c>
      <c r="E1437" s="373">
        <v>103</v>
      </c>
      <c r="F1437" s="293">
        <v>0.22</v>
      </c>
      <c r="G1437" s="289">
        <f t="shared" si="23"/>
        <v>80.942550000000011</v>
      </c>
    </row>
    <row r="1438" spans="2:7">
      <c r="B1438" s="374" t="s">
        <v>23405</v>
      </c>
      <c r="C1438" s="290" t="s">
        <v>23406</v>
      </c>
      <c r="D1438" s="251" t="s">
        <v>23407</v>
      </c>
      <c r="E1438" s="373">
        <v>82.3</v>
      </c>
      <c r="F1438" s="293">
        <v>0.22</v>
      </c>
      <c r="G1438" s="289">
        <f t="shared" si="23"/>
        <v>64.675455000000014</v>
      </c>
    </row>
    <row r="1439" spans="2:7">
      <c r="B1439" s="374" t="s">
        <v>22874</v>
      </c>
      <c r="C1439" s="290" t="s">
        <v>22875</v>
      </c>
      <c r="D1439" s="251" t="s">
        <v>22876</v>
      </c>
      <c r="E1439" s="373">
        <v>254</v>
      </c>
      <c r="F1439" s="293">
        <v>0.22</v>
      </c>
      <c r="G1439" s="289">
        <f t="shared" si="23"/>
        <v>199.60590000000002</v>
      </c>
    </row>
    <row r="1440" spans="2:7" ht="30">
      <c r="B1440" s="374" t="s">
        <v>22877</v>
      </c>
      <c r="C1440" s="290" t="s">
        <v>22878</v>
      </c>
      <c r="D1440" s="251" t="s">
        <v>22879</v>
      </c>
      <c r="E1440" s="373">
        <v>292</v>
      </c>
      <c r="F1440" s="293">
        <v>0.22</v>
      </c>
      <c r="G1440" s="289">
        <f t="shared" si="23"/>
        <v>229.46820000000002</v>
      </c>
    </row>
    <row r="1441" spans="2:7">
      <c r="B1441" s="374" t="s">
        <v>22892</v>
      </c>
      <c r="C1441" s="290" t="s">
        <v>22893</v>
      </c>
      <c r="D1441" s="251" t="s">
        <v>22894</v>
      </c>
      <c r="E1441" s="373">
        <v>254</v>
      </c>
      <c r="F1441" s="293">
        <v>0.22</v>
      </c>
      <c r="G1441" s="289">
        <f t="shared" si="23"/>
        <v>199.60590000000002</v>
      </c>
    </row>
    <row r="1442" spans="2:7" ht="30">
      <c r="B1442" s="374" t="s">
        <v>22880</v>
      </c>
      <c r="C1442" s="290" t="s">
        <v>22881</v>
      </c>
      <c r="D1442" s="251" t="s">
        <v>22882</v>
      </c>
      <c r="E1442" s="373">
        <v>292</v>
      </c>
      <c r="F1442" s="293">
        <v>0.22</v>
      </c>
      <c r="G1442" s="289">
        <f t="shared" si="23"/>
        <v>229.46820000000002</v>
      </c>
    </row>
    <row r="1443" spans="2:7">
      <c r="B1443" s="374" t="s">
        <v>22895</v>
      </c>
      <c r="C1443" s="290" t="s">
        <v>22896</v>
      </c>
      <c r="D1443" s="251" t="s">
        <v>22897</v>
      </c>
      <c r="E1443" s="373">
        <v>254</v>
      </c>
      <c r="F1443" s="293">
        <v>0.22</v>
      </c>
      <c r="G1443" s="289">
        <f t="shared" si="23"/>
        <v>199.60590000000002</v>
      </c>
    </row>
    <row r="1444" spans="2:7" ht="30">
      <c r="B1444" s="374" t="s">
        <v>22886</v>
      </c>
      <c r="C1444" s="290" t="s">
        <v>22887</v>
      </c>
      <c r="D1444" s="251" t="s">
        <v>22888</v>
      </c>
      <c r="E1444" s="373">
        <v>261</v>
      </c>
      <c r="F1444" s="293">
        <v>0.22</v>
      </c>
      <c r="G1444" s="289">
        <f t="shared" si="23"/>
        <v>205.10685000000004</v>
      </c>
    </row>
    <row r="1445" spans="2:7" ht="30">
      <c r="B1445" s="374" t="s">
        <v>22889</v>
      </c>
      <c r="C1445" s="290" t="s">
        <v>22890</v>
      </c>
      <c r="D1445" s="251" t="s">
        <v>22891</v>
      </c>
      <c r="E1445" s="373">
        <v>276</v>
      </c>
      <c r="F1445" s="293">
        <v>0.22</v>
      </c>
      <c r="G1445" s="289">
        <f t="shared" si="23"/>
        <v>216.89460000000003</v>
      </c>
    </row>
    <row r="1446" spans="2:7">
      <c r="B1446" s="374" t="s">
        <v>22883</v>
      </c>
      <c r="C1446" s="290" t="s">
        <v>22884</v>
      </c>
      <c r="D1446" s="251" t="s">
        <v>22885</v>
      </c>
      <c r="E1446" s="373">
        <v>382</v>
      </c>
      <c r="F1446" s="293">
        <v>0.22</v>
      </c>
      <c r="G1446" s="289">
        <f t="shared" si="23"/>
        <v>300.19470000000007</v>
      </c>
    </row>
    <row r="1447" spans="2:7" ht="30">
      <c r="B1447" s="374" t="s">
        <v>22889</v>
      </c>
      <c r="C1447" s="290" t="s">
        <v>22890</v>
      </c>
      <c r="D1447" s="251" t="s">
        <v>22891</v>
      </c>
      <c r="E1447" s="373">
        <v>276</v>
      </c>
      <c r="F1447" s="293">
        <v>0.22</v>
      </c>
      <c r="G1447" s="289">
        <f t="shared" si="23"/>
        <v>216.89460000000003</v>
      </c>
    </row>
    <row r="1448" spans="2:7">
      <c r="B1448" s="374" t="s">
        <v>22898</v>
      </c>
      <c r="C1448" s="290" t="s">
        <v>22899</v>
      </c>
      <c r="D1448" s="251" t="s">
        <v>22900</v>
      </c>
      <c r="E1448" s="373">
        <v>374</v>
      </c>
      <c r="F1448" s="293">
        <v>0.22</v>
      </c>
      <c r="G1448" s="289">
        <f t="shared" si="23"/>
        <v>293.90790000000004</v>
      </c>
    </row>
    <row r="1449" spans="2:7">
      <c r="B1449" s="374" t="s">
        <v>22853</v>
      </c>
      <c r="C1449" s="290" t="s">
        <v>22854</v>
      </c>
      <c r="D1449" s="251" t="s">
        <v>22855</v>
      </c>
      <c r="E1449" s="373">
        <v>263</v>
      </c>
      <c r="F1449" s="293">
        <v>0.22</v>
      </c>
      <c r="G1449" s="289">
        <f t="shared" si="23"/>
        <v>206.67855000000003</v>
      </c>
    </row>
    <row r="1450" spans="2:7">
      <c r="B1450" s="374" t="s">
        <v>22856</v>
      </c>
      <c r="C1450" s="290" t="s">
        <v>22857</v>
      </c>
      <c r="D1450" s="251" t="s">
        <v>22858</v>
      </c>
      <c r="E1450" s="373">
        <v>263</v>
      </c>
      <c r="F1450" s="293">
        <v>0.22</v>
      </c>
      <c r="G1450" s="289">
        <f t="shared" si="23"/>
        <v>206.67855000000003</v>
      </c>
    </row>
    <row r="1451" spans="2:7">
      <c r="B1451" s="374" t="s">
        <v>22865</v>
      </c>
      <c r="C1451" s="290" t="s">
        <v>22866</v>
      </c>
      <c r="D1451" s="251" t="s">
        <v>22867</v>
      </c>
      <c r="E1451" s="373">
        <v>263</v>
      </c>
      <c r="F1451" s="293">
        <v>0.22</v>
      </c>
      <c r="G1451" s="289">
        <f t="shared" si="23"/>
        <v>206.67855000000003</v>
      </c>
    </row>
    <row r="1452" spans="2:7">
      <c r="B1452" s="374" t="s">
        <v>22862</v>
      </c>
      <c r="C1452" s="290" t="s">
        <v>22863</v>
      </c>
      <c r="D1452" s="251" t="s">
        <v>22864</v>
      </c>
      <c r="E1452" s="373">
        <v>250</v>
      </c>
      <c r="F1452" s="293">
        <v>0.22</v>
      </c>
      <c r="G1452" s="289">
        <f t="shared" si="23"/>
        <v>196.46250000000001</v>
      </c>
    </row>
    <row r="1453" spans="2:7">
      <c r="B1453" s="374" t="s">
        <v>22868</v>
      </c>
      <c r="C1453" s="290" t="s">
        <v>22869</v>
      </c>
      <c r="D1453" s="251" t="s">
        <v>22870</v>
      </c>
      <c r="E1453" s="373">
        <v>263</v>
      </c>
      <c r="F1453" s="293">
        <v>0.22</v>
      </c>
      <c r="G1453" s="289">
        <f t="shared" si="23"/>
        <v>206.67855000000003</v>
      </c>
    </row>
    <row r="1454" spans="2:7" ht="30">
      <c r="B1454" s="374" t="s">
        <v>22859</v>
      </c>
      <c r="C1454" s="290" t="s">
        <v>22860</v>
      </c>
      <c r="D1454" s="251" t="s">
        <v>22861</v>
      </c>
      <c r="E1454" s="373">
        <v>276</v>
      </c>
      <c r="F1454" s="293">
        <v>0.22</v>
      </c>
      <c r="G1454" s="289">
        <f t="shared" si="23"/>
        <v>216.89460000000003</v>
      </c>
    </row>
    <row r="1455" spans="2:7">
      <c r="B1455" s="374" t="s">
        <v>22871</v>
      </c>
      <c r="C1455" s="290" t="s">
        <v>22872</v>
      </c>
      <c r="D1455" s="251" t="s">
        <v>22873</v>
      </c>
      <c r="E1455" s="373">
        <v>395</v>
      </c>
      <c r="F1455" s="293">
        <v>0.22</v>
      </c>
      <c r="G1455" s="289">
        <f t="shared" si="23"/>
        <v>310.41075000000006</v>
      </c>
    </row>
    <row r="1456" spans="2:7">
      <c r="B1456" s="374" t="s">
        <v>22390</v>
      </c>
      <c r="C1456" s="290" t="s">
        <v>22391</v>
      </c>
      <c r="D1456" s="251" t="s">
        <v>22392</v>
      </c>
      <c r="E1456" s="373">
        <v>240</v>
      </c>
      <c r="F1456" s="293">
        <v>0.22</v>
      </c>
      <c r="G1456" s="289">
        <f t="shared" si="23"/>
        <v>188.60400000000004</v>
      </c>
    </row>
    <row r="1457" spans="2:7">
      <c r="B1457" s="374" t="s">
        <v>22393</v>
      </c>
      <c r="C1457" s="290" t="s">
        <v>22394</v>
      </c>
      <c r="D1457" s="251" t="s">
        <v>22395</v>
      </c>
      <c r="E1457" s="373">
        <v>240</v>
      </c>
      <c r="F1457" s="293">
        <v>0.22</v>
      </c>
      <c r="G1457" s="289">
        <f t="shared" si="23"/>
        <v>188.60400000000004</v>
      </c>
    </row>
    <row r="1458" spans="2:7">
      <c r="B1458" s="374" t="s">
        <v>22396</v>
      </c>
      <c r="C1458" s="290" t="s">
        <v>22397</v>
      </c>
      <c r="D1458" s="251" t="s">
        <v>22398</v>
      </c>
      <c r="E1458" s="373">
        <v>240</v>
      </c>
      <c r="F1458" s="293">
        <v>0.22</v>
      </c>
      <c r="G1458" s="289">
        <f t="shared" si="23"/>
        <v>188.60400000000004</v>
      </c>
    </row>
    <row r="1459" spans="2:7">
      <c r="B1459" s="374" t="s">
        <v>22405</v>
      </c>
      <c r="C1459" s="290" t="s">
        <v>22406</v>
      </c>
      <c r="D1459" s="251" t="s">
        <v>22407</v>
      </c>
      <c r="E1459" s="373">
        <v>240</v>
      </c>
      <c r="F1459" s="293">
        <v>0.22</v>
      </c>
      <c r="G1459" s="289">
        <f t="shared" si="23"/>
        <v>188.60400000000004</v>
      </c>
    </row>
    <row r="1460" spans="2:7">
      <c r="B1460" s="374" t="s">
        <v>22399</v>
      </c>
      <c r="C1460" s="290" t="s">
        <v>22400</v>
      </c>
      <c r="D1460" s="251" t="s">
        <v>22401</v>
      </c>
      <c r="E1460" s="373">
        <v>248</v>
      </c>
      <c r="F1460" s="293">
        <v>0.22</v>
      </c>
      <c r="G1460" s="289">
        <f t="shared" si="23"/>
        <v>194.89080000000001</v>
      </c>
    </row>
    <row r="1461" spans="2:7">
      <c r="B1461" s="374" t="s">
        <v>22402</v>
      </c>
      <c r="C1461" s="290" t="s">
        <v>22403</v>
      </c>
      <c r="D1461" s="251" t="s">
        <v>22404</v>
      </c>
      <c r="E1461" s="373">
        <v>228</v>
      </c>
      <c r="F1461" s="293">
        <v>0.22</v>
      </c>
      <c r="G1461" s="289">
        <f t="shared" si="23"/>
        <v>179.17380000000003</v>
      </c>
    </row>
    <row r="1462" spans="2:7">
      <c r="B1462" s="374" t="s">
        <v>22408</v>
      </c>
      <c r="C1462" s="290" t="s">
        <v>22409</v>
      </c>
      <c r="D1462" s="251" t="s">
        <v>22410</v>
      </c>
      <c r="E1462" s="373">
        <v>249</v>
      </c>
      <c r="F1462" s="293">
        <v>0.22</v>
      </c>
      <c r="G1462" s="289">
        <f t="shared" si="23"/>
        <v>195.67665000000002</v>
      </c>
    </row>
    <row r="1463" spans="2:7">
      <c r="B1463" s="374" t="s">
        <v>22411</v>
      </c>
      <c r="C1463" s="290" t="s">
        <v>22412</v>
      </c>
      <c r="D1463" s="251" t="s">
        <v>22413</v>
      </c>
      <c r="E1463" s="373">
        <v>249</v>
      </c>
      <c r="F1463" s="293">
        <v>0.22</v>
      </c>
      <c r="G1463" s="289">
        <f t="shared" si="23"/>
        <v>195.67665000000002</v>
      </c>
    </row>
    <row r="1464" spans="2:7">
      <c r="B1464" s="374" t="s">
        <v>22414</v>
      </c>
      <c r="C1464" s="290" t="s">
        <v>22415</v>
      </c>
      <c r="D1464" s="251" t="s">
        <v>22416</v>
      </c>
      <c r="E1464" s="373">
        <v>249</v>
      </c>
      <c r="F1464" s="293">
        <v>0.22</v>
      </c>
      <c r="G1464" s="289">
        <f t="shared" si="23"/>
        <v>195.67665000000002</v>
      </c>
    </row>
    <row r="1465" spans="2:7">
      <c r="B1465" s="374" t="s">
        <v>22417</v>
      </c>
      <c r="C1465" s="290" t="s">
        <v>22418</v>
      </c>
      <c r="D1465" s="251" t="s">
        <v>22419</v>
      </c>
      <c r="E1465" s="373">
        <v>249</v>
      </c>
      <c r="F1465" s="293">
        <v>0.22</v>
      </c>
      <c r="G1465" s="289">
        <f t="shared" si="23"/>
        <v>195.67665000000002</v>
      </c>
    </row>
    <row r="1466" spans="2:7">
      <c r="B1466" s="374" t="s">
        <v>22426</v>
      </c>
      <c r="C1466" s="290" t="s">
        <v>22427</v>
      </c>
      <c r="D1466" s="251" t="s">
        <v>22428</v>
      </c>
      <c r="E1466" s="373">
        <v>249</v>
      </c>
      <c r="F1466" s="293">
        <v>0.22</v>
      </c>
      <c r="G1466" s="289">
        <f t="shared" si="23"/>
        <v>195.67665000000002</v>
      </c>
    </row>
    <row r="1467" spans="2:7">
      <c r="B1467" s="374" t="s">
        <v>22420</v>
      </c>
      <c r="C1467" s="290" t="s">
        <v>22421</v>
      </c>
      <c r="D1467" s="251" t="s">
        <v>22422</v>
      </c>
      <c r="E1467" s="373">
        <v>254</v>
      </c>
      <c r="F1467" s="293">
        <v>0.22</v>
      </c>
      <c r="G1467" s="289">
        <f t="shared" si="23"/>
        <v>199.60590000000002</v>
      </c>
    </row>
    <row r="1468" spans="2:7">
      <c r="B1468" s="374" t="s">
        <v>22423</v>
      </c>
      <c r="C1468" s="290" t="s">
        <v>22424</v>
      </c>
      <c r="D1468" s="251" t="s">
        <v>22425</v>
      </c>
      <c r="E1468" s="373">
        <v>237</v>
      </c>
      <c r="F1468" s="293">
        <v>0.22</v>
      </c>
      <c r="G1468" s="289">
        <f t="shared" si="23"/>
        <v>186.24645000000004</v>
      </c>
    </row>
    <row r="1469" spans="2:7">
      <c r="B1469" s="374" t="s">
        <v>22429</v>
      </c>
      <c r="C1469" s="290" t="s">
        <v>22430</v>
      </c>
      <c r="D1469" s="251" t="s">
        <v>22431</v>
      </c>
      <c r="E1469" s="373">
        <v>152</v>
      </c>
      <c r="F1469" s="293">
        <v>0.22</v>
      </c>
      <c r="G1469" s="289">
        <f t="shared" si="23"/>
        <v>119.4492</v>
      </c>
    </row>
    <row r="1470" spans="2:7" ht="30">
      <c r="B1470" s="374" t="s">
        <v>21960</v>
      </c>
      <c r="C1470" s="290" t="s">
        <v>21961</v>
      </c>
      <c r="D1470" s="251" t="s">
        <v>21962</v>
      </c>
      <c r="E1470" s="373">
        <v>332</v>
      </c>
      <c r="F1470" s="293">
        <v>0.22</v>
      </c>
      <c r="G1470" s="289">
        <f t="shared" si="23"/>
        <v>260.90220000000005</v>
      </c>
    </row>
    <row r="1471" spans="2:7" ht="30">
      <c r="B1471" s="374" t="s">
        <v>21963</v>
      </c>
      <c r="C1471" s="290" t="s">
        <v>21964</v>
      </c>
      <c r="D1471" s="251" t="s">
        <v>21965</v>
      </c>
      <c r="E1471" s="373">
        <v>332</v>
      </c>
      <c r="F1471" s="293">
        <v>0.22</v>
      </c>
      <c r="G1471" s="289">
        <f t="shared" si="23"/>
        <v>260.90220000000005</v>
      </c>
    </row>
    <row r="1472" spans="2:7" ht="30">
      <c r="B1472" s="374" t="s">
        <v>21966</v>
      </c>
      <c r="C1472" s="290" t="s">
        <v>21967</v>
      </c>
      <c r="D1472" s="251" t="s">
        <v>21968</v>
      </c>
      <c r="E1472" s="373">
        <v>332</v>
      </c>
      <c r="F1472" s="293">
        <v>0.22</v>
      </c>
      <c r="G1472" s="289">
        <f t="shared" si="23"/>
        <v>260.90220000000005</v>
      </c>
    </row>
    <row r="1473" spans="2:7" ht="30">
      <c r="B1473" s="374" t="s">
        <v>21969</v>
      </c>
      <c r="C1473" s="290" t="s">
        <v>21970</v>
      </c>
      <c r="D1473" s="251" t="s">
        <v>21971</v>
      </c>
      <c r="E1473" s="373">
        <v>313</v>
      </c>
      <c r="F1473" s="293">
        <v>0.22</v>
      </c>
      <c r="G1473" s="289">
        <f t="shared" si="23"/>
        <v>245.97105000000002</v>
      </c>
    </row>
    <row r="1474" spans="2:7" ht="30">
      <c r="B1474" s="374" t="s">
        <v>21972</v>
      </c>
      <c r="C1474" s="290" t="s">
        <v>21973</v>
      </c>
      <c r="D1474" s="251" t="s">
        <v>21974</v>
      </c>
      <c r="E1474" s="373">
        <v>362</v>
      </c>
      <c r="F1474" s="293">
        <v>0.22</v>
      </c>
      <c r="G1474" s="289">
        <f t="shared" si="23"/>
        <v>284.47770000000003</v>
      </c>
    </row>
    <row r="1475" spans="2:7" ht="30">
      <c r="B1475" s="374" t="s">
        <v>21975</v>
      </c>
      <c r="C1475" s="290" t="s">
        <v>21976</v>
      </c>
      <c r="D1475" s="251" t="s">
        <v>21977</v>
      </c>
      <c r="E1475" s="373">
        <v>362</v>
      </c>
      <c r="F1475" s="293">
        <v>0.22</v>
      </c>
      <c r="G1475" s="289">
        <f t="shared" si="23"/>
        <v>284.47770000000003</v>
      </c>
    </row>
    <row r="1476" spans="2:7" ht="30">
      <c r="B1476" s="374" t="s">
        <v>21978</v>
      </c>
      <c r="C1476" s="290" t="s">
        <v>21979</v>
      </c>
      <c r="D1476" s="251" t="s">
        <v>21980</v>
      </c>
      <c r="E1476" s="373">
        <v>362</v>
      </c>
      <c r="F1476" s="293">
        <v>0.22</v>
      </c>
      <c r="G1476" s="289">
        <f t="shared" ref="G1476:G1539" si="24">E1476*(1-F1476)*(1+0.75%)</f>
        <v>284.47770000000003</v>
      </c>
    </row>
    <row r="1477" spans="2:7" ht="30">
      <c r="B1477" s="374" t="s">
        <v>21981</v>
      </c>
      <c r="C1477" s="290" t="s">
        <v>21982</v>
      </c>
      <c r="D1477" s="251" t="s">
        <v>21983</v>
      </c>
      <c r="E1477" s="373">
        <v>362</v>
      </c>
      <c r="F1477" s="293">
        <v>0.22</v>
      </c>
      <c r="G1477" s="289">
        <f t="shared" si="24"/>
        <v>284.47770000000003</v>
      </c>
    </row>
    <row r="1478" spans="2:7" ht="30">
      <c r="B1478" s="374" t="s">
        <v>21984</v>
      </c>
      <c r="C1478" s="290" t="s">
        <v>21985</v>
      </c>
      <c r="D1478" s="251" t="s">
        <v>21986</v>
      </c>
      <c r="E1478" s="373">
        <v>347</v>
      </c>
      <c r="F1478" s="293">
        <v>0.22</v>
      </c>
      <c r="G1478" s="289">
        <f t="shared" si="24"/>
        <v>272.68995000000007</v>
      </c>
    </row>
    <row r="1479" spans="2:7">
      <c r="B1479" s="374" t="s">
        <v>22814</v>
      </c>
      <c r="C1479" s="290" t="s">
        <v>22815</v>
      </c>
      <c r="D1479" s="251" t="s">
        <v>22816</v>
      </c>
      <c r="E1479" s="373">
        <v>307</v>
      </c>
      <c r="F1479" s="293">
        <v>0.22</v>
      </c>
      <c r="G1479" s="289">
        <f t="shared" si="24"/>
        <v>241.25595000000001</v>
      </c>
    </row>
    <row r="1480" spans="2:7">
      <c r="B1480" s="374" t="s">
        <v>22817</v>
      </c>
      <c r="C1480" s="290" t="s">
        <v>22818</v>
      </c>
      <c r="D1480" s="251" t="s">
        <v>22819</v>
      </c>
      <c r="E1480" s="373">
        <v>307</v>
      </c>
      <c r="F1480" s="293">
        <v>0.22</v>
      </c>
      <c r="G1480" s="289">
        <f t="shared" si="24"/>
        <v>241.25595000000001</v>
      </c>
    </row>
    <row r="1481" spans="2:7">
      <c r="B1481" s="374" t="s">
        <v>22820</v>
      </c>
      <c r="C1481" s="290" t="s">
        <v>22821</v>
      </c>
      <c r="D1481" s="251" t="s">
        <v>22822</v>
      </c>
      <c r="E1481" s="373">
        <v>307</v>
      </c>
      <c r="F1481" s="293">
        <v>0.22</v>
      </c>
      <c r="G1481" s="289">
        <f t="shared" si="24"/>
        <v>241.25595000000001</v>
      </c>
    </row>
    <row r="1482" spans="2:7" ht="30">
      <c r="B1482" s="374" t="s">
        <v>22823</v>
      </c>
      <c r="C1482" s="290" t="s">
        <v>22824</v>
      </c>
      <c r="D1482" s="251" t="s">
        <v>22825</v>
      </c>
      <c r="E1482" s="373">
        <v>269</v>
      </c>
      <c r="F1482" s="293">
        <v>0.22</v>
      </c>
      <c r="G1482" s="289">
        <f t="shared" si="24"/>
        <v>211.39365000000001</v>
      </c>
    </row>
    <row r="1483" spans="2:7">
      <c r="B1483" s="374" t="s">
        <v>22835</v>
      </c>
      <c r="C1483" s="290" t="s">
        <v>22836</v>
      </c>
      <c r="D1483" s="251" t="s">
        <v>22837</v>
      </c>
      <c r="E1483" s="373">
        <v>362</v>
      </c>
      <c r="F1483" s="293">
        <v>0.22</v>
      </c>
      <c r="G1483" s="289">
        <f t="shared" si="24"/>
        <v>284.47770000000003</v>
      </c>
    </row>
    <row r="1484" spans="2:7">
      <c r="B1484" s="374" t="s">
        <v>22838</v>
      </c>
      <c r="C1484" s="290" t="s">
        <v>22839</v>
      </c>
      <c r="D1484" s="251" t="s">
        <v>22840</v>
      </c>
      <c r="E1484" s="373">
        <v>362</v>
      </c>
      <c r="F1484" s="293">
        <v>0.22</v>
      </c>
      <c r="G1484" s="289">
        <f t="shared" si="24"/>
        <v>284.47770000000003</v>
      </c>
    </row>
    <row r="1485" spans="2:7" ht="30">
      <c r="B1485" s="374" t="s">
        <v>22841</v>
      </c>
      <c r="C1485" s="290" t="s">
        <v>22842</v>
      </c>
      <c r="D1485" s="251" t="s">
        <v>22843</v>
      </c>
      <c r="E1485" s="373">
        <v>324</v>
      </c>
      <c r="F1485" s="293">
        <v>0.22</v>
      </c>
      <c r="G1485" s="289">
        <f t="shared" si="24"/>
        <v>254.61540000000002</v>
      </c>
    </row>
    <row r="1486" spans="2:7" ht="30">
      <c r="B1486" s="374" t="s">
        <v>22847</v>
      </c>
      <c r="C1486" s="290" t="s">
        <v>22848</v>
      </c>
      <c r="D1486" s="251" t="s">
        <v>22849</v>
      </c>
      <c r="E1486" s="373">
        <v>345</v>
      </c>
      <c r="F1486" s="293">
        <v>0.22</v>
      </c>
      <c r="G1486" s="289">
        <f t="shared" si="24"/>
        <v>271.11825000000005</v>
      </c>
    </row>
    <row r="1487" spans="2:7" ht="30">
      <c r="B1487" s="374" t="s">
        <v>22850</v>
      </c>
      <c r="C1487" s="290" t="s">
        <v>22851</v>
      </c>
      <c r="D1487" s="251" t="s">
        <v>22852</v>
      </c>
      <c r="E1487" s="373">
        <v>345</v>
      </c>
      <c r="F1487" s="293">
        <v>0.22</v>
      </c>
      <c r="G1487" s="289">
        <f t="shared" si="24"/>
        <v>271.11825000000005</v>
      </c>
    </row>
    <row r="1488" spans="2:7">
      <c r="B1488" s="374" t="s">
        <v>22826</v>
      </c>
      <c r="C1488" s="290" t="s">
        <v>22827</v>
      </c>
      <c r="D1488" s="251" t="s">
        <v>22828</v>
      </c>
      <c r="E1488" s="373">
        <v>513</v>
      </c>
      <c r="F1488" s="293">
        <v>0.22</v>
      </c>
      <c r="G1488" s="289">
        <f t="shared" si="24"/>
        <v>403.14105000000001</v>
      </c>
    </row>
    <row r="1489" spans="2:7" ht="30">
      <c r="B1489" s="374" t="s">
        <v>22829</v>
      </c>
      <c r="C1489" s="290" t="s">
        <v>22830</v>
      </c>
      <c r="D1489" s="251" t="s">
        <v>22831</v>
      </c>
      <c r="E1489" s="373">
        <v>513</v>
      </c>
      <c r="F1489" s="293">
        <v>0.22</v>
      </c>
      <c r="G1489" s="289">
        <f t="shared" si="24"/>
        <v>403.14105000000001</v>
      </c>
    </row>
    <row r="1490" spans="2:7" ht="30">
      <c r="B1490" s="374" t="s">
        <v>22832</v>
      </c>
      <c r="C1490" s="290" t="s">
        <v>22833</v>
      </c>
      <c r="D1490" s="251" t="s">
        <v>22834</v>
      </c>
      <c r="E1490" s="373">
        <v>513</v>
      </c>
      <c r="F1490" s="293">
        <v>0.22</v>
      </c>
      <c r="G1490" s="289">
        <f t="shared" si="24"/>
        <v>403.14105000000001</v>
      </c>
    </row>
    <row r="1491" spans="2:7" ht="30">
      <c r="B1491" s="374" t="s">
        <v>22011</v>
      </c>
      <c r="C1491" s="290" t="s">
        <v>22012</v>
      </c>
      <c r="D1491" s="251" t="s">
        <v>22013</v>
      </c>
      <c r="E1491" s="373">
        <v>244</v>
      </c>
      <c r="F1491" s="293">
        <v>0.22</v>
      </c>
      <c r="G1491" s="289">
        <f t="shared" si="24"/>
        <v>191.7474</v>
      </c>
    </row>
    <row r="1492" spans="2:7" ht="30">
      <c r="B1492" s="374" t="s">
        <v>22014</v>
      </c>
      <c r="C1492" s="290" t="s">
        <v>22015</v>
      </c>
      <c r="D1492" s="251" t="s">
        <v>22016</v>
      </c>
      <c r="E1492" s="373">
        <v>244</v>
      </c>
      <c r="F1492" s="293">
        <v>0.22</v>
      </c>
      <c r="G1492" s="289">
        <f t="shared" si="24"/>
        <v>191.7474</v>
      </c>
    </row>
    <row r="1493" spans="2:7" ht="30">
      <c r="B1493" s="374" t="s">
        <v>22008</v>
      </c>
      <c r="C1493" s="290" t="s">
        <v>22009</v>
      </c>
      <c r="D1493" s="251" t="s">
        <v>22010</v>
      </c>
      <c r="E1493" s="373">
        <v>265</v>
      </c>
      <c r="F1493" s="293">
        <v>0.22</v>
      </c>
      <c r="G1493" s="289">
        <f t="shared" si="24"/>
        <v>208.25025000000002</v>
      </c>
    </row>
    <row r="1494" spans="2:7" ht="30">
      <c r="B1494" s="374" t="s">
        <v>22005</v>
      </c>
      <c r="C1494" s="290" t="s">
        <v>22006</v>
      </c>
      <c r="D1494" s="251" t="s">
        <v>22007</v>
      </c>
      <c r="E1494" s="373">
        <v>258</v>
      </c>
      <c r="F1494" s="293">
        <v>0.22</v>
      </c>
      <c r="G1494" s="289">
        <f t="shared" si="24"/>
        <v>202.74930000000003</v>
      </c>
    </row>
    <row r="1495" spans="2:7">
      <c r="B1495" s="374" t="s">
        <v>22537</v>
      </c>
      <c r="C1495" s="290" t="s">
        <v>22538</v>
      </c>
      <c r="D1495" s="251" t="s">
        <v>22539</v>
      </c>
      <c r="E1495" s="373">
        <v>134</v>
      </c>
      <c r="F1495" s="293">
        <v>0.22</v>
      </c>
      <c r="G1495" s="289">
        <f t="shared" si="24"/>
        <v>105.30390000000001</v>
      </c>
    </row>
    <row r="1496" spans="2:7">
      <c r="B1496" s="374" t="s">
        <v>23005</v>
      </c>
      <c r="C1496" s="290" t="s">
        <v>23006</v>
      </c>
      <c r="D1496" s="251" t="s">
        <v>23007</v>
      </c>
      <c r="E1496" s="373">
        <v>168</v>
      </c>
      <c r="F1496" s="293">
        <v>0.22</v>
      </c>
      <c r="G1496" s="289">
        <f t="shared" si="24"/>
        <v>132.02279999999999</v>
      </c>
    </row>
    <row r="1497" spans="2:7">
      <c r="B1497" s="374" t="s">
        <v>23008</v>
      </c>
      <c r="C1497" s="290" t="s">
        <v>23009</v>
      </c>
      <c r="D1497" s="251" t="s">
        <v>23010</v>
      </c>
      <c r="E1497" s="373">
        <v>168</v>
      </c>
      <c r="F1497" s="293">
        <v>0.22</v>
      </c>
      <c r="G1497" s="289">
        <f t="shared" si="24"/>
        <v>132.02279999999999</v>
      </c>
    </row>
    <row r="1498" spans="2:7">
      <c r="B1498" s="374" t="s">
        <v>22634</v>
      </c>
      <c r="C1498" s="290" t="s">
        <v>22635</v>
      </c>
      <c r="D1498" s="251" t="s">
        <v>22636</v>
      </c>
      <c r="E1498" s="373">
        <v>186</v>
      </c>
      <c r="F1498" s="293">
        <v>0.22</v>
      </c>
      <c r="G1498" s="289">
        <f t="shared" si="24"/>
        <v>146.16810000000001</v>
      </c>
    </row>
    <row r="1499" spans="2:7" ht="45">
      <c r="B1499" s="374" t="s">
        <v>22901</v>
      </c>
      <c r="C1499" s="290" t="s">
        <v>22902</v>
      </c>
      <c r="D1499" s="251" t="s">
        <v>22903</v>
      </c>
      <c r="E1499" s="373">
        <v>250</v>
      </c>
      <c r="F1499" s="293">
        <v>0.22</v>
      </c>
      <c r="G1499" s="289">
        <f t="shared" si="24"/>
        <v>196.46250000000001</v>
      </c>
    </row>
    <row r="1500" spans="2:7">
      <c r="B1500" s="374" t="s">
        <v>20590</v>
      </c>
      <c r="C1500" s="290" t="s">
        <v>20591</v>
      </c>
      <c r="D1500" s="251" t="s">
        <v>20592</v>
      </c>
      <c r="E1500" s="373">
        <v>13.15</v>
      </c>
      <c r="F1500" s="293">
        <v>0.22</v>
      </c>
      <c r="G1500" s="289">
        <f t="shared" si="24"/>
        <v>10.333927500000001</v>
      </c>
    </row>
    <row r="1501" spans="2:7">
      <c r="B1501" s="374" t="s">
        <v>20543</v>
      </c>
      <c r="C1501" s="290" t="s">
        <v>20544</v>
      </c>
      <c r="D1501" s="251" t="s">
        <v>20545</v>
      </c>
      <c r="E1501" s="373">
        <v>17.48</v>
      </c>
      <c r="F1501" s="293">
        <v>0.22</v>
      </c>
      <c r="G1501" s="289">
        <f t="shared" si="24"/>
        <v>13.736658000000002</v>
      </c>
    </row>
    <row r="1502" spans="2:7">
      <c r="B1502" s="374" t="s">
        <v>20549</v>
      </c>
      <c r="C1502" s="290" t="s">
        <v>20550</v>
      </c>
      <c r="D1502" s="251" t="s">
        <v>20551</v>
      </c>
      <c r="E1502" s="373">
        <v>17.48</v>
      </c>
      <c r="F1502" s="293">
        <v>0.22</v>
      </c>
      <c r="G1502" s="289">
        <f t="shared" si="24"/>
        <v>13.736658000000002</v>
      </c>
    </row>
    <row r="1503" spans="2:7">
      <c r="B1503" s="374" t="s">
        <v>20555</v>
      </c>
      <c r="C1503" s="290" t="s">
        <v>20556</v>
      </c>
      <c r="D1503" s="251" t="s">
        <v>20557</v>
      </c>
      <c r="E1503" s="373">
        <v>19.96</v>
      </c>
      <c r="F1503" s="293">
        <v>0.22</v>
      </c>
      <c r="G1503" s="289">
        <f t="shared" si="24"/>
        <v>15.685566000000001</v>
      </c>
    </row>
    <row r="1504" spans="2:7">
      <c r="B1504" s="374" t="s">
        <v>20558</v>
      </c>
      <c r="C1504" s="290" t="s">
        <v>20559</v>
      </c>
      <c r="D1504" s="251" t="s">
        <v>20560</v>
      </c>
      <c r="E1504" s="373">
        <v>10.66</v>
      </c>
      <c r="F1504" s="293">
        <v>0.22</v>
      </c>
      <c r="G1504" s="289">
        <f t="shared" si="24"/>
        <v>8.377161000000001</v>
      </c>
    </row>
    <row r="1505" spans="2:7">
      <c r="B1505" s="374" t="s">
        <v>20563</v>
      </c>
      <c r="C1505" s="290" t="s">
        <v>20564</v>
      </c>
      <c r="D1505" s="251" t="s">
        <v>20565</v>
      </c>
      <c r="E1505" s="373">
        <v>38.700000000000003</v>
      </c>
      <c r="F1505" s="293">
        <v>0.22</v>
      </c>
      <c r="G1505" s="289">
        <f t="shared" si="24"/>
        <v>30.412395000000007</v>
      </c>
    </row>
    <row r="1506" spans="2:7">
      <c r="B1506" s="374" t="s">
        <v>22438</v>
      </c>
      <c r="C1506" s="290" t="s">
        <v>22439</v>
      </c>
      <c r="D1506" s="251" t="s">
        <v>22440</v>
      </c>
      <c r="E1506" s="373">
        <v>8.06</v>
      </c>
      <c r="F1506" s="293">
        <v>0.22</v>
      </c>
      <c r="G1506" s="289">
        <f t="shared" si="24"/>
        <v>6.3339510000000008</v>
      </c>
    </row>
    <row r="1507" spans="2:7">
      <c r="B1507" s="374" t="s">
        <v>22441</v>
      </c>
      <c r="C1507" s="290" t="s">
        <v>22442</v>
      </c>
      <c r="D1507" s="251" t="s">
        <v>22443</v>
      </c>
      <c r="E1507" s="373">
        <v>7.44</v>
      </c>
      <c r="F1507" s="293">
        <v>0.22</v>
      </c>
      <c r="G1507" s="289">
        <f t="shared" si="24"/>
        <v>5.8467240000000009</v>
      </c>
    </row>
    <row r="1508" spans="2:7">
      <c r="B1508" s="374" t="s">
        <v>22444</v>
      </c>
      <c r="C1508" s="290" t="s">
        <v>22445</v>
      </c>
      <c r="D1508" s="251" t="s">
        <v>22446</v>
      </c>
      <c r="E1508" s="373">
        <v>24.8</v>
      </c>
      <c r="F1508" s="293">
        <v>0.22</v>
      </c>
      <c r="G1508" s="289">
        <f t="shared" si="24"/>
        <v>19.489080000000001</v>
      </c>
    </row>
    <row r="1509" spans="2:7">
      <c r="B1509" s="374" t="s">
        <v>22447</v>
      </c>
      <c r="C1509" s="290" t="s">
        <v>22448</v>
      </c>
      <c r="D1509" s="251" t="s">
        <v>22449</v>
      </c>
      <c r="E1509" s="373">
        <v>12.4</v>
      </c>
      <c r="F1509" s="293">
        <v>0.22</v>
      </c>
      <c r="G1509" s="289">
        <f t="shared" si="24"/>
        <v>9.7445400000000006</v>
      </c>
    </row>
    <row r="1510" spans="2:7">
      <c r="B1510" s="374" t="s">
        <v>22450</v>
      </c>
      <c r="C1510" s="290" t="s">
        <v>22451</v>
      </c>
      <c r="D1510" s="251" t="s">
        <v>22452</v>
      </c>
      <c r="E1510" s="373">
        <v>37.200000000000003</v>
      </c>
      <c r="F1510" s="293">
        <v>0.22</v>
      </c>
      <c r="G1510" s="289">
        <f t="shared" si="24"/>
        <v>29.233620000000002</v>
      </c>
    </row>
    <row r="1511" spans="2:7">
      <c r="B1511" s="374" t="s">
        <v>22459</v>
      </c>
      <c r="C1511" s="290" t="s">
        <v>22460</v>
      </c>
      <c r="D1511" s="251" t="s">
        <v>22461</v>
      </c>
      <c r="E1511" s="373">
        <v>27.2</v>
      </c>
      <c r="F1511" s="293">
        <v>0.22</v>
      </c>
      <c r="G1511" s="289">
        <f t="shared" si="24"/>
        <v>21.375120000000003</v>
      </c>
    </row>
    <row r="1512" spans="2:7">
      <c r="B1512" s="374" t="s">
        <v>22462</v>
      </c>
      <c r="C1512" s="290" t="s">
        <v>22463</v>
      </c>
      <c r="D1512" s="251" t="s">
        <v>22464</v>
      </c>
      <c r="E1512" s="373">
        <v>12.4</v>
      </c>
      <c r="F1512" s="293">
        <v>0.22</v>
      </c>
      <c r="G1512" s="289">
        <f t="shared" si="24"/>
        <v>9.7445400000000006</v>
      </c>
    </row>
    <row r="1513" spans="2:7">
      <c r="B1513" s="374" t="s">
        <v>24032</v>
      </c>
      <c r="C1513" s="290" t="s">
        <v>24033</v>
      </c>
      <c r="D1513" s="251" t="s">
        <v>24034</v>
      </c>
      <c r="E1513" s="373">
        <v>10.66</v>
      </c>
      <c r="F1513" s="293">
        <v>0.22</v>
      </c>
      <c r="G1513" s="289">
        <f t="shared" si="24"/>
        <v>8.377161000000001</v>
      </c>
    </row>
    <row r="1514" spans="2:7">
      <c r="B1514" s="374" t="s">
        <v>24038</v>
      </c>
      <c r="C1514" s="290" t="s">
        <v>24039</v>
      </c>
      <c r="D1514" s="251" t="s">
        <v>24040</v>
      </c>
      <c r="E1514" s="373">
        <v>10.66</v>
      </c>
      <c r="F1514" s="293">
        <v>0.22</v>
      </c>
      <c r="G1514" s="289">
        <f t="shared" si="24"/>
        <v>8.377161000000001</v>
      </c>
    </row>
    <row r="1515" spans="2:7">
      <c r="B1515" s="374" t="s">
        <v>22999</v>
      </c>
      <c r="C1515" s="290" t="s">
        <v>23000</v>
      </c>
      <c r="D1515" s="251" t="s">
        <v>23001</v>
      </c>
      <c r="E1515" s="373">
        <v>91.7</v>
      </c>
      <c r="F1515" s="293">
        <v>0.22</v>
      </c>
      <c r="G1515" s="289">
        <f t="shared" si="24"/>
        <v>72.062445000000011</v>
      </c>
    </row>
    <row r="1516" spans="2:7">
      <c r="B1516" s="374" t="s">
        <v>23002</v>
      </c>
      <c r="C1516" s="290" t="s">
        <v>23003</v>
      </c>
      <c r="D1516" s="251" t="s">
        <v>23004</v>
      </c>
      <c r="E1516" s="373">
        <v>91.7</v>
      </c>
      <c r="F1516" s="293">
        <v>0.22</v>
      </c>
      <c r="G1516" s="289">
        <f t="shared" si="24"/>
        <v>72.062445000000011</v>
      </c>
    </row>
    <row r="1517" spans="2:7">
      <c r="B1517" s="374" t="s">
        <v>21942</v>
      </c>
      <c r="C1517" s="290" t="s">
        <v>21943</v>
      </c>
      <c r="D1517" s="251" t="s">
        <v>21944</v>
      </c>
      <c r="E1517" s="373">
        <v>103</v>
      </c>
      <c r="F1517" s="293">
        <v>0.22</v>
      </c>
      <c r="G1517" s="289">
        <f t="shared" si="24"/>
        <v>80.942550000000011</v>
      </c>
    </row>
    <row r="1518" spans="2:7">
      <c r="B1518" s="374" t="s">
        <v>21945</v>
      </c>
      <c r="C1518" s="290" t="s">
        <v>21946</v>
      </c>
      <c r="D1518" s="251" t="s">
        <v>21947</v>
      </c>
      <c r="E1518" s="373">
        <v>137</v>
      </c>
      <c r="F1518" s="293">
        <v>0.22</v>
      </c>
      <c r="G1518" s="289">
        <f t="shared" si="24"/>
        <v>107.66145</v>
      </c>
    </row>
    <row r="1519" spans="2:7" ht="30">
      <c r="B1519" s="374" t="s">
        <v>21075</v>
      </c>
      <c r="C1519" s="290" t="s">
        <v>21076</v>
      </c>
      <c r="D1519" s="251" t="s">
        <v>21077</v>
      </c>
      <c r="E1519" s="373">
        <v>54.8</v>
      </c>
      <c r="F1519" s="293">
        <v>0.22</v>
      </c>
      <c r="G1519" s="289">
        <f t="shared" si="24"/>
        <v>43.064579999999999</v>
      </c>
    </row>
    <row r="1520" spans="2:7" ht="30">
      <c r="B1520" s="374" t="s">
        <v>20626</v>
      </c>
      <c r="C1520" s="290" t="s">
        <v>20627</v>
      </c>
      <c r="D1520" s="251" t="s">
        <v>20628</v>
      </c>
      <c r="E1520" s="373">
        <v>107</v>
      </c>
      <c r="F1520" s="293">
        <v>0.22</v>
      </c>
      <c r="G1520" s="289">
        <f t="shared" si="24"/>
        <v>84.085950000000011</v>
      </c>
    </row>
    <row r="1521" spans="2:7" ht="30">
      <c r="B1521" s="374" t="s">
        <v>20629</v>
      </c>
      <c r="C1521" s="290" t="s">
        <v>20630</v>
      </c>
      <c r="D1521" s="251" t="s">
        <v>20631</v>
      </c>
      <c r="E1521" s="373">
        <v>107</v>
      </c>
      <c r="F1521" s="293">
        <v>0.22</v>
      </c>
      <c r="G1521" s="289">
        <f t="shared" si="24"/>
        <v>84.085950000000011</v>
      </c>
    </row>
    <row r="1522" spans="2:7" ht="30">
      <c r="B1522" s="374" t="s">
        <v>20221</v>
      </c>
      <c r="C1522" s="290" t="s">
        <v>20222</v>
      </c>
      <c r="D1522" s="251" t="s">
        <v>20223</v>
      </c>
      <c r="E1522" s="373">
        <v>97.2</v>
      </c>
      <c r="F1522" s="293">
        <v>0.22</v>
      </c>
      <c r="G1522" s="289">
        <f t="shared" si="24"/>
        <v>76.384620000000012</v>
      </c>
    </row>
    <row r="1523" spans="2:7">
      <c r="B1523" s="374" t="s">
        <v>23434</v>
      </c>
      <c r="C1523" s="290" t="s">
        <v>23435</v>
      </c>
      <c r="D1523" s="251" t="s">
        <v>23436</v>
      </c>
      <c r="E1523" s="373">
        <v>34.200000000000003</v>
      </c>
      <c r="F1523" s="293">
        <v>0.22</v>
      </c>
      <c r="G1523" s="289">
        <f t="shared" si="24"/>
        <v>26.876070000000002</v>
      </c>
    </row>
    <row r="1524" spans="2:7">
      <c r="B1524" s="374" t="s">
        <v>23437</v>
      </c>
      <c r="C1524" s="290" t="s">
        <v>23438</v>
      </c>
      <c r="D1524" s="251" t="s">
        <v>23439</v>
      </c>
      <c r="E1524" s="373">
        <v>36.5</v>
      </c>
      <c r="F1524" s="293">
        <v>0.22</v>
      </c>
      <c r="G1524" s="289">
        <f t="shared" si="24"/>
        <v>28.683525000000003</v>
      </c>
    </row>
    <row r="1525" spans="2:7">
      <c r="B1525" s="374" t="s">
        <v>23440</v>
      </c>
      <c r="C1525" s="290" t="s">
        <v>23441</v>
      </c>
      <c r="D1525" s="251" t="s">
        <v>23442</v>
      </c>
      <c r="E1525" s="373">
        <v>32.9</v>
      </c>
      <c r="F1525" s="293">
        <v>0.22</v>
      </c>
      <c r="G1525" s="289">
        <f t="shared" si="24"/>
        <v>25.854465000000001</v>
      </c>
    </row>
    <row r="1526" spans="2:7">
      <c r="B1526" s="374" t="s">
        <v>23443</v>
      </c>
      <c r="C1526" s="290" t="s">
        <v>23444</v>
      </c>
      <c r="D1526" s="251" t="s">
        <v>23445</v>
      </c>
      <c r="E1526" s="373">
        <v>32.9</v>
      </c>
      <c r="F1526" s="293">
        <v>0.22</v>
      </c>
      <c r="G1526" s="289">
        <f t="shared" si="24"/>
        <v>25.854465000000001</v>
      </c>
    </row>
    <row r="1527" spans="2:7">
      <c r="B1527" s="374" t="s">
        <v>23446</v>
      </c>
      <c r="C1527" s="290" t="s">
        <v>23447</v>
      </c>
      <c r="D1527" s="251" t="s">
        <v>23448</v>
      </c>
      <c r="E1527" s="373">
        <v>32.9</v>
      </c>
      <c r="F1527" s="293">
        <v>0.22</v>
      </c>
      <c r="G1527" s="289">
        <f t="shared" si="24"/>
        <v>25.854465000000001</v>
      </c>
    </row>
    <row r="1528" spans="2:7">
      <c r="B1528" s="374" t="s">
        <v>20638</v>
      </c>
      <c r="C1528" s="290" t="s">
        <v>20639</v>
      </c>
      <c r="D1528" s="251" t="s">
        <v>20640</v>
      </c>
      <c r="E1528" s="373">
        <v>41.4</v>
      </c>
      <c r="F1528" s="293">
        <v>0.22</v>
      </c>
      <c r="G1528" s="289">
        <f t="shared" si="24"/>
        <v>32.534190000000002</v>
      </c>
    </row>
    <row r="1529" spans="2:7" ht="30">
      <c r="B1529" s="374" t="s">
        <v>20641</v>
      </c>
      <c r="C1529" s="290" t="s">
        <v>20642</v>
      </c>
      <c r="D1529" s="251" t="s">
        <v>20643</v>
      </c>
      <c r="E1529" s="373">
        <v>40.1</v>
      </c>
      <c r="F1529" s="293">
        <v>0.22</v>
      </c>
      <c r="G1529" s="289">
        <f t="shared" si="24"/>
        <v>31.512585000000005</v>
      </c>
    </row>
    <row r="1530" spans="2:7">
      <c r="B1530" s="374" t="s">
        <v>20647</v>
      </c>
      <c r="C1530" s="290" t="s">
        <v>20648</v>
      </c>
      <c r="D1530" s="251" t="s">
        <v>20649</v>
      </c>
      <c r="E1530" s="373">
        <v>40.1</v>
      </c>
      <c r="F1530" s="293">
        <v>0.22</v>
      </c>
      <c r="G1530" s="289">
        <f t="shared" si="24"/>
        <v>31.512585000000005</v>
      </c>
    </row>
    <row r="1531" spans="2:7" ht="30">
      <c r="B1531" s="374" t="s">
        <v>20644</v>
      </c>
      <c r="C1531" s="290" t="s">
        <v>20645</v>
      </c>
      <c r="D1531" s="251" t="s">
        <v>20646</v>
      </c>
      <c r="E1531" s="373">
        <v>40.1</v>
      </c>
      <c r="F1531" s="293">
        <v>0.22</v>
      </c>
      <c r="G1531" s="289">
        <f t="shared" si="24"/>
        <v>31.512585000000005</v>
      </c>
    </row>
    <row r="1532" spans="2:7" ht="30">
      <c r="B1532" s="374" t="s">
        <v>20614</v>
      </c>
      <c r="C1532" s="290" t="s">
        <v>20615</v>
      </c>
      <c r="D1532" s="251" t="s">
        <v>20616</v>
      </c>
      <c r="E1532" s="373">
        <v>43.8</v>
      </c>
      <c r="F1532" s="293">
        <v>0.22</v>
      </c>
      <c r="G1532" s="289">
        <f t="shared" si="24"/>
        <v>34.420230000000004</v>
      </c>
    </row>
    <row r="1533" spans="2:7" ht="30">
      <c r="B1533" s="374" t="s">
        <v>23966</v>
      </c>
      <c r="C1533" s="290" t="s">
        <v>23967</v>
      </c>
      <c r="D1533" s="251" t="s">
        <v>23968</v>
      </c>
      <c r="E1533" s="373">
        <v>94.8</v>
      </c>
      <c r="F1533" s="293">
        <v>0.22</v>
      </c>
      <c r="G1533" s="289">
        <f t="shared" si="24"/>
        <v>74.498580000000004</v>
      </c>
    </row>
    <row r="1534" spans="2:7" ht="30">
      <c r="B1534" s="374" t="s">
        <v>23969</v>
      </c>
      <c r="C1534" s="290" t="s">
        <v>23970</v>
      </c>
      <c r="D1534" s="251" t="s">
        <v>23971</v>
      </c>
      <c r="E1534" s="373">
        <v>87.6</v>
      </c>
      <c r="F1534" s="293">
        <v>0.22</v>
      </c>
      <c r="G1534" s="289">
        <f t="shared" si="24"/>
        <v>68.840460000000007</v>
      </c>
    </row>
    <row r="1535" spans="2:7" ht="30">
      <c r="B1535" s="374" t="s">
        <v>20617</v>
      </c>
      <c r="C1535" s="290" t="s">
        <v>20618</v>
      </c>
      <c r="D1535" s="251" t="s">
        <v>20619</v>
      </c>
      <c r="E1535" s="373">
        <v>46.2</v>
      </c>
      <c r="F1535" s="293">
        <v>0.22</v>
      </c>
      <c r="G1535" s="289">
        <f t="shared" si="24"/>
        <v>36.306270000000005</v>
      </c>
    </row>
    <row r="1536" spans="2:7" ht="30">
      <c r="B1536" s="374" t="s">
        <v>21081</v>
      </c>
      <c r="C1536" s="290" t="s">
        <v>21082</v>
      </c>
      <c r="D1536" s="251" t="s">
        <v>21083</v>
      </c>
      <c r="E1536" s="373">
        <v>40.1</v>
      </c>
      <c r="F1536" s="293">
        <v>0.22</v>
      </c>
      <c r="G1536" s="289">
        <f t="shared" si="24"/>
        <v>31.512585000000005</v>
      </c>
    </row>
    <row r="1537" spans="2:7" ht="30">
      <c r="B1537" s="374" t="s">
        <v>21084</v>
      </c>
      <c r="C1537" s="290" t="s">
        <v>21085</v>
      </c>
      <c r="D1537" s="251" t="s">
        <v>21086</v>
      </c>
      <c r="E1537" s="373">
        <v>40.1</v>
      </c>
      <c r="F1537" s="293">
        <v>0.22</v>
      </c>
      <c r="G1537" s="289">
        <f t="shared" si="24"/>
        <v>31.512585000000005</v>
      </c>
    </row>
    <row r="1538" spans="2:7" ht="30">
      <c r="B1538" s="374" t="s">
        <v>21087</v>
      </c>
      <c r="C1538" s="290" t="s">
        <v>21088</v>
      </c>
      <c r="D1538" s="251" t="s">
        <v>21089</v>
      </c>
      <c r="E1538" s="373">
        <v>40.1</v>
      </c>
      <c r="F1538" s="293">
        <v>0.22</v>
      </c>
      <c r="G1538" s="289">
        <f t="shared" si="24"/>
        <v>31.512585000000005</v>
      </c>
    </row>
    <row r="1539" spans="2:7">
      <c r="B1539" s="374" t="s">
        <v>20384</v>
      </c>
      <c r="C1539" s="290" t="s">
        <v>20385</v>
      </c>
      <c r="D1539" s="251" t="s">
        <v>20386</v>
      </c>
      <c r="E1539" s="373">
        <v>30.5</v>
      </c>
      <c r="F1539" s="293">
        <v>0.22</v>
      </c>
      <c r="G1539" s="289">
        <f t="shared" si="24"/>
        <v>23.968425</v>
      </c>
    </row>
    <row r="1540" spans="2:7">
      <c r="B1540" s="374" t="s">
        <v>20387</v>
      </c>
      <c r="C1540" s="290" t="s">
        <v>20388</v>
      </c>
      <c r="D1540" s="251" t="s">
        <v>20389</v>
      </c>
      <c r="E1540" s="373">
        <v>30.5</v>
      </c>
      <c r="F1540" s="293">
        <v>0.22</v>
      </c>
      <c r="G1540" s="289">
        <f t="shared" ref="G1540:G1545" si="25">E1540*(1-F1540)*(1+0.75%)</f>
        <v>23.968425</v>
      </c>
    </row>
    <row r="1541" spans="2:7">
      <c r="B1541" s="374" t="s">
        <v>20390</v>
      </c>
      <c r="C1541" s="290" t="s">
        <v>20391</v>
      </c>
      <c r="D1541" s="251" t="s">
        <v>20392</v>
      </c>
      <c r="E1541" s="373">
        <v>30.5</v>
      </c>
      <c r="F1541" s="293">
        <v>0.22</v>
      </c>
      <c r="G1541" s="289">
        <f t="shared" si="25"/>
        <v>23.968425</v>
      </c>
    </row>
    <row r="1542" spans="2:7">
      <c r="B1542" s="374" t="s">
        <v>20288</v>
      </c>
      <c r="C1542" s="290" t="s">
        <v>20289</v>
      </c>
      <c r="D1542" s="251" t="s">
        <v>20290</v>
      </c>
      <c r="E1542" s="373">
        <v>12.16</v>
      </c>
      <c r="F1542" s="293">
        <v>0.22</v>
      </c>
      <c r="G1542" s="289">
        <f t="shared" si="25"/>
        <v>9.5559360000000009</v>
      </c>
    </row>
    <row r="1543" spans="2:7">
      <c r="B1543" s="374" t="s">
        <v>20291</v>
      </c>
      <c r="C1543" s="290" t="s">
        <v>20292</v>
      </c>
      <c r="D1543" s="251" t="s">
        <v>20293</v>
      </c>
      <c r="E1543" s="373">
        <v>12.16</v>
      </c>
      <c r="F1543" s="293">
        <v>0.22</v>
      </c>
      <c r="G1543" s="289">
        <f t="shared" si="25"/>
        <v>9.5559360000000009</v>
      </c>
    </row>
    <row r="1544" spans="2:7">
      <c r="B1544" s="374" t="s">
        <v>21078</v>
      </c>
      <c r="C1544" s="290" t="s">
        <v>21079</v>
      </c>
      <c r="D1544" s="251" t="s">
        <v>21080</v>
      </c>
      <c r="E1544" s="373">
        <v>13.38</v>
      </c>
      <c r="F1544" s="293">
        <v>0.22</v>
      </c>
      <c r="G1544" s="289">
        <f t="shared" si="25"/>
        <v>10.514673000000002</v>
      </c>
    </row>
    <row r="1545" spans="2:7">
      <c r="B1545" s="374" t="s">
        <v>20381</v>
      </c>
      <c r="C1545" s="290" t="s">
        <v>20382</v>
      </c>
      <c r="D1545" s="251" t="s">
        <v>20383</v>
      </c>
      <c r="E1545" s="373">
        <v>70.5</v>
      </c>
      <c r="F1545" s="293">
        <v>0.22</v>
      </c>
      <c r="G1545" s="289">
        <f t="shared" si="25"/>
        <v>55.40242500000000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:F3"/>
  <sheetViews>
    <sheetView workbookViewId="0">
      <selection sqref="A1:A1048576"/>
    </sheetView>
  </sheetViews>
  <sheetFormatPr defaultRowHeight="15"/>
  <cols>
    <col min="2" max="2" width="30.42578125" bestFit="1" customWidth="1"/>
    <col min="3" max="3" width="46.5703125" customWidth="1"/>
    <col min="4" max="4" width="11.5703125" style="67" bestFit="1" customWidth="1"/>
    <col min="5" max="5" width="15.140625" bestFit="1" customWidth="1"/>
    <col min="6" max="6" width="11.5703125" customWidth="1"/>
  </cols>
  <sheetData>
    <row r="1" spans="1:6" s="30" customFormat="1" ht="12.75">
      <c r="A1" s="20" t="s">
        <v>24181</v>
      </c>
      <c r="B1" s="20"/>
      <c r="C1" s="28"/>
      <c r="D1" s="65"/>
      <c r="E1" s="20"/>
      <c r="F1" s="20"/>
    </row>
    <row r="2" spans="1:6" s="30" customFormat="1" ht="12.75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A3" s="2"/>
      <c r="B3" s="168" t="s">
        <v>240192</v>
      </c>
      <c r="C3" s="169"/>
      <c r="D3" s="185"/>
      <c r="E3" s="173">
        <v>0.15</v>
      </c>
      <c r="F3" s="124">
        <f>D3*(1-E3)*(1+0.75%)</f>
        <v>0</v>
      </c>
    </row>
  </sheetData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F6C8F-D53F-44A0-9408-01D61F398565}">
  <sheetPr>
    <tabColor rgb="FF00B050"/>
  </sheetPr>
  <dimension ref="A1:F39"/>
  <sheetViews>
    <sheetView workbookViewId="0">
      <selection activeCell="A3" sqref="A3"/>
    </sheetView>
  </sheetViews>
  <sheetFormatPr defaultRowHeight="15"/>
  <cols>
    <col min="2" max="2" width="33.140625" bestFit="1" customWidth="1"/>
    <col min="3" max="3" width="44.140625" style="1" customWidth="1"/>
    <col min="5" max="5" width="13.140625" bestFit="1" customWidth="1"/>
    <col min="6" max="6" width="11.140625" bestFit="1" customWidth="1"/>
  </cols>
  <sheetData>
    <row r="1" spans="1:6">
      <c r="A1" s="20" t="s">
        <v>24182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A3" s="2"/>
      <c r="B3" s="251" t="s">
        <v>24183</v>
      </c>
      <c r="C3" s="251" t="s">
        <v>24184</v>
      </c>
      <c r="D3" s="377">
        <v>165</v>
      </c>
      <c r="E3" s="378">
        <v>0.1</v>
      </c>
      <c r="F3" s="285">
        <f>D3*(1-E3)*(1+0.75%)</f>
        <v>149.61375000000001</v>
      </c>
    </row>
    <row r="4" spans="1:6" ht="60">
      <c r="B4" s="251" t="s">
        <v>240193</v>
      </c>
      <c r="C4" s="251" t="s">
        <v>240194</v>
      </c>
      <c r="D4" s="377">
        <v>300</v>
      </c>
      <c r="E4" s="378">
        <v>0.1</v>
      </c>
      <c r="F4" s="285">
        <f t="shared" ref="F4:F39" si="0">D4*(1-E4)*(1+0.75%)</f>
        <v>272.02500000000003</v>
      </c>
    </row>
    <row r="5" spans="1:6" ht="60">
      <c r="B5" s="251" t="s">
        <v>240195</v>
      </c>
      <c r="C5" s="251" t="s">
        <v>240196</v>
      </c>
      <c r="D5" s="377">
        <v>400</v>
      </c>
      <c r="E5" s="378">
        <v>0.1</v>
      </c>
      <c r="F5" s="285">
        <f t="shared" si="0"/>
        <v>362.70000000000005</v>
      </c>
    </row>
    <row r="6" spans="1:6" ht="30">
      <c r="B6" s="251" t="s">
        <v>240197</v>
      </c>
      <c r="C6" s="251" t="s">
        <v>240198</v>
      </c>
      <c r="D6" s="377">
        <v>500</v>
      </c>
      <c r="E6" s="378">
        <v>0.1</v>
      </c>
      <c r="F6" s="285">
        <f t="shared" si="0"/>
        <v>453.375</v>
      </c>
    </row>
    <row r="7" spans="1:6" ht="45">
      <c r="B7" s="251" t="s">
        <v>240199</v>
      </c>
      <c r="C7" s="251" t="s">
        <v>240200</v>
      </c>
      <c r="D7" s="377">
        <v>600</v>
      </c>
      <c r="E7" s="378">
        <v>0.1</v>
      </c>
      <c r="F7" s="285">
        <f t="shared" si="0"/>
        <v>544.05000000000007</v>
      </c>
    </row>
    <row r="8" spans="1:6" ht="75">
      <c r="B8" s="251" t="s">
        <v>24185</v>
      </c>
      <c r="C8" s="251" t="s">
        <v>240201</v>
      </c>
      <c r="D8" s="377">
        <v>600</v>
      </c>
      <c r="E8" s="378">
        <v>0.1</v>
      </c>
      <c r="F8" s="285">
        <f t="shared" si="0"/>
        <v>544.05000000000007</v>
      </c>
    </row>
    <row r="9" spans="1:6" ht="75">
      <c r="B9" s="251" t="s">
        <v>24186</v>
      </c>
      <c r="C9" s="251" t="s">
        <v>240202</v>
      </c>
      <c r="D9" s="377">
        <v>700</v>
      </c>
      <c r="E9" s="378">
        <v>0.1</v>
      </c>
      <c r="F9" s="285">
        <f t="shared" si="0"/>
        <v>634.72500000000002</v>
      </c>
    </row>
    <row r="10" spans="1:6" ht="45">
      <c r="B10" s="251" t="s">
        <v>24187</v>
      </c>
      <c r="C10" s="251" t="s">
        <v>240203</v>
      </c>
      <c r="D10" s="377">
        <v>730</v>
      </c>
      <c r="E10" s="378">
        <v>0.1</v>
      </c>
      <c r="F10" s="285">
        <f t="shared" si="0"/>
        <v>661.92750000000001</v>
      </c>
    </row>
    <row r="11" spans="1:6" ht="30">
      <c r="B11" s="251" t="s">
        <v>24188</v>
      </c>
      <c r="C11" s="251" t="s">
        <v>24189</v>
      </c>
      <c r="D11" s="377">
        <v>945</v>
      </c>
      <c r="E11" s="378">
        <v>0.1</v>
      </c>
      <c r="F11" s="285">
        <f t="shared" si="0"/>
        <v>856.87875000000008</v>
      </c>
    </row>
    <row r="12" spans="1:6" ht="90">
      <c r="B12" s="251" t="s">
        <v>240204</v>
      </c>
      <c r="C12" s="251" t="s">
        <v>240205</v>
      </c>
      <c r="D12" s="377">
        <v>800</v>
      </c>
      <c r="E12" s="378">
        <v>0.1</v>
      </c>
      <c r="F12" s="285">
        <f t="shared" si="0"/>
        <v>725.40000000000009</v>
      </c>
    </row>
    <row r="13" spans="1:6" ht="90">
      <c r="B13" s="251" t="s">
        <v>240206</v>
      </c>
      <c r="C13" s="251" t="s">
        <v>240207</v>
      </c>
      <c r="D13" s="377">
        <v>900</v>
      </c>
      <c r="E13" s="378">
        <v>0.1</v>
      </c>
      <c r="F13" s="285">
        <f t="shared" si="0"/>
        <v>816.07500000000005</v>
      </c>
    </row>
    <row r="14" spans="1:6" ht="120">
      <c r="B14" s="251" t="s">
        <v>240208</v>
      </c>
      <c r="C14" s="251" t="s">
        <v>240209</v>
      </c>
      <c r="D14" s="377">
        <v>1100</v>
      </c>
      <c r="E14" s="378">
        <v>0.1</v>
      </c>
      <c r="F14" s="285">
        <f t="shared" si="0"/>
        <v>997.42500000000007</v>
      </c>
    </row>
    <row r="15" spans="1:6" ht="60">
      <c r="B15" s="251" t="s">
        <v>24190</v>
      </c>
      <c r="C15" s="251" t="s">
        <v>240210</v>
      </c>
      <c r="D15" s="377">
        <v>1200</v>
      </c>
      <c r="E15" s="378">
        <v>0.1</v>
      </c>
      <c r="F15" s="285">
        <f t="shared" si="0"/>
        <v>1088.1000000000001</v>
      </c>
    </row>
    <row r="16" spans="1:6" ht="75">
      <c r="B16" s="251" t="s">
        <v>24191</v>
      </c>
      <c r="C16" s="251" t="s">
        <v>240211</v>
      </c>
      <c r="D16" s="377">
        <v>1700</v>
      </c>
      <c r="E16" s="378">
        <v>0.1</v>
      </c>
      <c r="F16" s="285">
        <f t="shared" si="0"/>
        <v>1541.4750000000001</v>
      </c>
    </row>
    <row r="17" spans="2:6">
      <c r="B17" s="251" t="s">
        <v>24192</v>
      </c>
      <c r="C17" s="251" t="s">
        <v>24193</v>
      </c>
      <c r="D17" s="377">
        <v>18</v>
      </c>
      <c r="E17" s="378">
        <v>0.1</v>
      </c>
      <c r="F17" s="285">
        <f t="shared" si="0"/>
        <v>16.3215</v>
      </c>
    </row>
    <row r="18" spans="2:6">
      <c r="B18" s="251" t="s">
        <v>24194</v>
      </c>
      <c r="C18" s="251" t="s">
        <v>24195</v>
      </c>
      <c r="D18" s="377">
        <v>23</v>
      </c>
      <c r="E18" s="378">
        <v>0.1</v>
      </c>
      <c r="F18" s="285">
        <f t="shared" si="0"/>
        <v>20.855250000000002</v>
      </c>
    </row>
    <row r="19" spans="2:6">
      <c r="B19" s="251" t="s">
        <v>24196</v>
      </c>
      <c r="C19" s="251" t="s">
        <v>24197</v>
      </c>
      <c r="D19" s="377">
        <v>36</v>
      </c>
      <c r="E19" s="378">
        <v>0.1</v>
      </c>
      <c r="F19" s="285">
        <f t="shared" si="0"/>
        <v>32.643000000000001</v>
      </c>
    </row>
    <row r="20" spans="2:6">
      <c r="B20" s="251" t="s">
        <v>24198</v>
      </c>
      <c r="C20" s="251" t="s">
        <v>24199</v>
      </c>
      <c r="D20" s="377">
        <v>43</v>
      </c>
      <c r="E20" s="378">
        <v>0.1</v>
      </c>
      <c r="F20" s="285">
        <f t="shared" si="0"/>
        <v>38.990250000000003</v>
      </c>
    </row>
    <row r="21" spans="2:6">
      <c r="B21" s="251" t="s">
        <v>24200</v>
      </c>
      <c r="C21" s="251" t="s">
        <v>24201</v>
      </c>
      <c r="D21" s="377">
        <v>79</v>
      </c>
      <c r="E21" s="378">
        <v>0.1</v>
      </c>
      <c r="F21" s="285">
        <f t="shared" si="0"/>
        <v>71.633250000000018</v>
      </c>
    </row>
    <row r="22" spans="2:6">
      <c r="B22" s="251" t="s">
        <v>24202</v>
      </c>
      <c r="C22" s="251" t="s">
        <v>24203</v>
      </c>
      <c r="D22" s="377">
        <v>156</v>
      </c>
      <c r="E22" s="378">
        <v>0.1</v>
      </c>
      <c r="F22" s="285">
        <f t="shared" si="0"/>
        <v>141.453</v>
      </c>
    </row>
    <row r="23" spans="2:6" ht="30">
      <c r="B23" s="251" t="s">
        <v>24204</v>
      </c>
      <c r="C23" s="251" t="s">
        <v>240212</v>
      </c>
      <c r="D23" s="377">
        <v>75</v>
      </c>
      <c r="E23" s="378">
        <v>0.1</v>
      </c>
      <c r="F23" s="285">
        <f t="shared" si="0"/>
        <v>68.006250000000009</v>
      </c>
    </row>
    <row r="24" spans="2:6" ht="30">
      <c r="B24" s="251" t="s">
        <v>24205</v>
      </c>
      <c r="C24" s="251" t="s">
        <v>24206</v>
      </c>
      <c r="D24" s="377">
        <v>75</v>
      </c>
      <c r="E24" s="378">
        <v>0.1</v>
      </c>
      <c r="F24" s="285">
        <f t="shared" si="0"/>
        <v>68.006250000000009</v>
      </c>
    </row>
    <row r="25" spans="2:6" ht="30">
      <c r="B25" s="251" t="s">
        <v>24207</v>
      </c>
      <c r="C25" s="251" t="s">
        <v>24208</v>
      </c>
      <c r="D25" s="377">
        <v>15</v>
      </c>
      <c r="E25" s="378">
        <v>0.1</v>
      </c>
      <c r="F25" s="285">
        <f t="shared" si="0"/>
        <v>13.60125</v>
      </c>
    </row>
    <row r="26" spans="2:6" ht="30">
      <c r="B26" s="251" t="s">
        <v>24209</v>
      </c>
      <c r="C26" s="251" t="s">
        <v>24210</v>
      </c>
      <c r="D26" s="377">
        <v>45</v>
      </c>
      <c r="E26" s="378">
        <v>0.1</v>
      </c>
      <c r="F26" s="285">
        <f t="shared" si="0"/>
        <v>40.803750000000001</v>
      </c>
    </row>
    <row r="27" spans="2:6" ht="30">
      <c r="B27" s="251" t="s">
        <v>24211</v>
      </c>
      <c r="C27" s="251" t="s">
        <v>24212</v>
      </c>
      <c r="D27" s="377">
        <v>45</v>
      </c>
      <c r="E27" s="378">
        <v>0.1</v>
      </c>
      <c r="F27" s="285">
        <f t="shared" si="0"/>
        <v>40.803750000000001</v>
      </c>
    </row>
    <row r="28" spans="2:6" ht="30">
      <c r="B28" s="251" t="s">
        <v>24213</v>
      </c>
      <c r="C28" s="251" t="s">
        <v>24214</v>
      </c>
      <c r="D28" s="377">
        <v>75</v>
      </c>
      <c r="E28" s="378">
        <v>0.1</v>
      </c>
      <c r="F28" s="285">
        <f t="shared" si="0"/>
        <v>68.006250000000009</v>
      </c>
    </row>
    <row r="29" spans="2:6" ht="30">
      <c r="B29" s="251" t="s">
        <v>24215</v>
      </c>
      <c r="C29" s="251" t="s">
        <v>24216</v>
      </c>
      <c r="D29" s="377">
        <v>75</v>
      </c>
      <c r="E29" s="378">
        <v>0.1</v>
      </c>
      <c r="F29" s="285">
        <f t="shared" si="0"/>
        <v>68.006250000000009</v>
      </c>
    </row>
    <row r="30" spans="2:6" ht="30">
      <c r="B30" s="251" t="s">
        <v>24217</v>
      </c>
      <c r="C30" s="251" t="s">
        <v>24218</v>
      </c>
      <c r="D30" s="377">
        <v>8</v>
      </c>
      <c r="E30" s="378">
        <v>0.1</v>
      </c>
      <c r="F30" s="285">
        <f t="shared" si="0"/>
        <v>7.2540000000000004</v>
      </c>
    </row>
    <row r="31" spans="2:6" ht="45">
      <c r="B31" s="251" t="s">
        <v>24219</v>
      </c>
      <c r="C31" s="251" t="s">
        <v>24220</v>
      </c>
      <c r="D31" s="377">
        <v>10</v>
      </c>
      <c r="E31" s="378">
        <v>0.1</v>
      </c>
      <c r="F31" s="285">
        <f t="shared" si="0"/>
        <v>9.0675000000000008</v>
      </c>
    </row>
    <row r="32" spans="2:6" ht="30">
      <c r="B32" s="251" t="s">
        <v>24221</v>
      </c>
      <c r="C32" s="251" t="s">
        <v>24222</v>
      </c>
      <c r="D32" s="377">
        <v>15</v>
      </c>
      <c r="E32" s="378">
        <v>0.1</v>
      </c>
      <c r="F32" s="285">
        <f t="shared" si="0"/>
        <v>13.60125</v>
      </c>
    </row>
    <row r="33" spans="2:6" ht="45">
      <c r="B33" s="251" t="s">
        <v>24223</v>
      </c>
      <c r="C33" s="251" t="s">
        <v>24224</v>
      </c>
      <c r="D33" s="377">
        <v>3</v>
      </c>
      <c r="E33" s="378">
        <v>0.1</v>
      </c>
      <c r="F33" s="285">
        <f t="shared" si="0"/>
        <v>2.7202500000000005</v>
      </c>
    </row>
    <row r="34" spans="2:6">
      <c r="B34" s="251" t="s">
        <v>24225</v>
      </c>
      <c r="C34" s="251" t="s">
        <v>24226</v>
      </c>
      <c r="D34" s="377">
        <v>15</v>
      </c>
      <c r="E34" s="378">
        <v>0.1</v>
      </c>
      <c r="F34" s="285">
        <f t="shared" si="0"/>
        <v>13.60125</v>
      </c>
    </row>
    <row r="35" spans="2:6">
      <c r="B35" s="251" t="s">
        <v>24227</v>
      </c>
      <c r="C35" s="251" t="s">
        <v>24228</v>
      </c>
      <c r="D35" s="377">
        <v>20</v>
      </c>
      <c r="E35" s="378">
        <v>0.1</v>
      </c>
      <c r="F35" s="285">
        <f t="shared" si="0"/>
        <v>18.135000000000002</v>
      </c>
    </row>
    <row r="36" spans="2:6" ht="30">
      <c r="B36" s="251" t="s">
        <v>24229</v>
      </c>
      <c r="C36" s="251" t="s">
        <v>24230</v>
      </c>
      <c r="D36" s="377">
        <v>35</v>
      </c>
      <c r="E36" s="378">
        <v>0.1</v>
      </c>
      <c r="F36" s="285">
        <f t="shared" si="0"/>
        <v>31.736250000000002</v>
      </c>
    </row>
    <row r="37" spans="2:6" ht="45">
      <c r="B37" s="251" t="s">
        <v>24231</v>
      </c>
      <c r="C37" s="251" t="s">
        <v>24232</v>
      </c>
      <c r="D37" s="377">
        <v>25</v>
      </c>
      <c r="E37" s="378">
        <v>0.1</v>
      </c>
      <c r="F37" s="285">
        <f t="shared" si="0"/>
        <v>22.668750000000003</v>
      </c>
    </row>
    <row r="38" spans="2:6" ht="30">
      <c r="B38" s="251" t="s">
        <v>24233</v>
      </c>
      <c r="C38" s="251" t="s">
        <v>24234</v>
      </c>
      <c r="D38" s="377">
        <v>120</v>
      </c>
      <c r="E38" s="378">
        <v>0.1</v>
      </c>
      <c r="F38" s="285">
        <f t="shared" si="0"/>
        <v>108.81</v>
      </c>
    </row>
    <row r="39" spans="2:6" ht="30">
      <c r="B39" s="251" t="s">
        <v>24235</v>
      </c>
      <c r="C39" s="251" t="s">
        <v>24236</v>
      </c>
      <c r="D39" s="377">
        <v>120</v>
      </c>
      <c r="E39" s="378">
        <v>0.1</v>
      </c>
      <c r="F39" s="285">
        <f t="shared" si="0"/>
        <v>108.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A1:F49"/>
  <sheetViews>
    <sheetView workbookViewId="0">
      <selection sqref="A1:A1048576"/>
    </sheetView>
  </sheetViews>
  <sheetFormatPr defaultRowHeight="15"/>
  <cols>
    <col min="2" max="2" width="21.7109375" style="1" bestFit="1" customWidth="1"/>
    <col min="3" max="3" width="37" style="1" customWidth="1"/>
    <col min="4" max="4" width="10.5703125" bestFit="1" customWidth="1"/>
    <col min="5" max="5" width="14.140625" customWidth="1"/>
    <col min="6" max="6" width="11.28515625" customWidth="1"/>
  </cols>
  <sheetData>
    <row r="1" spans="1:6">
      <c r="A1" s="20" t="s">
        <v>24237</v>
      </c>
      <c r="B1" s="28"/>
      <c r="C1" s="28"/>
      <c r="D1" s="65"/>
      <c r="E1" s="20"/>
      <c r="F1" s="20"/>
    </row>
    <row r="2" spans="1:6">
      <c r="A2" s="29"/>
      <c r="B2" s="193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A3" s="2"/>
      <c r="B3" s="258" t="s">
        <v>366497</v>
      </c>
      <c r="C3" s="258" t="s">
        <v>366498</v>
      </c>
      <c r="D3" s="256">
        <v>18.010000000000002</v>
      </c>
      <c r="E3" s="270">
        <v>0.15</v>
      </c>
      <c r="F3" s="271">
        <f>D3*(1-E3)*(1+0.75%)</f>
        <v>15.423313750000002</v>
      </c>
    </row>
    <row r="4" spans="1:6" ht="30">
      <c r="B4" s="258" t="s">
        <v>366499</v>
      </c>
      <c r="C4" s="258" t="s">
        <v>366500</v>
      </c>
      <c r="D4" s="256">
        <v>157.56</v>
      </c>
      <c r="E4" s="270">
        <v>0.15</v>
      </c>
      <c r="F4" s="271">
        <f t="shared" ref="F4:F49" si="0">D4*(1-E4)*(1+0.75%)</f>
        <v>134.93044499999999</v>
      </c>
    </row>
    <row r="5" spans="1:6" ht="30">
      <c r="B5" s="258" t="s">
        <v>366501</v>
      </c>
      <c r="C5" s="258" t="s">
        <v>366502</v>
      </c>
      <c r="D5" s="256">
        <v>113.49</v>
      </c>
      <c r="E5" s="270">
        <v>0.15</v>
      </c>
      <c r="F5" s="271">
        <f t="shared" si="0"/>
        <v>97.189998750000001</v>
      </c>
    </row>
    <row r="6" spans="1:6" ht="30">
      <c r="B6" s="258" t="s">
        <v>366503</v>
      </c>
      <c r="C6" s="258" t="s">
        <v>366504</v>
      </c>
      <c r="D6" s="256">
        <v>105.04</v>
      </c>
      <c r="E6" s="270">
        <v>0.15</v>
      </c>
      <c r="F6" s="271">
        <f t="shared" si="0"/>
        <v>89.953630000000018</v>
      </c>
    </row>
    <row r="7" spans="1:6" ht="30">
      <c r="B7" s="258" t="s">
        <v>366505</v>
      </c>
      <c r="C7" s="258" t="s">
        <v>366506</v>
      </c>
      <c r="D7" s="256">
        <v>105.04</v>
      </c>
      <c r="E7" s="270">
        <v>0.15</v>
      </c>
      <c r="F7" s="271">
        <f t="shared" si="0"/>
        <v>89.953630000000018</v>
      </c>
    </row>
    <row r="8" spans="1:6" ht="30">
      <c r="B8" s="258" t="s">
        <v>366507</v>
      </c>
      <c r="C8" s="258" t="s">
        <v>366508</v>
      </c>
      <c r="D8" s="256">
        <v>105.04</v>
      </c>
      <c r="E8" s="270">
        <v>0.15</v>
      </c>
      <c r="F8" s="271">
        <f t="shared" si="0"/>
        <v>89.953630000000018</v>
      </c>
    </row>
    <row r="9" spans="1:6" ht="30">
      <c r="B9" s="258" t="s">
        <v>366509</v>
      </c>
      <c r="C9" s="258" t="s">
        <v>366510</v>
      </c>
      <c r="D9" s="256">
        <v>234.09</v>
      </c>
      <c r="E9" s="270">
        <v>0.15</v>
      </c>
      <c r="F9" s="271">
        <f t="shared" si="0"/>
        <v>200.46882375000001</v>
      </c>
    </row>
    <row r="10" spans="1:6" ht="45">
      <c r="B10" s="258" t="s">
        <v>366511</v>
      </c>
      <c r="C10" s="258" t="s">
        <v>366512</v>
      </c>
      <c r="D10" s="256">
        <v>3151.43</v>
      </c>
      <c r="E10" s="270">
        <v>0.15</v>
      </c>
      <c r="F10" s="271">
        <f t="shared" si="0"/>
        <v>2698.8058662499998</v>
      </c>
    </row>
    <row r="11" spans="1:6" ht="60">
      <c r="B11" s="258" t="s">
        <v>366513</v>
      </c>
      <c r="C11" s="258" t="s">
        <v>366514</v>
      </c>
      <c r="D11" s="256">
        <v>4247.37</v>
      </c>
      <c r="E11" s="270">
        <v>0.15</v>
      </c>
      <c r="F11" s="271">
        <f t="shared" si="0"/>
        <v>3637.34148375</v>
      </c>
    </row>
    <row r="12" spans="1:6" ht="60">
      <c r="B12" s="258" t="s">
        <v>366515</v>
      </c>
      <c r="C12" s="258" t="s">
        <v>366516</v>
      </c>
      <c r="D12" s="256">
        <v>4298.96</v>
      </c>
      <c r="E12" s="270">
        <v>0.15</v>
      </c>
      <c r="F12" s="271">
        <f t="shared" si="0"/>
        <v>3681.52187</v>
      </c>
    </row>
    <row r="13" spans="1:6" ht="60">
      <c r="B13" s="258" t="s">
        <v>366517</v>
      </c>
      <c r="C13" s="258" t="s">
        <v>366518</v>
      </c>
      <c r="D13" s="256">
        <v>4247.37</v>
      </c>
      <c r="E13" s="270">
        <v>0.15</v>
      </c>
      <c r="F13" s="271">
        <f t="shared" si="0"/>
        <v>3637.34148375</v>
      </c>
    </row>
    <row r="14" spans="1:6" ht="30">
      <c r="B14" s="258" t="s">
        <v>366519</v>
      </c>
      <c r="C14" s="258" t="s">
        <v>366520</v>
      </c>
      <c r="D14" s="256">
        <v>2126.5500000000002</v>
      </c>
      <c r="E14" s="270">
        <v>0.15</v>
      </c>
      <c r="F14" s="271">
        <f t="shared" si="0"/>
        <v>1821.1242562500001</v>
      </c>
    </row>
    <row r="15" spans="1:6" ht="30">
      <c r="B15" s="258" t="s">
        <v>366521</v>
      </c>
      <c r="C15" s="258" t="s">
        <v>366522</v>
      </c>
      <c r="D15" s="256">
        <v>3277.53</v>
      </c>
      <c r="E15" s="270">
        <v>0.15</v>
      </c>
      <c r="F15" s="271">
        <f t="shared" si="0"/>
        <v>2806.7947537500004</v>
      </c>
    </row>
    <row r="16" spans="1:6" ht="30">
      <c r="B16" s="258" t="s">
        <v>366523</v>
      </c>
      <c r="C16" s="258" t="s">
        <v>366524</v>
      </c>
      <c r="D16" s="256">
        <v>4556.8999999999996</v>
      </c>
      <c r="E16" s="270">
        <v>0.15</v>
      </c>
      <c r="F16" s="271">
        <f t="shared" si="0"/>
        <v>3902.4152374999999</v>
      </c>
    </row>
    <row r="17" spans="2:6" ht="30">
      <c r="B17" s="258" t="s">
        <v>366525</v>
      </c>
      <c r="C17" s="258" t="s">
        <v>366526</v>
      </c>
      <c r="D17" s="256">
        <v>4750.84</v>
      </c>
      <c r="E17" s="270">
        <v>0.15</v>
      </c>
      <c r="F17" s="271">
        <f t="shared" si="0"/>
        <v>4068.5006050000002</v>
      </c>
    </row>
    <row r="18" spans="2:6" ht="45">
      <c r="B18" s="258" t="s">
        <v>366527</v>
      </c>
      <c r="C18" s="258" t="s">
        <v>366528</v>
      </c>
      <c r="D18" s="256">
        <v>1710.66</v>
      </c>
      <c r="E18" s="270">
        <v>0.15</v>
      </c>
      <c r="F18" s="271">
        <f t="shared" si="0"/>
        <v>1464.9664574999999</v>
      </c>
    </row>
    <row r="19" spans="2:6" ht="30">
      <c r="B19" s="258" t="s">
        <v>366529</v>
      </c>
      <c r="C19" s="258" t="s">
        <v>366530</v>
      </c>
      <c r="D19" s="256">
        <v>217.58</v>
      </c>
      <c r="E19" s="270">
        <v>0.15</v>
      </c>
      <c r="F19" s="271">
        <f t="shared" si="0"/>
        <v>186.33007250000003</v>
      </c>
    </row>
    <row r="20" spans="2:6" ht="30">
      <c r="B20" s="258" t="s">
        <v>366531</v>
      </c>
      <c r="C20" s="258" t="s">
        <v>366532</v>
      </c>
      <c r="D20" s="256">
        <v>7537.42</v>
      </c>
      <c r="E20" s="270">
        <v>0.15</v>
      </c>
      <c r="F20" s="271">
        <f t="shared" si="0"/>
        <v>6454.8580524999998</v>
      </c>
    </row>
    <row r="21" spans="2:6">
      <c r="B21" s="258" t="s">
        <v>366533</v>
      </c>
      <c r="C21" s="258" t="s">
        <v>366534</v>
      </c>
      <c r="D21" s="256">
        <v>899.92</v>
      </c>
      <c r="E21" s="270">
        <v>0.15</v>
      </c>
      <c r="F21" s="271">
        <f t="shared" si="0"/>
        <v>770.66898999999989</v>
      </c>
    </row>
    <row r="22" spans="2:6">
      <c r="B22" s="258" t="s">
        <v>366535</v>
      </c>
      <c r="C22" s="258" t="s">
        <v>366536</v>
      </c>
      <c r="D22" s="256">
        <v>899.92</v>
      </c>
      <c r="E22" s="270">
        <v>0.15</v>
      </c>
      <c r="F22" s="271">
        <f t="shared" si="0"/>
        <v>770.66898999999989</v>
      </c>
    </row>
    <row r="23" spans="2:6" ht="75">
      <c r="B23" s="258" t="s">
        <v>366537</v>
      </c>
      <c r="C23" s="258" t="s">
        <v>366538</v>
      </c>
      <c r="D23" s="256">
        <v>1500.62</v>
      </c>
      <c r="E23" s="270">
        <v>0.15</v>
      </c>
      <c r="F23" s="271">
        <f t="shared" si="0"/>
        <v>1285.0934524999998</v>
      </c>
    </row>
    <row r="24" spans="2:6" ht="45">
      <c r="B24" s="258" t="s">
        <v>366539</v>
      </c>
      <c r="C24" s="258" t="s">
        <v>366540</v>
      </c>
      <c r="D24" s="256">
        <v>1122.32</v>
      </c>
      <c r="E24" s="270">
        <v>0.15</v>
      </c>
      <c r="F24" s="271">
        <f t="shared" si="0"/>
        <v>961.12678999999991</v>
      </c>
    </row>
    <row r="25" spans="2:6" ht="30">
      <c r="B25" s="258" t="s">
        <v>366541</v>
      </c>
      <c r="C25" s="258" t="s">
        <v>366542</v>
      </c>
      <c r="D25" s="256">
        <v>950.36</v>
      </c>
      <c r="E25" s="270">
        <v>0.15</v>
      </c>
      <c r="F25" s="271">
        <f t="shared" si="0"/>
        <v>813.86454500000013</v>
      </c>
    </row>
    <row r="26" spans="2:6" ht="30">
      <c r="B26" s="258" t="s">
        <v>366543</v>
      </c>
      <c r="C26" s="258" t="s">
        <v>366544</v>
      </c>
      <c r="D26" s="256">
        <v>1037.48</v>
      </c>
      <c r="E26" s="270">
        <v>0.15</v>
      </c>
      <c r="F26" s="271">
        <f t="shared" si="0"/>
        <v>888.47193500000003</v>
      </c>
    </row>
    <row r="27" spans="2:6" ht="30">
      <c r="B27" s="258" t="s">
        <v>366545</v>
      </c>
      <c r="C27" s="258" t="s">
        <v>366546</v>
      </c>
      <c r="D27" s="256">
        <v>452.82</v>
      </c>
      <c r="E27" s="270">
        <v>0.15</v>
      </c>
      <c r="F27" s="271">
        <f t="shared" si="0"/>
        <v>387.7837275</v>
      </c>
    </row>
    <row r="28" spans="2:6" ht="30">
      <c r="B28" s="258" t="s">
        <v>366547</v>
      </c>
      <c r="C28" s="258" t="s">
        <v>366548</v>
      </c>
      <c r="D28" s="256">
        <v>452.82</v>
      </c>
      <c r="E28" s="270">
        <v>0.15</v>
      </c>
      <c r="F28" s="271">
        <f t="shared" si="0"/>
        <v>387.7837275</v>
      </c>
    </row>
    <row r="29" spans="2:6">
      <c r="B29" s="258" t="s">
        <v>366549</v>
      </c>
      <c r="C29" s="258" t="s">
        <v>366550</v>
      </c>
      <c r="D29" s="256">
        <v>1179.46</v>
      </c>
      <c r="E29" s="270">
        <v>0.15</v>
      </c>
      <c r="F29" s="271">
        <f t="shared" si="0"/>
        <v>1010.0600575000001</v>
      </c>
    </row>
    <row r="30" spans="2:6" ht="30">
      <c r="B30" s="258" t="s">
        <v>366551</v>
      </c>
      <c r="C30" s="258" t="s">
        <v>366552</v>
      </c>
      <c r="D30" s="256">
        <v>452.82</v>
      </c>
      <c r="E30" s="270">
        <v>0.15</v>
      </c>
      <c r="F30" s="271">
        <f t="shared" si="0"/>
        <v>387.7837275</v>
      </c>
    </row>
    <row r="31" spans="2:6" ht="30">
      <c r="B31" s="258" t="s">
        <v>366553</v>
      </c>
      <c r="C31" s="258" t="s">
        <v>366554</v>
      </c>
      <c r="D31" s="256">
        <v>452.82</v>
      </c>
      <c r="E31" s="270">
        <v>0.15</v>
      </c>
      <c r="F31" s="271">
        <f t="shared" si="0"/>
        <v>387.7837275</v>
      </c>
    </row>
    <row r="32" spans="2:6" ht="30">
      <c r="B32" s="258" t="s">
        <v>366555</v>
      </c>
      <c r="C32" s="258" t="s">
        <v>366556</v>
      </c>
      <c r="D32" s="256">
        <v>2398.5300000000002</v>
      </c>
      <c r="E32" s="270">
        <v>0.15</v>
      </c>
      <c r="F32" s="271">
        <f t="shared" si="0"/>
        <v>2054.0411287500001</v>
      </c>
    </row>
    <row r="33" spans="2:6" ht="30">
      <c r="B33" s="258" t="s">
        <v>366557</v>
      </c>
      <c r="C33" s="258" t="s">
        <v>366558</v>
      </c>
      <c r="D33" s="256">
        <v>377.16</v>
      </c>
      <c r="E33" s="270">
        <v>0.15</v>
      </c>
      <c r="F33" s="271">
        <f t="shared" si="0"/>
        <v>322.99039500000003</v>
      </c>
    </row>
    <row r="34" spans="2:6">
      <c r="B34" s="258" t="s">
        <v>366559</v>
      </c>
      <c r="C34" s="258" t="s">
        <v>366559</v>
      </c>
      <c r="D34" s="256">
        <v>669.26</v>
      </c>
      <c r="E34" s="270">
        <v>0.15</v>
      </c>
      <c r="F34" s="271">
        <f t="shared" si="0"/>
        <v>573.13753250000002</v>
      </c>
    </row>
    <row r="35" spans="2:6" ht="30">
      <c r="B35" s="258" t="s">
        <v>366560</v>
      </c>
      <c r="C35" s="258" t="s">
        <v>366561</v>
      </c>
      <c r="D35" s="256">
        <v>749.09</v>
      </c>
      <c r="E35" s="270">
        <v>0.15</v>
      </c>
      <c r="F35" s="271">
        <f t="shared" si="0"/>
        <v>641.50194875</v>
      </c>
    </row>
    <row r="36" spans="2:6">
      <c r="B36" s="258" t="s">
        <v>366562</v>
      </c>
      <c r="C36" s="258" t="s">
        <v>366563</v>
      </c>
      <c r="D36" s="256">
        <v>360.14</v>
      </c>
      <c r="E36" s="270">
        <v>0.15</v>
      </c>
      <c r="F36" s="271">
        <f t="shared" si="0"/>
        <v>308.41489250000001</v>
      </c>
    </row>
    <row r="37" spans="2:6" ht="30">
      <c r="B37" s="258" t="s">
        <v>366564</v>
      </c>
      <c r="C37" s="258" t="s">
        <v>366565</v>
      </c>
      <c r="D37" s="256">
        <v>308.38</v>
      </c>
      <c r="E37" s="270">
        <v>0.15</v>
      </c>
      <c r="F37" s="271">
        <f t="shared" si="0"/>
        <v>264.08892250000002</v>
      </c>
    </row>
    <row r="38" spans="2:6" ht="30">
      <c r="B38" s="258" t="s">
        <v>366566</v>
      </c>
      <c r="C38" s="258" t="s">
        <v>366567</v>
      </c>
      <c r="D38" s="256">
        <v>361.11</v>
      </c>
      <c r="E38" s="270">
        <v>0.15</v>
      </c>
      <c r="F38" s="271">
        <f t="shared" si="0"/>
        <v>309.24557625000006</v>
      </c>
    </row>
    <row r="39" spans="2:6" ht="30">
      <c r="B39" s="258" t="s">
        <v>366568</v>
      </c>
      <c r="C39" s="258" t="s">
        <v>366569</v>
      </c>
      <c r="D39" s="256">
        <v>357.74</v>
      </c>
      <c r="E39" s="270">
        <v>0.15</v>
      </c>
      <c r="F39" s="271">
        <f t="shared" si="0"/>
        <v>306.35959250000002</v>
      </c>
    </row>
    <row r="40" spans="2:6" ht="30">
      <c r="B40" s="258" t="s">
        <v>366570</v>
      </c>
      <c r="C40" s="258" t="s">
        <v>366571</v>
      </c>
      <c r="D40" s="256">
        <v>309.72000000000003</v>
      </c>
      <c r="E40" s="270">
        <v>0.15</v>
      </c>
      <c r="F40" s="271">
        <f t="shared" si="0"/>
        <v>265.23646500000001</v>
      </c>
    </row>
    <row r="41" spans="2:6" ht="30">
      <c r="B41" s="258" t="s">
        <v>366572</v>
      </c>
      <c r="C41" s="258" t="s">
        <v>366573</v>
      </c>
      <c r="D41" s="256">
        <v>477.79</v>
      </c>
      <c r="E41" s="270">
        <v>0.15</v>
      </c>
      <c r="F41" s="271">
        <f t="shared" si="0"/>
        <v>409.16741125000004</v>
      </c>
    </row>
    <row r="42" spans="2:6" ht="30">
      <c r="B42" s="258" t="s">
        <v>366574</v>
      </c>
      <c r="C42" s="258" t="s">
        <v>366575</v>
      </c>
      <c r="D42" s="256">
        <v>477.79</v>
      </c>
      <c r="E42" s="270">
        <v>0.15</v>
      </c>
      <c r="F42" s="271">
        <f t="shared" si="0"/>
        <v>409.16741125000004</v>
      </c>
    </row>
    <row r="43" spans="2:6" ht="30">
      <c r="B43" s="258" t="s">
        <v>366576</v>
      </c>
      <c r="C43" s="258" t="s">
        <v>366577</v>
      </c>
      <c r="D43" s="256">
        <v>239.6</v>
      </c>
      <c r="E43" s="270">
        <v>0.15</v>
      </c>
      <c r="F43" s="271">
        <f t="shared" si="0"/>
        <v>205.18745000000001</v>
      </c>
    </row>
    <row r="44" spans="2:6" ht="30">
      <c r="B44" s="258" t="s">
        <v>366578</v>
      </c>
      <c r="C44" s="258" t="s">
        <v>366579</v>
      </c>
      <c r="D44" s="256">
        <v>239.6</v>
      </c>
      <c r="E44" s="270">
        <v>0.15</v>
      </c>
      <c r="F44" s="271">
        <f t="shared" si="0"/>
        <v>205.18745000000001</v>
      </c>
    </row>
    <row r="45" spans="2:6" ht="30">
      <c r="B45" s="258" t="s">
        <v>366580</v>
      </c>
      <c r="C45" s="258" t="s">
        <v>366581</v>
      </c>
      <c r="D45" s="256">
        <v>239.6</v>
      </c>
      <c r="E45" s="270">
        <v>0.15</v>
      </c>
      <c r="F45" s="271">
        <f t="shared" si="0"/>
        <v>205.18745000000001</v>
      </c>
    </row>
    <row r="46" spans="2:6" ht="30">
      <c r="B46" s="258" t="s">
        <v>85840</v>
      </c>
      <c r="C46" s="258" t="s">
        <v>366582</v>
      </c>
      <c r="D46" s="256">
        <v>124.85</v>
      </c>
      <c r="E46" s="270">
        <v>0.15</v>
      </c>
      <c r="F46" s="271">
        <f t="shared" si="0"/>
        <v>106.91841875</v>
      </c>
    </row>
    <row r="47" spans="2:6" ht="30">
      <c r="B47" s="258" t="s">
        <v>366583</v>
      </c>
      <c r="C47" s="258" t="s">
        <v>366584</v>
      </c>
      <c r="D47" s="256">
        <v>217.58</v>
      </c>
      <c r="E47" s="270">
        <v>0.15</v>
      </c>
      <c r="F47" s="271">
        <f t="shared" si="0"/>
        <v>186.33007250000003</v>
      </c>
    </row>
    <row r="48" spans="2:6" ht="30">
      <c r="B48" s="258" t="s">
        <v>366585</v>
      </c>
      <c r="C48" s="258" t="s">
        <v>366586</v>
      </c>
      <c r="D48" s="256">
        <v>480.34</v>
      </c>
      <c r="E48" s="270">
        <v>0.15</v>
      </c>
      <c r="F48" s="271">
        <f t="shared" si="0"/>
        <v>411.35116750000003</v>
      </c>
    </row>
    <row r="49" spans="2:6" ht="30">
      <c r="B49" s="258" t="s">
        <v>366587</v>
      </c>
      <c r="C49" s="258" t="s">
        <v>366588</v>
      </c>
      <c r="D49" s="256">
        <v>292.33</v>
      </c>
      <c r="E49" s="270">
        <v>0.15</v>
      </c>
      <c r="F49" s="271">
        <f t="shared" si="0"/>
        <v>250.34410374999999</v>
      </c>
    </row>
  </sheetData>
  <conditionalFormatting sqref="B3:D49">
    <cfRule type="cellIs" dxfId="129" priority="1" operator="equal">
      <formula>0</formula>
    </cfRule>
    <cfRule type="cellIs" dxfId="128" priority="2" operator="equal">
      <formula>3.45996E+11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1912F-F47A-4AAE-9C03-91621BC2B04D}">
  <sheetPr>
    <tabColor rgb="FF00B050"/>
  </sheetPr>
  <dimension ref="A1:F16497"/>
  <sheetViews>
    <sheetView zoomScaleNormal="100" workbookViewId="0">
      <selection activeCell="A3" sqref="A3"/>
    </sheetView>
  </sheetViews>
  <sheetFormatPr defaultRowHeight="15"/>
  <cols>
    <col min="2" max="2" width="33.85546875" bestFit="1" customWidth="1"/>
    <col min="3" max="3" width="44.5703125" bestFit="1" customWidth="1"/>
    <col min="4" max="4" width="12" bestFit="1" customWidth="1"/>
    <col min="5" max="5" width="15.7109375" customWidth="1"/>
    <col min="6" max="6" width="12.28515625" bestFit="1" customWidth="1"/>
  </cols>
  <sheetData>
    <row r="1" spans="1:6">
      <c r="A1" s="20" t="s">
        <v>24239</v>
      </c>
      <c r="B1" s="20"/>
      <c r="C1" s="28"/>
      <c r="D1" s="65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10" t="s">
        <v>240213</v>
      </c>
      <c r="C3" s="210" t="s">
        <v>240214</v>
      </c>
      <c r="D3" s="379">
        <v>85</v>
      </c>
      <c r="E3" s="216">
        <v>0.14000000000000001</v>
      </c>
      <c r="F3" s="139">
        <f>D3*(1-E3)*(1+0.75%)</f>
        <v>73.648250000000004</v>
      </c>
    </row>
    <row r="4" spans="1:6">
      <c r="B4" s="210" t="s">
        <v>240215</v>
      </c>
      <c r="C4" s="210" t="s">
        <v>240216</v>
      </c>
      <c r="D4" s="379">
        <v>278</v>
      </c>
      <c r="E4" s="216">
        <v>0.14000000000000001</v>
      </c>
      <c r="F4" s="139">
        <f t="shared" ref="F4:F67" si="0">D4*(1-E4)*(1+0.75%)</f>
        <v>240.87309999999999</v>
      </c>
    </row>
    <row r="5" spans="1:6">
      <c r="B5" s="210" t="s">
        <v>240217</v>
      </c>
      <c r="C5" s="210" t="s">
        <v>240218</v>
      </c>
      <c r="D5" s="379">
        <v>308</v>
      </c>
      <c r="E5" s="216">
        <v>0.14000000000000001</v>
      </c>
      <c r="F5" s="139">
        <f t="shared" si="0"/>
        <v>266.86660000000001</v>
      </c>
    </row>
    <row r="6" spans="1:6">
      <c r="B6" s="210" t="s">
        <v>240219</v>
      </c>
      <c r="C6" s="210" t="s">
        <v>240220</v>
      </c>
      <c r="D6" s="379">
        <v>75</v>
      </c>
      <c r="E6" s="216">
        <v>0.14000000000000001</v>
      </c>
      <c r="F6" s="139">
        <f t="shared" si="0"/>
        <v>64.983750000000001</v>
      </c>
    </row>
    <row r="7" spans="1:6">
      <c r="B7" s="210" t="s">
        <v>168178</v>
      </c>
      <c r="C7" s="210" t="s">
        <v>240221</v>
      </c>
      <c r="D7" s="379">
        <v>185</v>
      </c>
      <c r="E7" s="216">
        <v>0.14000000000000001</v>
      </c>
      <c r="F7" s="139">
        <f t="shared" si="0"/>
        <v>160.29325</v>
      </c>
    </row>
    <row r="8" spans="1:6">
      <c r="B8" s="210" t="s">
        <v>240222</v>
      </c>
      <c r="C8" s="210" t="s">
        <v>240223</v>
      </c>
      <c r="D8" s="379">
        <v>222</v>
      </c>
      <c r="E8" s="216">
        <v>0.14000000000000001</v>
      </c>
      <c r="F8" s="139">
        <f t="shared" si="0"/>
        <v>192.3519</v>
      </c>
    </row>
    <row r="9" spans="1:6">
      <c r="B9" s="210" t="s">
        <v>240224</v>
      </c>
      <c r="C9" s="210" t="s">
        <v>240225</v>
      </c>
      <c r="D9" s="379">
        <v>144</v>
      </c>
      <c r="E9" s="216">
        <v>0.14000000000000001</v>
      </c>
      <c r="F9" s="139">
        <f t="shared" si="0"/>
        <v>124.76880000000001</v>
      </c>
    </row>
    <row r="10" spans="1:6">
      <c r="B10" s="210" t="s">
        <v>240226</v>
      </c>
      <c r="C10" s="210" t="s">
        <v>240227</v>
      </c>
      <c r="D10" s="379">
        <v>432</v>
      </c>
      <c r="E10" s="216">
        <v>0.14000000000000001</v>
      </c>
      <c r="F10" s="139">
        <f t="shared" si="0"/>
        <v>374.3064</v>
      </c>
    </row>
    <row r="11" spans="1:6">
      <c r="B11" s="210" t="s">
        <v>240228</v>
      </c>
      <c r="C11" s="210" t="s">
        <v>240229</v>
      </c>
      <c r="D11" s="379">
        <v>170</v>
      </c>
      <c r="E11" s="216">
        <v>0.14000000000000001</v>
      </c>
      <c r="F11" s="139">
        <f t="shared" si="0"/>
        <v>147.29650000000001</v>
      </c>
    </row>
    <row r="12" spans="1:6">
      <c r="B12" s="210" t="s">
        <v>240230</v>
      </c>
      <c r="C12" s="210" t="s">
        <v>240231</v>
      </c>
      <c r="D12" s="379">
        <v>325</v>
      </c>
      <c r="E12" s="216">
        <v>0.14000000000000001</v>
      </c>
      <c r="F12" s="139">
        <f t="shared" si="0"/>
        <v>281.59625</v>
      </c>
    </row>
    <row r="13" spans="1:6">
      <c r="B13" s="210" t="s">
        <v>240232</v>
      </c>
      <c r="C13" s="210" t="s">
        <v>240233</v>
      </c>
      <c r="D13" s="379">
        <v>1345</v>
      </c>
      <c r="E13" s="216">
        <v>0.14000000000000001</v>
      </c>
      <c r="F13" s="139">
        <f t="shared" si="0"/>
        <v>1165.3752500000001</v>
      </c>
    </row>
    <row r="14" spans="1:6">
      <c r="B14" s="210" t="s">
        <v>240234</v>
      </c>
      <c r="C14" s="210" t="s">
        <v>240235</v>
      </c>
      <c r="D14" s="379">
        <v>263</v>
      </c>
      <c r="E14" s="216">
        <v>0.14000000000000001</v>
      </c>
      <c r="F14" s="139">
        <f t="shared" si="0"/>
        <v>227.87635000000003</v>
      </c>
    </row>
    <row r="15" spans="1:6">
      <c r="B15" s="210" t="s">
        <v>240236</v>
      </c>
      <c r="C15" s="210" t="s">
        <v>240237</v>
      </c>
      <c r="D15" s="379">
        <v>356</v>
      </c>
      <c r="E15" s="216">
        <v>0.14000000000000001</v>
      </c>
      <c r="F15" s="139">
        <f t="shared" si="0"/>
        <v>308.45619999999997</v>
      </c>
    </row>
    <row r="16" spans="1:6">
      <c r="B16" s="210" t="s">
        <v>240238</v>
      </c>
      <c r="C16" s="210" t="s">
        <v>240239</v>
      </c>
      <c r="D16" s="379">
        <v>502.99</v>
      </c>
      <c r="E16" s="216">
        <v>0.14000000000000001</v>
      </c>
      <c r="F16" s="139">
        <f t="shared" si="0"/>
        <v>435.81568550000003</v>
      </c>
    </row>
    <row r="17" spans="2:6">
      <c r="B17" s="210" t="s">
        <v>240240</v>
      </c>
      <c r="C17" s="210" t="s">
        <v>240241</v>
      </c>
      <c r="D17" s="379">
        <v>181</v>
      </c>
      <c r="E17" s="216">
        <v>0.14000000000000001</v>
      </c>
      <c r="F17" s="139">
        <f t="shared" si="0"/>
        <v>156.82745</v>
      </c>
    </row>
    <row r="18" spans="2:6">
      <c r="B18" s="210" t="s">
        <v>240242</v>
      </c>
      <c r="C18" s="210" t="s">
        <v>240243</v>
      </c>
      <c r="D18" s="379">
        <v>140</v>
      </c>
      <c r="E18" s="216">
        <v>0.14000000000000001</v>
      </c>
      <c r="F18" s="139">
        <f t="shared" si="0"/>
        <v>121.303</v>
      </c>
    </row>
    <row r="19" spans="2:6">
      <c r="B19" s="210" t="s">
        <v>192927</v>
      </c>
      <c r="C19" s="210" t="s">
        <v>240244</v>
      </c>
      <c r="D19" s="379">
        <v>119</v>
      </c>
      <c r="E19" s="216">
        <v>0.14000000000000001</v>
      </c>
      <c r="F19" s="139">
        <f t="shared" si="0"/>
        <v>103.10755</v>
      </c>
    </row>
    <row r="20" spans="2:6">
      <c r="B20" s="210" t="s">
        <v>240245</v>
      </c>
      <c r="C20" s="210" t="s">
        <v>240246</v>
      </c>
      <c r="D20" s="379">
        <v>155</v>
      </c>
      <c r="E20" s="216">
        <v>0.14000000000000001</v>
      </c>
      <c r="F20" s="139">
        <f t="shared" si="0"/>
        <v>134.29975000000002</v>
      </c>
    </row>
    <row r="21" spans="2:6">
      <c r="B21" s="210" t="s">
        <v>209056</v>
      </c>
      <c r="C21" s="210" t="s">
        <v>240247</v>
      </c>
      <c r="D21" s="379">
        <v>185</v>
      </c>
      <c r="E21" s="216">
        <v>0.14000000000000001</v>
      </c>
      <c r="F21" s="139">
        <f t="shared" si="0"/>
        <v>160.29325</v>
      </c>
    </row>
    <row r="22" spans="2:6">
      <c r="B22" s="210" t="s">
        <v>200741</v>
      </c>
      <c r="C22" s="210" t="s">
        <v>240248</v>
      </c>
      <c r="D22" s="379">
        <v>216</v>
      </c>
      <c r="E22" s="216">
        <v>0.14000000000000001</v>
      </c>
      <c r="F22" s="139">
        <f t="shared" si="0"/>
        <v>187.1532</v>
      </c>
    </row>
    <row r="23" spans="2:6">
      <c r="B23" s="210" t="s">
        <v>240249</v>
      </c>
      <c r="C23" s="210" t="s">
        <v>240250</v>
      </c>
      <c r="D23" s="379">
        <v>8003.1</v>
      </c>
      <c r="E23" s="216">
        <v>0.14000000000000001</v>
      </c>
      <c r="F23" s="139">
        <f t="shared" si="0"/>
        <v>6934.2859950000002</v>
      </c>
    </row>
    <row r="24" spans="2:6">
      <c r="B24" s="210" t="s">
        <v>240251</v>
      </c>
      <c r="C24" s="210" t="s">
        <v>240252</v>
      </c>
      <c r="D24" s="379">
        <v>10289.700000000001</v>
      </c>
      <c r="E24" s="216">
        <v>0.14000000000000001</v>
      </c>
      <c r="F24" s="139">
        <f t="shared" si="0"/>
        <v>8915.5105650000005</v>
      </c>
    </row>
    <row r="25" spans="2:6">
      <c r="B25" s="210" t="s">
        <v>240253</v>
      </c>
      <c r="C25" s="210" t="s">
        <v>240254</v>
      </c>
      <c r="D25" s="379">
        <v>3201.2</v>
      </c>
      <c r="E25" s="216">
        <v>0.14000000000000001</v>
      </c>
      <c r="F25" s="139">
        <f t="shared" si="0"/>
        <v>2773.67974</v>
      </c>
    </row>
    <row r="26" spans="2:6">
      <c r="B26" s="210" t="s">
        <v>240255</v>
      </c>
      <c r="C26" s="210" t="s">
        <v>240256</v>
      </c>
      <c r="D26" s="379">
        <v>1189</v>
      </c>
      <c r="E26" s="216">
        <v>0.14000000000000001</v>
      </c>
      <c r="F26" s="139">
        <f t="shared" si="0"/>
        <v>1030.2090499999999</v>
      </c>
    </row>
    <row r="27" spans="2:6">
      <c r="B27" s="210" t="s">
        <v>240257</v>
      </c>
      <c r="C27" s="210" t="s">
        <v>240258</v>
      </c>
      <c r="D27" s="379">
        <v>1417.7</v>
      </c>
      <c r="E27" s="216">
        <v>0.14000000000000001</v>
      </c>
      <c r="F27" s="139">
        <f t="shared" si="0"/>
        <v>1228.3661650000001</v>
      </c>
    </row>
    <row r="28" spans="2:6">
      <c r="B28" s="210" t="s">
        <v>240259</v>
      </c>
      <c r="C28" s="210" t="s">
        <v>240260</v>
      </c>
      <c r="D28" s="379">
        <v>1417.7</v>
      </c>
      <c r="E28" s="216">
        <v>0.14000000000000001</v>
      </c>
      <c r="F28" s="139">
        <f t="shared" si="0"/>
        <v>1228.3661650000001</v>
      </c>
    </row>
    <row r="29" spans="2:6">
      <c r="B29" s="210" t="s">
        <v>240261</v>
      </c>
      <c r="C29" s="210" t="s">
        <v>240262</v>
      </c>
      <c r="D29" s="379">
        <v>1998</v>
      </c>
      <c r="E29" s="216">
        <v>0.14000000000000001</v>
      </c>
      <c r="F29" s="139">
        <f t="shared" si="0"/>
        <v>1731.1671000000001</v>
      </c>
    </row>
    <row r="30" spans="2:6">
      <c r="B30" s="210" t="s">
        <v>240263</v>
      </c>
      <c r="C30" s="210" t="s">
        <v>240264</v>
      </c>
      <c r="D30" s="379">
        <v>8489</v>
      </c>
      <c r="E30" s="216">
        <v>0.14000000000000001</v>
      </c>
      <c r="F30" s="139">
        <f t="shared" si="0"/>
        <v>7355.2940500000004</v>
      </c>
    </row>
    <row r="31" spans="2:6">
      <c r="B31" s="210" t="s">
        <v>240265</v>
      </c>
      <c r="C31" s="210" t="s">
        <v>240266</v>
      </c>
      <c r="D31" s="379">
        <v>16264</v>
      </c>
      <c r="E31" s="216">
        <v>0.14000000000000001</v>
      </c>
      <c r="F31" s="139">
        <f t="shared" si="0"/>
        <v>14091.942800000001</v>
      </c>
    </row>
    <row r="32" spans="2:6">
      <c r="B32" s="210" t="s">
        <v>240267</v>
      </c>
      <c r="C32" s="210" t="s">
        <v>240268</v>
      </c>
      <c r="D32" s="379">
        <v>2348</v>
      </c>
      <c r="E32" s="216">
        <v>0.14000000000000001</v>
      </c>
      <c r="F32" s="139">
        <f t="shared" si="0"/>
        <v>2034.4246000000001</v>
      </c>
    </row>
    <row r="33" spans="2:6">
      <c r="B33" s="210" t="s">
        <v>240269</v>
      </c>
      <c r="C33" s="210" t="s">
        <v>240270</v>
      </c>
      <c r="D33" s="379">
        <v>3258</v>
      </c>
      <c r="E33" s="216">
        <v>0.14000000000000001</v>
      </c>
      <c r="F33" s="139">
        <f t="shared" si="0"/>
        <v>2822.8941000000004</v>
      </c>
    </row>
    <row r="34" spans="2:6">
      <c r="B34" s="210" t="s">
        <v>240271</v>
      </c>
      <c r="C34" s="210" t="s">
        <v>240272</v>
      </c>
      <c r="D34" s="379">
        <v>3258</v>
      </c>
      <c r="E34" s="216">
        <v>0.14000000000000001</v>
      </c>
      <c r="F34" s="139">
        <f t="shared" si="0"/>
        <v>2822.8941000000004</v>
      </c>
    </row>
    <row r="35" spans="2:6">
      <c r="B35" s="210" t="s">
        <v>240273</v>
      </c>
      <c r="C35" s="210" t="s">
        <v>240274</v>
      </c>
      <c r="D35" s="379">
        <v>7770</v>
      </c>
      <c r="E35" s="216">
        <v>0.14000000000000001</v>
      </c>
      <c r="F35" s="139">
        <f t="shared" si="0"/>
        <v>6732.3164999999999</v>
      </c>
    </row>
    <row r="36" spans="2:6">
      <c r="B36" s="210" t="s">
        <v>240275</v>
      </c>
      <c r="C36" s="210" t="s">
        <v>240276</v>
      </c>
      <c r="D36" s="379">
        <v>10289.700000000001</v>
      </c>
      <c r="E36" s="216">
        <v>0.14000000000000001</v>
      </c>
      <c r="F36" s="139">
        <f t="shared" si="0"/>
        <v>8915.5105650000005</v>
      </c>
    </row>
    <row r="37" spans="2:6">
      <c r="B37" s="210" t="s">
        <v>240277</v>
      </c>
      <c r="C37" s="210" t="s">
        <v>240278</v>
      </c>
      <c r="D37" s="379">
        <v>1401.7</v>
      </c>
      <c r="E37" s="216">
        <v>0.14000000000000001</v>
      </c>
      <c r="F37" s="139">
        <f t="shared" si="0"/>
        <v>1214.5029650000001</v>
      </c>
    </row>
    <row r="38" spans="2:6">
      <c r="B38" s="210" t="s">
        <v>240279</v>
      </c>
      <c r="C38" s="210" t="s">
        <v>240280</v>
      </c>
      <c r="D38" s="379">
        <v>2590.6999999999998</v>
      </c>
      <c r="E38" s="216">
        <v>0.14000000000000001</v>
      </c>
      <c r="F38" s="139">
        <f t="shared" si="0"/>
        <v>2244.7120150000001</v>
      </c>
    </row>
    <row r="39" spans="2:6">
      <c r="B39" s="210" t="s">
        <v>240281</v>
      </c>
      <c r="C39" s="210" t="s">
        <v>240282</v>
      </c>
      <c r="D39" s="379">
        <v>4001.6</v>
      </c>
      <c r="E39" s="216">
        <v>0.14000000000000001</v>
      </c>
      <c r="F39" s="139">
        <f t="shared" si="0"/>
        <v>3467.1863199999998</v>
      </c>
    </row>
    <row r="40" spans="2:6">
      <c r="B40" s="210" t="s">
        <v>240283</v>
      </c>
      <c r="C40" s="210" t="s">
        <v>240284</v>
      </c>
      <c r="D40" s="379">
        <v>5419.2</v>
      </c>
      <c r="E40" s="216">
        <v>0.14000000000000001</v>
      </c>
      <c r="F40" s="139">
        <f t="shared" si="0"/>
        <v>4695.4658399999998</v>
      </c>
    </row>
    <row r="41" spans="2:6">
      <c r="B41" s="210" t="s">
        <v>240285</v>
      </c>
      <c r="C41" s="210" t="s">
        <v>240286</v>
      </c>
      <c r="D41" s="379">
        <v>367.3</v>
      </c>
      <c r="E41" s="216">
        <v>0.14000000000000001</v>
      </c>
      <c r="F41" s="139">
        <f t="shared" si="0"/>
        <v>318.24708500000003</v>
      </c>
    </row>
    <row r="42" spans="2:6">
      <c r="B42" s="210" t="s">
        <v>240287</v>
      </c>
      <c r="C42" s="210" t="s">
        <v>240288</v>
      </c>
      <c r="D42" s="379">
        <v>348.7</v>
      </c>
      <c r="E42" s="216">
        <v>0.14000000000000001</v>
      </c>
      <c r="F42" s="139">
        <f t="shared" si="0"/>
        <v>302.13111500000002</v>
      </c>
    </row>
    <row r="43" spans="2:6">
      <c r="B43" s="210" t="s">
        <v>240289</v>
      </c>
      <c r="C43" s="210" t="s">
        <v>240290</v>
      </c>
      <c r="D43" s="379">
        <v>226.4</v>
      </c>
      <c r="E43" s="216">
        <v>0.14000000000000001</v>
      </c>
      <c r="F43" s="139">
        <f t="shared" si="0"/>
        <v>196.16428000000002</v>
      </c>
    </row>
    <row r="44" spans="2:6">
      <c r="B44" s="210" t="s">
        <v>240291</v>
      </c>
      <c r="C44" s="210" t="s">
        <v>240292</v>
      </c>
      <c r="D44" s="379">
        <v>474.5</v>
      </c>
      <c r="E44" s="216">
        <v>0.14000000000000001</v>
      </c>
      <c r="F44" s="139">
        <f t="shared" si="0"/>
        <v>411.13052500000003</v>
      </c>
    </row>
    <row r="45" spans="2:6">
      <c r="B45" s="210" t="s">
        <v>240293</v>
      </c>
      <c r="C45" s="210" t="s">
        <v>240294</v>
      </c>
      <c r="D45" s="379">
        <v>474.5</v>
      </c>
      <c r="E45" s="216">
        <v>0.14000000000000001</v>
      </c>
      <c r="F45" s="139">
        <f t="shared" si="0"/>
        <v>411.13052500000003</v>
      </c>
    </row>
    <row r="46" spans="2:6">
      <c r="B46" s="210" t="s">
        <v>240295</v>
      </c>
      <c r="C46" s="210" t="s">
        <v>240296</v>
      </c>
      <c r="D46" s="379">
        <v>174.1</v>
      </c>
      <c r="E46" s="216">
        <v>0.14000000000000001</v>
      </c>
      <c r="F46" s="139">
        <f t="shared" si="0"/>
        <v>150.84894500000001</v>
      </c>
    </row>
    <row r="47" spans="2:6">
      <c r="B47" s="210" t="s">
        <v>240297</v>
      </c>
      <c r="C47" s="210" t="s">
        <v>240298</v>
      </c>
      <c r="D47" s="379">
        <v>279</v>
      </c>
      <c r="E47" s="216">
        <v>0.14000000000000001</v>
      </c>
      <c r="F47" s="139">
        <f t="shared" si="0"/>
        <v>241.73955000000001</v>
      </c>
    </row>
    <row r="48" spans="2:6">
      <c r="B48" s="210" t="s">
        <v>240299</v>
      </c>
      <c r="C48" s="210" t="s">
        <v>240300</v>
      </c>
      <c r="D48" s="379">
        <v>2599</v>
      </c>
      <c r="E48" s="216">
        <v>0.14000000000000001</v>
      </c>
      <c r="F48" s="139">
        <f t="shared" si="0"/>
        <v>2251.90355</v>
      </c>
    </row>
    <row r="49" spans="2:6">
      <c r="B49" s="210" t="s">
        <v>240301</v>
      </c>
      <c r="C49" s="210" t="s">
        <v>240302</v>
      </c>
      <c r="D49" s="379">
        <v>2352.9</v>
      </c>
      <c r="E49" s="216">
        <v>0.14000000000000001</v>
      </c>
      <c r="F49" s="139">
        <f t="shared" si="0"/>
        <v>2038.6702050000004</v>
      </c>
    </row>
    <row r="50" spans="2:6">
      <c r="B50" s="210" t="s">
        <v>240303</v>
      </c>
      <c r="C50" s="210" t="s">
        <v>240304</v>
      </c>
      <c r="D50" s="379">
        <v>1980.8</v>
      </c>
      <c r="E50" s="216">
        <v>0.14000000000000001</v>
      </c>
      <c r="F50" s="139">
        <f t="shared" si="0"/>
        <v>1716.2641599999999</v>
      </c>
    </row>
    <row r="51" spans="2:6">
      <c r="B51" s="210" t="s">
        <v>240305</v>
      </c>
      <c r="C51" s="210" t="s">
        <v>240306</v>
      </c>
      <c r="D51" s="379">
        <v>1728.7</v>
      </c>
      <c r="E51" s="216">
        <v>0.14000000000000001</v>
      </c>
      <c r="F51" s="139">
        <f t="shared" si="0"/>
        <v>1497.8321150000002</v>
      </c>
    </row>
    <row r="52" spans="2:6">
      <c r="B52" s="210" t="s">
        <v>240307</v>
      </c>
      <c r="C52" s="210" t="s">
        <v>240308</v>
      </c>
      <c r="D52" s="379">
        <v>1532</v>
      </c>
      <c r="E52" s="216">
        <v>0.14000000000000001</v>
      </c>
      <c r="F52" s="139">
        <f t="shared" si="0"/>
        <v>1327.4014</v>
      </c>
    </row>
    <row r="53" spans="2:6">
      <c r="B53" s="210" t="s">
        <v>240309</v>
      </c>
      <c r="C53" s="210" t="s">
        <v>240310</v>
      </c>
      <c r="D53" s="379">
        <v>2000.8</v>
      </c>
      <c r="E53" s="216">
        <v>0.14000000000000001</v>
      </c>
      <c r="F53" s="139">
        <f t="shared" si="0"/>
        <v>1733.5931599999999</v>
      </c>
    </row>
    <row r="54" spans="2:6">
      <c r="B54" s="210" t="s">
        <v>240311</v>
      </c>
      <c r="C54" s="210" t="s">
        <v>240312</v>
      </c>
      <c r="D54" s="379">
        <v>1532</v>
      </c>
      <c r="E54" s="216">
        <v>0.14000000000000001</v>
      </c>
      <c r="F54" s="139">
        <f t="shared" si="0"/>
        <v>1327.4014</v>
      </c>
    </row>
    <row r="55" spans="2:6">
      <c r="B55" s="210" t="s">
        <v>240313</v>
      </c>
      <c r="C55" s="210" t="s">
        <v>240314</v>
      </c>
      <c r="D55" s="379">
        <v>3258.4</v>
      </c>
      <c r="E55" s="216">
        <v>0.14000000000000001</v>
      </c>
      <c r="F55" s="139">
        <f t="shared" si="0"/>
        <v>2823.2406800000003</v>
      </c>
    </row>
    <row r="56" spans="2:6">
      <c r="B56" s="210" t="s">
        <v>240315</v>
      </c>
      <c r="C56" s="210" t="s">
        <v>240316</v>
      </c>
      <c r="D56" s="379">
        <v>3292.7</v>
      </c>
      <c r="E56" s="216">
        <v>0.14000000000000001</v>
      </c>
      <c r="F56" s="139">
        <f t="shared" si="0"/>
        <v>2852.9599149999999</v>
      </c>
    </row>
    <row r="57" spans="2:6">
      <c r="B57" s="210" t="s">
        <v>240317</v>
      </c>
      <c r="C57" s="210" t="s">
        <v>240318</v>
      </c>
      <c r="D57" s="379">
        <v>2000.8</v>
      </c>
      <c r="E57" s="216">
        <v>0.14000000000000001</v>
      </c>
      <c r="F57" s="139">
        <f t="shared" si="0"/>
        <v>1733.5931599999999</v>
      </c>
    </row>
    <row r="58" spans="2:6">
      <c r="B58" s="210" t="s">
        <v>240319</v>
      </c>
      <c r="C58" s="210" t="s">
        <v>240320</v>
      </c>
      <c r="D58" s="379">
        <v>1223.3</v>
      </c>
      <c r="E58" s="216">
        <v>0.14000000000000001</v>
      </c>
      <c r="F58" s="139">
        <f t="shared" si="0"/>
        <v>1059.9282850000002</v>
      </c>
    </row>
    <row r="59" spans="2:6">
      <c r="B59" s="210" t="s">
        <v>240321</v>
      </c>
      <c r="C59" s="210" t="s">
        <v>240322</v>
      </c>
      <c r="D59" s="379">
        <v>1229</v>
      </c>
      <c r="E59" s="216">
        <v>0.14000000000000001</v>
      </c>
      <c r="F59" s="139">
        <f t="shared" si="0"/>
        <v>1064.8670500000001</v>
      </c>
    </row>
    <row r="60" spans="2:6">
      <c r="B60" s="210" t="s">
        <v>240323</v>
      </c>
      <c r="C60" s="210" t="s">
        <v>240324</v>
      </c>
      <c r="D60" s="379">
        <v>1284.5</v>
      </c>
      <c r="E60" s="216">
        <v>0.14000000000000001</v>
      </c>
      <c r="F60" s="139">
        <f t="shared" si="0"/>
        <v>1112.9550250000002</v>
      </c>
    </row>
    <row r="61" spans="2:6">
      <c r="B61" s="210" t="s">
        <v>240325</v>
      </c>
      <c r="C61" s="210" t="s">
        <v>240326</v>
      </c>
      <c r="D61" s="379">
        <v>1109</v>
      </c>
      <c r="E61" s="216">
        <v>0.14000000000000001</v>
      </c>
      <c r="F61" s="139">
        <f t="shared" si="0"/>
        <v>960.89305000000002</v>
      </c>
    </row>
    <row r="62" spans="2:6">
      <c r="B62" s="210" t="s">
        <v>240327</v>
      </c>
      <c r="C62" s="210" t="s">
        <v>240328</v>
      </c>
      <c r="D62" s="379">
        <v>2842.8</v>
      </c>
      <c r="E62" s="216">
        <v>0.14000000000000001</v>
      </c>
      <c r="F62" s="139">
        <f t="shared" si="0"/>
        <v>2463.1440600000001</v>
      </c>
    </row>
    <row r="63" spans="2:6">
      <c r="B63" s="210" t="s">
        <v>240329</v>
      </c>
      <c r="C63" s="210" t="s">
        <v>240330</v>
      </c>
      <c r="D63" s="379">
        <v>2513.1999999999998</v>
      </c>
      <c r="E63" s="216">
        <v>0.14000000000000001</v>
      </c>
      <c r="F63" s="139">
        <f t="shared" si="0"/>
        <v>2177.56214</v>
      </c>
    </row>
    <row r="64" spans="2:6">
      <c r="B64" s="210" t="s">
        <v>240331</v>
      </c>
      <c r="C64" s="210" t="s">
        <v>240332</v>
      </c>
      <c r="D64" s="379">
        <v>1359.6</v>
      </c>
      <c r="E64" s="216">
        <v>0.14000000000000001</v>
      </c>
      <c r="F64" s="139">
        <f t="shared" si="0"/>
        <v>1178.0254199999999</v>
      </c>
    </row>
    <row r="65" spans="2:6">
      <c r="B65" s="210" t="s">
        <v>240333</v>
      </c>
      <c r="C65" s="210" t="s">
        <v>240334</v>
      </c>
      <c r="D65" s="379">
        <v>1256.5999999999999</v>
      </c>
      <c r="E65" s="216">
        <v>0.14000000000000001</v>
      </c>
      <c r="F65" s="139">
        <f t="shared" si="0"/>
        <v>1088.78107</v>
      </c>
    </row>
    <row r="66" spans="2:6">
      <c r="B66" s="210" t="s">
        <v>240335</v>
      </c>
      <c r="C66" s="210" t="s">
        <v>240336</v>
      </c>
      <c r="D66" s="379">
        <v>1097.5999999999999</v>
      </c>
      <c r="E66" s="216">
        <v>0.14000000000000001</v>
      </c>
      <c r="F66" s="139">
        <f t="shared" si="0"/>
        <v>951.01551999999992</v>
      </c>
    </row>
    <row r="67" spans="2:6">
      <c r="B67" s="210" t="s">
        <v>240337</v>
      </c>
      <c r="C67" s="210" t="s">
        <v>240338</v>
      </c>
      <c r="D67" s="379">
        <v>5390.1</v>
      </c>
      <c r="E67" s="216">
        <v>0.14000000000000001</v>
      </c>
      <c r="F67" s="139">
        <f t="shared" si="0"/>
        <v>4670.2521450000004</v>
      </c>
    </row>
    <row r="68" spans="2:6">
      <c r="B68" s="210" t="s">
        <v>24431</v>
      </c>
      <c r="C68" s="210" t="s">
        <v>24432</v>
      </c>
      <c r="D68" s="379">
        <v>80.98</v>
      </c>
      <c r="E68" s="216">
        <v>0.14000000000000001</v>
      </c>
      <c r="F68" s="139">
        <f t="shared" ref="F68:F131" si="1">D68*(1-E68)*(1+0.75%)</f>
        <v>70.165121000000013</v>
      </c>
    </row>
    <row r="69" spans="2:6">
      <c r="B69" s="210" t="s">
        <v>240339</v>
      </c>
      <c r="C69" s="210" t="s">
        <v>24241</v>
      </c>
      <c r="D69" s="379">
        <v>150.6</v>
      </c>
      <c r="E69" s="216">
        <v>0.14000000000000001</v>
      </c>
      <c r="F69" s="139">
        <f t="shared" si="1"/>
        <v>130.48737</v>
      </c>
    </row>
    <row r="70" spans="2:6">
      <c r="B70" s="210" t="s">
        <v>240340</v>
      </c>
      <c r="C70" s="210" t="s">
        <v>24243</v>
      </c>
      <c r="D70" s="379">
        <v>165.66</v>
      </c>
      <c r="E70" s="216">
        <v>0.14000000000000001</v>
      </c>
      <c r="F70" s="139">
        <f t="shared" si="1"/>
        <v>143.53610700000002</v>
      </c>
    </row>
    <row r="71" spans="2:6">
      <c r="B71" s="210" t="s">
        <v>240341</v>
      </c>
      <c r="C71" s="210" t="s">
        <v>24245</v>
      </c>
      <c r="D71" s="379">
        <v>329.34</v>
      </c>
      <c r="E71" s="216">
        <v>0.14000000000000001</v>
      </c>
      <c r="F71" s="139">
        <f t="shared" si="1"/>
        <v>285.35664300000002</v>
      </c>
    </row>
    <row r="72" spans="2:6">
      <c r="B72" s="210" t="s">
        <v>240342</v>
      </c>
      <c r="C72" s="210" t="s">
        <v>240343</v>
      </c>
      <c r="D72" s="379">
        <v>45.31</v>
      </c>
      <c r="E72" s="216">
        <v>0.14000000000000001</v>
      </c>
      <c r="F72" s="139">
        <f t="shared" si="1"/>
        <v>39.258849500000004</v>
      </c>
    </row>
    <row r="73" spans="2:6">
      <c r="B73" s="210" t="s">
        <v>240344</v>
      </c>
      <c r="C73" s="210" t="s">
        <v>240345</v>
      </c>
      <c r="D73" s="379">
        <v>955.2</v>
      </c>
      <c r="E73" s="216">
        <v>0.14000000000000001</v>
      </c>
      <c r="F73" s="139">
        <f t="shared" si="1"/>
        <v>827.63304000000005</v>
      </c>
    </row>
    <row r="74" spans="2:6">
      <c r="B74" s="210" t="s">
        <v>240346</v>
      </c>
      <c r="C74" s="210" t="s">
        <v>240347</v>
      </c>
      <c r="D74" s="379">
        <v>1706.6</v>
      </c>
      <c r="E74" s="216">
        <v>0.14000000000000001</v>
      </c>
      <c r="F74" s="139">
        <f t="shared" si="1"/>
        <v>1478.6835699999999</v>
      </c>
    </row>
    <row r="75" spans="2:6">
      <c r="B75" s="210" t="s">
        <v>131625</v>
      </c>
      <c r="C75" s="210" t="s">
        <v>240348</v>
      </c>
      <c r="D75" s="379">
        <v>131.57</v>
      </c>
      <c r="E75" s="216">
        <v>0.14000000000000001</v>
      </c>
      <c r="F75" s="139">
        <f t="shared" si="1"/>
        <v>113.99882650000001</v>
      </c>
    </row>
    <row r="76" spans="2:6">
      <c r="B76" s="210" t="s">
        <v>240349</v>
      </c>
      <c r="C76" s="210" t="s">
        <v>240350</v>
      </c>
      <c r="D76" s="379">
        <v>560.51</v>
      </c>
      <c r="E76" s="216">
        <v>0.14000000000000001</v>
      </c>
      <c r="F76" s="139">
        <f t="shared" si="1"/>
        <v>485.65388949999999</v>
      </c>
    </row>
    <row r="77" spans="2:6">
      <c r="B77" s="210" t="s">
        <v>240351</v>
      </c>
      <c r="C77" s="210" t="s">
        <v>240352</v>
      </c>
      <c r="D77" s="379">
        <v>181.57</v>
      </c>
      <c r="E77" s="216">
        <v>0.14000000000000001</v>
      </c>
      <c r="F77" s="139">
        <f t="shared" si="1"/>
        <v>157.3213265</v>
      </c>
    </row>
    <row r="78" spans="2:6">
      <c r="B78" s="210" t="s">
        <v>240353</v>
      </c>
      <c r="C78" s="210" t="s">
        <v>240354</v>
      </c>
      <c r="D78" s="379">
        <v>181.57</v>
      </c>
      <c r="E78" s="216">
        <v>0.14000000000000001</v>
      </c>
      <c r="F78" s="139">
        <f t="shared" si="1"/>
        <v>157.3213265</v>
      </c>
    </row>
    <row r="79" spans="2:6">
      <c r="B79" s="210" t="s">
        <v>240355</v>
      </c>
      <c r="C79" s="210" t="s">
        <v>240356</v>
      </c>
      <c r="D79" s="379">
        <v>53</v>
      </c>
      <c r="E79" s="216">
        <v>0.14000000000000001</v>
      </c>
      <c r="F79" s="139">
        <f t="shared" si="1"/>
        <v>45.921849999999999</v>
      </c>
    </row>
    <row r="80" spans="2:6">
      <c r="B80" s="210" t="s">
        <v>240357</v>
      </c>
      <c r="C80" s="210" t="s">
        <v>240358</v>
      </c>
      <c r="D80" s="379">
        <v>40.28</v>
      </c>
      <c r="E80" s="216">
        <v>0.14000000000000001</v>
      </c>
      <c r="F80" s="139">
        <f t="shared" si="1"/>
        <v>34.900606000000003</v>
      </c>
    </row>
    <row r="81" spans="2:6">
      <c r="B81" s="210" t="s">
        <v>240359</v>
      </c>
      <c r="C81" s="210" t="s">
        <v>240360</v>
      </c>
      <c r="D81" s="379">
        <v>50.35</v>
      </c>
      <c r="E81" s="216">
        <v>0.14000000000000001</v>
      </c>
      <c r="F81" s="139">
        <f t="shared" si="1"/>
        <v>43.625757500000006</v>
      </c>
    </row>
    <row r="82" spans="2:6">
      <c r="B82" s="210" t="s">
        <v>240361</v>
      </c>
      <c r="C82" s="210" t="s">
        <v>240362</v>
      </c>
      <c r="D82" s="379">
        <v>93.28</v>
      </c>
      <c r="E82" s="216">
        <v>0.14000000000000001</v>
      </c>
      <c r="F82" s="139">
        <f t="shared" si="1"/>
        <v>80.822456000000003</v>
      </c>
    </row>
    <row r="83" spans="2:6">
      <c r="B83" s="210" t="s">
        <v>240363</v>
      </c>
      <c r="C83" s="210" t="s">
        <v>240364</v>
      </c>
      <c r="D83" s="379">
        <v>36.57</v>
      </c>
      <c r="E83" s="216">
        <v>0.14000000000000001</v>
      </c>
      <c r="F83" s="139">
        <f t="shared" si="1"/>
        <v>31.686076500000002</v>
      </c>
    </row>
    <row r="84" spans="2:6">
      <c r="B84" s="210" t="s">
        <v>240365</v>
      </c>
      <c r="C84" s="210" t="s">
        <v>240366</v>
      </c>
      <c r="D84" s="379">
        <v>1922.4</v>
      </c>
      <c r="E84" s="216">
        <v>0.14000000000000001</v>
      </c>
      <c r="F84" s="139">
        <f t="shared" si="1"/>
        <v>1665.6634800000002</v>
      </c>
    </row>
    <row r="85" spans="2:6">
      <c r="B85" s="210" t="s">
        <v>240367</v>
      </c>
      <c r="C85" s="210" t="s">
        <v>240368</v>
      </c>
      <c r="D85" s="379">
        <v>1104.52</v>
      </c>
      <c r="E85" s="216">
        <v>0.14000000000000001</v>
      </c>
      <c r="F85" s="139">
        <f t="shared" si="1"/>
        <v>957.0113540000001</v>
      </c>
    </row>
    <row r="86" spans="2:6">
      <c r="B86" s="210" t="s">
        <v>131876</v>
      </c>
      <c r="C86" s="210" t="s">
        <v>240369</v>
      </c>
      <c r="D86" s="379">
        <v>1191.44</v>
      </c>
      <c r="E86" s="216">
        <v>0.14000000000000001</v>
      </c>
      <c r="F86" s="139">
        <f t="shared" si="1"/>
        <v>1032.3231880000001</v>
      </c>
    </row>
    <row r="87" spans="2:6">
      <c r="B87" s="210" t="s">
        <v>240370</v>
      </c>
      <c r="C87" s="210" t="s">
        <v>240371</v>
      </c>
      <c r="D87" s="379">
        <v>4049.2</v>
      </c>
      <c r="E87" s="216">
        <v>0.14000000000000001</v>
      </c>
      <c r="F87" s="139">
        <f t="shared" si="1"/>
        <v>3508.4293400000001</v>
      </c>
    </row>
    <row r="88" spans="2:6">
      <c r="B88" s="210" t="s">
        <v>240372</v>
      </c>
      <c r="C88" s="210" t="s">
        <v>24259</v>
      </c>
      <c r="D88" s="379">
        <v>6.2</v>
      </c>
      <c r="E88" s="216">
        <v>0.14000000000000001</v>
      </c>
      <c r="F88" s="139">
        <f t="shared" si="1"/>
        <v>5.3719900000000003</v>
      </c>
    </row>
    <row r="89" spans="2:6">
      <c r="B89" s="210" t="s">
        <v>240373</v>
      </c>
      <c r="C89" s="210" t="s">
        <v>24261</v>
      </c>
      <c r="D89" s="379">
        <v>3.16</v>
      </c>
      <c r="E89" s="216">
        <v>0.14000000000000001</v>
      </c>
      <c r="F89" s="139">
        <f t="shared" si="1"/>
        <v>2.7379820000000001</v>
      </c>
    </row>
    <row r="90" spans="2:6">
      <c r="B90" s="210" t="s">
        <v>240374</v>
      </c>
      <c r="C90" s="210" t="s">
        <v>24263</v>
      </c>
      <c r="D90" s="379">
        <v>4.8</v>
      </c>
      <c r="E90" s="216">
        <v>0.14000000000000001</v>
      </c>
      <c r="F90" s="139">
        <f t="shared" si="1"/>
        <v>4.1589600000000004</v>
      </c>
    </row>
    <row r="91" spans="2:6">
      <c r="B91" s="210" t="s">
        <v>240375</v>
      </c>
      <c r="C91" s="210" t="s">
        <v>24264</v>
      </c>
      <c r="D91" s="379">
        <v>78.959999999999994</v>
      </c>
      <c r="E91" s="216">
        <v>0.14000000000000001</v>
      </c>
      <c r="F91" s="139">
        <f t="shared" si="1"/>
        <v>68.414891999999995</v>
      </c>
    </row>
    <row r="92" spans="2:6">
      <c r="B92" s="210" t="s">
        <v>132440</v>
      </c>
      <c r="C92" s="210" t="s">
        <v>24265</v>
      </c>
      <c r="D92" s="379">
        <v>5.59</v>
      </c>
      <c r="E92" s="216">
        <v>0.14000000000000001</v>
      </c>
      <c r="F92" s="139">
        <f t="shared" si="1"/>
        <v>4.8434555000000001</v>
      </c>
    </row>
    <row r="93" spans="2:6">
      <c r="B93" s="210" t="s">
        <v>240376</v>
      </c>
      <c r="C93" s="210" t="s">
        <v>24266</v>
      </c>
      <c r="D93" s="379">
        <v>6.3</v>
      </c>
      <c r="E93" s="216">
        <v>0.14000000000000001</v>
      </c>
      <c r="F93" s="139">
        <f t="shared" si="1"/>
        <v>5.4586350000000001</v>
      </c>
    </row>
    <row r="94" spans="2:6">
      <c r="B94" s="210" t="s">
        <v>131698</v>
      </c>
      <c r="C94" s="210" t="s">
        <v>24268</v>
      </c>
      <c r="D94" s="379">
        <v>103.41</v>
      </c>
      <c r="E94" s="216">
        <v>0.14000000000000001</v>
      </c>
      <c r="F94" s="139">
        <f t="shared" si="1"/>
        <v>89.599594499999995</v>
      </c>
    </row>
    <row r="95" spans="2:6">
      <c r="B95" s="210" t="s">
        <v>133057</v>
      </c>
      <c r="C95" s="210" t="s">
        <v>24270</v>
      </c>
      <c r="D95" s="379">
        <v>144.77000000000001</v>
      </c>
      <c r="E95" s="216">
        <v>0.14000000000000001</v>
      </c>
      <c r="F95" s="139">
        <f t="shared" si="1"/>
        <v>125.43596650000001</v>
      </c>
    </row>
    <row r="96" spans="2:6">
      <c r="B96" s="210" t="s">
        <v>240377</v>
      </c>
      <c r="C96" s="210" t="s">
        <v>24271</v>
      </c>
      <c r="D96" s="379">
        <v>105.05</v>
      </c>
      <c r="E96" s="216">
        <v>0.14000000000000001</v>
      </c>
      <c r="F96" s="139">
        <f t="shared" si="1"/>
        <v>91.0205725</v>
      </c>
    </row>
    <row r="97" spans="2:6">
      <c r="B97" s="210" t="s">
        <v>240378</v>
      </c>
      <c r="C97" s="210" t="s">
        <v>24272</v>
      </c>
      <c r="D97" s="379">
        <v>65.209999999999994</v>
      </c>
      <c r="E97" s="216">
        <v>0.14000000000000001</v>
      </c>
      <c r="F97" s="139">
        <f t="shared" si="1"/>
        <v>56.5012045</v>
      </c>
    </row>
    <row r="98" spans="2:6">
      <c r="B98" s="210" t="s">
        <v>240379</v>
      </c>
      <c r="C98" s="210" t="s">
        <v>24273</v>
      </c>
      <c r="D98" s="379">
        <v>114.49</v>
      </c>
      <c r="E98" s="216">
        <v>0.14000000000000001</v>
      </c>
      <c r="F98" s="139">
        <f t="shared" si="1"/>
        <v>99.1998605</v>
      </c>
    </row>
    <row r="99" spans="2:6">
      <c r="B99" s="210" t="s">
        <v>240380</v>
      </c>
      <c r="C99" s="210" t="s">
        <v>24275</v>
      </c>
      <c r="D99" s="379">
        <v>104.17</v>
      </c>
      <c r="E99" s="216">
        <v>0.14000000000000001</v>
      </c>
      <c r="F99" s="139">
        <f t="shared" si="1"/>
        <v>90.258096500000008</v>
      </c>
    </row>
    <row r="100" spans="2:6">
      <c r="B100" s="210" t="s">
        <v>240381</v>
      </c>
      <c r="C100" s="210" t="s">
        <v>24276</v>
      </c>
      <c r="D100" s="379">
        <v>142.35</v>
      </c>
      <c r="E100" s="216">
        <v>0.14000000000000001</v>
      </c>
      <c r="F100" s="139">
        <f t="shared" si="1"/>
        <v>123.3391575</v>
      </c>
    </row>
    <row r="101" spans="2:6">
      <c r="B101" s="210" t="s">
        <v>240382</v>
      </c>
      <c r="C101" s="210" t="s">
        <v>24278</v>
      </c>
      <c r="D101" s="379">
        <v>1.92</v>
      </c>
      <c r="E101" s="216">
        <v>0.14000000000000001</v>
      </c>
      <c r="F101" s="139">
        <f t="shared" si="1"/>
        <v>1.6635840000000002</v>
      </c>
    </row>
    <row r="102" spans="2:6">
      <c r="B102" s="210" t="s">
        <v>240383</v>
      </c>
      <c r="C102" s="210" t="s">
        <v>24279</v>
      </c>
      <c r="D102" s="379">
        <v>2.2400000000000002</v>
      </c>
      <c r="E102" s="216">
        <v>0.14000000000000001</v>
      </c>
      <c r="F102" s="139">
        <f t="shared" si="1"/>
        <v>1.9408480000000001</v>
      </c>
    </row>
    <row r="103" spans="2:6">
      <c r="B103" s="210" t="s">
        <v>240384</v>
      </c>
      <c r="C103" s="210" t="s">
        <v>24280</v>
      </c>
      <c r="D103" s="379">
        <v>4.33</v>
      </c>
      <c r="E103" s="216">
        <v>0.14000000000000001</v>
      </c>
      <c r="F103" s="139">
        <f t="shared" si="1"/>
        <v>3.7517285000000005</v>
      </c>
    </row>
    <row r="104" spans="2:6">
      <c r="B104" s="210" t="s">
        <v>240385</v>
      </c>
      <c r="C104" s="210" t="s">
        <v>24282</v>
      </c>
      <c r="D104" s="379">
        <v>2.89</v>
      </c>
      <c r="E104" s="216">
        <v>0.14000000000000001</v>
      </c>
      <c r="F104" s="139">
        <f t="shared" si="1"/>
        <v>2.5040405000000003</v>
      </c>
    </row>
    <row r="105" spans="2:6">
      <c r="B105" s="210" t="s">
        <v>240386</v>
      </c>
      <c r="C105" s="210" t="s">
        <v>24283</v>
      </c>
      <c r="D105" s="379">
        <v>4.33</v>
      </c>
      <c r="E105" s="216">
        <v>0.14000000000000001</v>
      </c>
      <c r="F105" s="139">
        <f t="shared" si="1"/>
        <v>3.7517285000000005</v>
      </c>
    </row>
    <row r="106" spans="2:6">
      <c r="B106" s="210" t="s">
        <v>24284</v>
      </c>
      <c r="C106" s="210" t="s">
        <v>24285</v>
      </c>
      <c r="D106" s="379">
        <v>3.06</v>
      </c>
      <c r="E106" s="216">
        <v>0.14000000000000001</v>
      </c>
      <c r="F106" s="139">
        <f t="shared" si="1"/>
        <v>2.6513370000000003</v>
      </c>
    </row>
    <row r="107" spans="2:6">
      <c r="B107" s="210" t="s">
        <v>240387</v>
      </c>
      <c r="C107" s="210" t="s">
        <v>24287</v>
      </c>
      <c r="D107" s="379">
        <v>4.91</v>
      </c>
      <c r="E107" s="216">
        <v>0.14000000000000001</v>
      </c>
      <c r="F107" s="139">
        <f t="shared" si="1"/>
        <v>4.2542695000000004</v>
      </c>
    </row>
    <row r="108" spans="2:6">
      <c r="B108" s="210" t="s">
        <v>132442</v>
      </c>
      <c r="C108" s="210" t="s">
        <v>24288</v>
      </c>
      <c r="D108" s="379">
        <v>94.7</v>
      </c>
      <c r="E108" s="216">
        <v>0.14000000000000001</v>
      </c>
      <c r="F108" s="139">
        <f t="shared" si="1"/>
        <v>82.05281500000001</v>
      </c>
    </row>
    <row r="109" spans="2:6">
      <c r="B109" s="210" t="s">
        <v>131216</v>
      </c>
      <c r="C109" s="210" t="s">
        <v>24289</v>
      </c>
      <c r="D109" s="379">
        <v>94.72</v>
      </c>
      <c r="E109" s="216">
        <v>0.14000000000000001</v>
      </c>
      <c r="F109" s="139">
        <f t="shared" si="1"/>
        <v>82.070143999999999</v>
      </c>
    </row>
    <row r="110" spans="2:6">
      <c r="B110" s="210" t="s">
        <v>131777</v>
      </c>
      <c r="C110" s="210" t="s">
        <v>24290</v>
      </c>
      <c r="D110" s="379">
        <v>142.12</v>
      </c>
      <c r="E110" s="216">
        <v>0.14000000000000001</v>
      </c>
      <c r="F110" s="139">
        <f t="shared" si="1"/>
        <v>123.13987400000002</v>
      </c>
    </row>
    <row r="111" spans="2:6">
      <c r="B111" s="210" t="s">
        <v>131093</v>
      </c>
      <c r="C111" s="210" t="s">
        <v>24291</v>
      </c>
      <c r="D111" s="379">
        <v>197.35</v>
      </c>
      <c r="E111" s="216">
        <v>0.14000000000000001</v>
      </c>
      <c r="F111" s="139">
        <f t="shared" si="1"/>
        <v>170.99390750000001</v>
      </c>
    </row>
    <row r="112" spans="2:6">
      <c r="B112" s="210" t="s">
        <v>240388</v>
      </c>
      <c r="C112" s="210" t="s">
        <v>24292</v>
      </c>
      <c r="D112" s="379">
        <v>29.78</v>
      </c>
      <c r="E112" s="216">
        <v>0.14000000000000001</v>
      </c>
      <c r="F112" s="139">
        <f t="shared" si="1"/>
        <v>25.802881000000003</v>
      </c>
    </row>
    <row r="113" spans="2:6">
      <c r="B113" s="210" t="s">
        <v>240389</v>
      </c>
      <c r="C113" s="210" t="s">
        <v>24293</v>
      </c>
      <c r="D113" s="379">
        <v>26.47</v>
      </c>
      <c r="E113" s="216">
        <v>0.14000000000000001</v>
      </c>
      <c r="F113" s="139">
        <f t="shared" si="1"/>
        <v>22.934931500000001</v>
      </c>
    </row>
    <row r="114" spans="2:6">
      <c r="B114" s="210" t="s">
        <v>240390</v>
      </c>
      <c r="C114" s="210" t="s">
        <v>24294</v>
      </c>
      <c r="D114" s="379">
        <v>16.97</v>
      </c>
      <c r="E114" s="216">
        <v>0.14000000000000001</v>
      </c>
      <c r="F114" s="139">
        <f t="shared" si="1"/>
        <v>14.703656499999999</v>
      </c>
    </row>
    <row r="115" spans="2:6">
      <c r="B115" s="210" t="s">
        <v>240391</v>
      </c>
      <c r="C115" s="210" t="s">
        <v>240392</v>
      </c>
      <c r="D115" s="379">
        <v>7.52</v>
      </c>
      <c r="E115" s="216">
        <v>0.14000000000000001</v>
      </c>
      <c r="F115" s="139">
        <f t="shared" si="1"/>
        <v>6.5157039999999995</v>
      </c>
    </row>
    <row r="116" spans="2:6">
      <c r="B116" s="210" t="s">
        <v>240393</v>
      </c>
      <c r="C116" s="210" t="s">
        <v>240394</v>
      </c>
      <c r="D116" s="379">
        <v>7.52</v>
      </c>
      <c r="E116" s="216">
        <v>0.14000000000000001</v>
      </c>
      <c r="F116" s="139">
        <f t="shared" si="1"/>
        <v>6.5157039999999995</v>
      </c>
    </row>
    <row r="117" spans="2:6">
      <c r="B117" s="210" t="s">
        <v>240395</v>
      </c>
      <c r="C117" s="210" t="s">
        <v>240396</v>
      </c>
      <c r="D117" s="379">
        <v>7.52</v>
      </c>
      <c r="E117" s="216">
        <v>0.14000000000000001</v>
      </c>
      <c r="F117" s="139">
        <f t="shared" si="1"/>
        <v>6.5157039999999995</v>
      </c>
    </row>
    <row r="118" spans="2:6">
      <c r="B118" s="210" t="s">
        <v>240397</v>
      </c>
      <c r="C118" s="210" t="s">
        <v>240398</v>
      </c>
      <c r="D118" s="379">
        <v>7.52</v>
      </c>
      <c r="E118" s="216">
        <v>0.14000000000000001</v>
      </c>
      <c r="F118" s="139">
        <f t="shared" si="1"/>
        <v>6.5157039999999995</v>
      </c>
    </row>
    <row r="119" spans="2:6">
      <c r="B119" s="210" t="s">
        <v>240399</v>
      </c>
      <c r="C119" s="210" t="s">
        <v>240400</v>
      </c>
      <c r="D119" s="379">
        <v>360</v>
      </c>
      <c r="E119" s="216">
        <v>0.14000000000000001</v>
      </c>
      <c r="F119" s="139">
        <f t="shared" si="1"/>
        <v>311.92200000000003</v>
      </c>
    </row>
    <row r="120" spans="2:6">
      <c r="B120" s="210" t="s">
        <v>240401</v>
      </c>
      <c r="C120" s="210" t="s">
        <v>240402</v>
      </c>
      <c r="D120" s="379">
        <v>169.41</v>
      </c>
      <c r="E120" s="216">
        <v>0.14000000000000001</v>
      </c>
      <c r="F120" s="139">
        <f t="shared" si="1"/>
        <v>146.78529450000002</v>
      </c>
    </row>
    <row r="121" spans="2:6">
      <c r="B121" s="210" t="s">
        <v>240403</v>
      </c>
      <c r="C121" s="210" t="s">
        <v>240404</v>
      </c>
      <c r="D121" s="379">
        <v>987</v>
      </c>
      <c r="E121" s="216">
        <v>0.14000000000000001</v>
      </c>
      <c r="F121" s="139">
        <f t="shared" si="1"/>
        <v>855.18615</v>
      </c>
    </row>
    <row r="122" spans="2:6">
      <c r="B122" s="210" t="s">
        <v>240405</v>
      </c>
      <c r="C122" s="210" t="s">
        <v>240406</v>
      </c>
      <c r="D122" s="379">
        <v>433</v>
      </c>
      <c r="E122" s="216">
        <v>0.14000000000000001</v>
      </c>
      <c r="F122" s="139">
        <f t="shared" si="1"/>
        <v>375.17285000000004</v>
      </c>
    </row>
    <row r="123" spans="2:6">
      <c r="B123" s="210" t="s">
        <v>240407</v>
      </c>
      <c r="C123" s="210" t="s">
        <v>240408</v>
      </c>
      <c r="D123" s="379">
        <v>767</v>
      </c>
      <c r="E123" s="216">
        <v>0.14000000000000001</v>
      </c>
      <c r="F123" s="139">
        <f t="shared" si="1"/>
        <v>664.56715000000008</v>
      </c>
    </row>
    <row r="124" spans="2:6">
      <c r="B124" s="210" t="s">
        <v>240409</v>
      </c>
      <c r="C124" s="210" t="s">
        <v>240410</v>
      </c>
      <c r="D124" s="379">
        <v>696</v>
      </c>
      <c r="E124" s="216">
        <v>0.14000000000000001</v>
      </c>
      <c r="F124" s="139">
        <f t="shared" si="1"/>
        <v>603.04919999999993</v>
      </c>
    </row>
    <row r="125" spans="2:6">
      <c r="B125" s="210" t="s">
        <v>240411</v>
      </c>
      <c r="C125" s="210" t="s">
        <v>240412</v>
      </c>
      <c r="D125" s="379">
        <v>562</v>
      </c>
      <c r="E125" s="216">
        <v>0.14000000000000001</v>
      </c>
      <c r="F125" s="139">
        <f t="shared" si="1"/>
        <v>486.94490000000002</v>
      </c>
    </row>
    <row r="126" spans="2:6">
      <c r="B126" s="210" t="s">
        <v>240413</v>
      </c>
      <c r="C126" s="210" t="s">
        <v>240414</v>
      </c>
      <c r="D126" s="379">
        <v>550</v>
      </c>
      <c r="E126" s="216">
        <v>0.14000000000000001</v>
      </c>
      <c r="F126" s="139">
        <f t="shared" si="1"/>
        <v>476.54750000000001</v>
      </c>
    </row>
    <row r="127" spans="2:6">
      <c r="B127" s="210" t="s">
        <v>240415</v>
      </c>
      <c r="C127" s="210" t="s">
        <v>240416</v>
      </c>
      <c r="D127" s="379">
        <v>288</v>
      </c>
      <c r="E127" s="216">
        <v>0.14000000000000001</v>
      </c>
      <c r="F127" s="139">
        <f t="shared" si="1"/>
        <v>249.53760000000003</v>
      </c>
    </row>
    <row r="128" spans="2:6">
      <c r="B128" s="210" t="s">
        <v>240417</v>
      </c>
      <c r="C128" s="210" t="s">
        <v>240418</v>
      </c>
      <c r="D128" s="379">
        <v>31</v>
      </c>
      <c r="E128" s="216">
        <v>0.14000000000000001</v>
      </c>
      <c r="F128" s="139">
        <f t="shared" si="1"/>
        <v>26.859950000000001</v>
      </c>
    </row>
    <row r="129" spans="2:6">
      <c r="B129" s="210" t="s">
        <v>240419</v>
      </c>
      <c r="C129" s="210" t="s">
        <v>240420</v>
      </c>
      <c r="D129" s="379">
        <v>35</v>
      </c>
      <c r="E129" s="216">
        <v>0.14000000000000001</v>
      </c>
      <c r="F129" s="139">
        <f t="shared" si="1"/>
        <v>30.325749999999999</v>
      </c>
    </row>
    <row r="130" spans="2:6">
      <c r="B130" s="210" t="s">
        <v>240421</v>
      </c>
      <c r="C130" s="210" t="s">
        <v>240422</v>
      </c>
      <c r="D130" s="379">
        <v>42</v>
      </c>
      <c r="E130" s="216">
        <v>0.14000000000000001</v>
      </c>
      <c r="F130" s="139">
        <f t="shared" si="1"/>
        <v>36.390900000000002</v>
      </c>
    </row>
    <row r="131" spans="2:6">
      <c r="B131" s="210" t="s">
        <v>240423</v>
      </c>
      <c r="C131" s="210" t="s">
        <v>240424</v>
      </c>
      <c r="D131" s="379">
        <v>535</v>
      </c>
      <c r="E131" s="216">
        <v>0.14000000000000001</v>
      </c>
      <c r="F131" s="139">
        <f t="shared" si="1"/>
        <v>463.55074999999999</v>
      </c>
    </row>
    <row r="132" spans="2:6">
      <c r="B132" s="210" t="s">
        <v>240425</v>
      </c>
      <c r="C132" s="210" t="s">
        <v>240426</v>
      </c>
      <c r="D132" s="379">
        <v>364</v>
      </c>
      <c r="E132" s="216">
        <v>0.14000000000000001</v>
      </c>
      <c r="F132" s="139">
        <f t="shared" ref="F132:F195" si="2">D132*(1-E132)*(1+0.75%)</f>
        <v>315.38780000000003</v>
      </c>
    </row>
    <row r="133" spans="2:6">
      <c r="B133" s="210" t="s">
        <v>240427</v>
      </c>
      <c r="C133" s="210" t="s">
        <v>240428</v>
      </c>
      <c r="D133" s="379">
        <v>580</v>
      </c>
      <c r="E133" s="216">
        <v>0.14000000000000001</v>
      </c>
      <c r="F133" s="139">
        <f t="shared" si="2"/>
        <v>502.54100000000005</v>
      </c>
    </row>
    <row r="134" spans="2:6">
      <c r="B134" s="210" t="s">
        <v>240429</v>
      </c>
      <c r="C134" s="210" t="s">
        <v>240430</v>
      </c>
      <c r="D134" s="379">
        <v>350</v>
      </c>
      <c r="E134" s="216">
        <v>0.14000000000000001</v>
      </c>
      <c r="F134" s="139">
        <f t="shared" si="2"/>
        <v>303.25749999999999</v>
      </c>
    </row>
    <row r="135" spans="2:6">
      <c r="B135" s="210" t="s">
        <v>240431</v>
      </c>
      <c r="C135" s="210" t="s">
        <v>240432</v>
      </c>
      <c r="D135" s="379">
        <v>367.06</v>
      </c>
      <c r="E135" s="216">
        <v>0.14000000000000001</v>
      </c>
      <c r="F135" s="139">
        <f t="shared" si="2"/>
        <v>318.03913700000004</v>
      </c>
    </row>
    <row r="136" spans="2:6">
      <c r="B136" s="210" t="s">
        <v>240433</v>
      </c>
      <c r="C136" s="210" t="s">
        <v>240434</v>
      </c>
      <c r="D136" s="379">
        <v>310</v>
      </c>
      <c r="E136" s="216">
        <v>0.14000000000000001</v>
      </c>
      <c r="F136" s="139">
        <f t="shared" si="2"/>
        <v>268.59950000000003</v>
      </c>
    </row>
    <row r="137" spans="2:6">
      <c r="B137" s="210" t="s">
        <v>240435</v>
      </c>
      <c r="C137" s="210" t="s">
        <v>240436</v>
      </c>
      <c r="D137" s="379">
        <v>1214</v>
      </c>
      <c r="E137" s="216">
        <v>0.14000000000000001</v>
      </c>
      <c r="F137" s="139">
        <f t="shared" si="2"/>
        <v>1051.8703</v>
      </c>
    </row>
    <row r="138" spans="2:6">
      <c r="B138" s="210" t="s">
        <v>240437</v>
      </c>
      <c r="C138" s="210" t="s">
        <v>240438</v>
      </c>
      <c r="D138" s="379">
        <v>1947</v>
      </c>
      <c r="E138" s="216">
        <v>0.14000000000000001</v>
      </c>
      <c r="F138" s="139">
        <f t="shared" si="2"/>
        <v>1686.9781500000001</v>
      </c>
    </row>
    <row r="139" spans="2:6">
      <c r="B139" s="210" t="s">
        <v>240439</v>
      </c>
      <c r="C139" s="210" t="s">
        <v>240440</v>
      </c>
      <c r="D139" s="379">
        <v>2364.9899999999998</v>
      </c>
      <c r="E139" s="216">
        <v>0.14000000000000001</v>
      </c>
      <c r="F139" s="139">
        <f t="shared" si="2"/>
        <v>2049.1455854999999</v>
      </c>
    </row>
    <row r="140" spans="2:6">
      <c r="B140" s="210" t="s">
        <v>240441</v>
      </c>
      <c r="C140" s="210" t="s">
        <v>240442</v>
      </c>
      <c r="D140" s="379">
        <v>3279.99</v>
      </c>
      <c r="E140" s="216">
        <v>0.14000000000000001</v>
      </c>
      <c r="F140" s="139">
        <f t="shared" si="2"/>
        <v>2841.9473355</v>
      </c>
    </row>
    <row r="141" spans="2:6">
      <c r="B141" s="210" t="s">
        <v>240443</v>
      </c>
      <c r="C141" s="210" t="s">
        <v>240444</v>
      </c>
      <c r="D141" s="379">
        <v>1332</v>
      </c>
      <c r="E141" s="216">
        <v>0.14000000000000001</v>
      </c>
      <c r="F141" s="139">
        <f t="shared" si="2"/>
        <v>1154.1114</v>
      </c>
    </row>
    <row r="142" spans="2:6">
      <c r="B142" s="210" t="s">
        <v>240445</v>
      </c>
      <c r="C142" s="210" t="s">
        <v>240446</v>
      </c>
      <c r="D142" s="379">
        <v>562</v>
      </c>
      <c r="E142" s="216">
        <v>0.14000000000000001</v>
      </c>
      <c r="F142" s="139">
        <f t="shared" si="2"/>
        <v>486.94490000000002</v>
      </c>
    </row>
    <row r="143" spans="2:6">
      <c r="B143" s="210" t="s">
        <v>240447</v>
      </c>
      <c r="C143" s="210" t="s">
        <v>240448</v>
      </c>
      <c r="D143" s="379">
        <v>856</v>
      </c>
      <c r="E143" s="216">
        <v>0.14000000000000001</v>
      </c>
      <c r="F143" s="139">
        <f t="shared" si="2"/>
        <v>741.68119999999999</v>
      </c>
    </row>
    <row r="144" spans="2:6">
      <c r="B144" s="210" t="s">
        <v>240449</v>
      </c>
      <c r="C144" s="210" t="s">
        <v>240450</v>
      </c>
      <c r="D144" s="379">
        <v>480</v>
      </c>
      <c r="E144" s="216">
        <v>0.14000000000000001</v>
      </c>
      <c r="F144" s="139">
        <f t="shared" si="2"/>
        <v>415.89600000000002</v>
      </c>
    </row>
    <row r="145" spans="2:6">
      <c r="B145" s="210" t="s">
        <v>240451</v>
      </c>
      <c r="C145" s="210" t="s">
        <v>240452</v>
      </c>
      <c r="D145" s="379">
        <v>2588.9899999999998</v>
      </c>
      <c r="E145" s="216">
        <v>0.14000000000000001</v>
      </c>
      <c r="F145" s="139">
        <f t="shared" si="2"/>
        <v>2243.2303855</v>
      </c>
    </row>
    <row r="146" spans="2:6">
      <c r="B146" s="210" t="s">
        <v>240453</v>
      </c>
      <c r="C146" s="210" t="s">
        <v>240454</v>
      </c>
      <c r="D146" s="379">
        <v>4192.99</v>
      </c>
      <c r="E146" s="216">
        <v>0.14000000000000001</v>
      </c>
      <c r="F146" s="139">
        <f t="shared" si="2"/>
        <v>3633.0161855000001</v>
      </c>
    </row>
    <row r="147" spans="2:6">
      <c r="B147" s="210" t="s">
        <v>240455</v>
      </c>
      <c r="C147" s="210" t="s">
        <v>240456</v>
      </c>
      <c r="D147" s="379">
        <v>575</v>
      </c>
      <c r="E147" s="216">
        <v>0.14000000000000001</v>
      </c>
      <c r="F147" s="139">
        <f t="shared" si="2"/>
        <v>498.20875000000001</v>
      </c>
    </row>
    <row r="148" spans="2:6">
      <c r="B148" s="210" t="s">
        <v>240457</v>
      </c>
      <c r="C148" s="210" t="s">
        <v>240458</v>
      </c>
      <c r="D148" s="379">
        <v>2000</v>
      </c>
      <c r="E148" s="216">
        <v>0.14000000000000001</v>
      </c>
      <c r="F148" s="139">
        <f t="shared" si="2"/>
        <v>1732.9</v>
      </c>
    </row>
    <row r="149" spans="2:6">
      <c r="B149" s="210" t="s">
        <v>240459</v>
      </c>
      <c r="C149" s="210" t="s">
        <v>240460</v>
      </c>
      <c r="D149" s="379">
        <v>680</v>
      </c>
      <c r="E149" s="216">
        <v>0.14000000000000001</v>
      </c>
      <c r="F149" s="139">
        <f t="shared" si="2"/>
        <v>589.18600000000004</v>
      </c>
    </row>
    <row r="150" spans="2:6">
      <c r="B150" s="210" t="s">
        <v>240461</v>
      </c>
      <c r="C150" s="210" t="s">
        <v>240462</v>
      </c>
      <c r="D150" s="379">
        <v>1006</v>
      </c>
      <c r="E150" s="216">
        <v>0.14000000000000001</v>
      </c>
      <c r="F150" s="139">
        <f t="shared" si="2"/>
        <v>871.64870000000008</v>
      </c>
    </row>
    <row r="151" spans="2:6">
      <c r="B151" s="210" t="s">
        <v>240463</v>
      </c>
      <c r="C151" s="210" t="s">
        <v>240464</v>
      </c>
      <c r="D151" s="379">
        <v>1447</v>
      </c>
      <c r="E151" s="216">
        <v>0.14000000000000001</v>
      </c>
      <c r="F151" s="139">
        <f t="shared" si="2"/>
        <v>1253.7531500000002</v>
      </c>
    </row>
    <row r="152" spans="2:6">
      <c r="B152" s="210" t="s">
        <v>240465</v>
      </c>
      <c r="C152" s="210" t="s">
        <v>240466</v>
      </c>
      <c r="D152" s="379">
        <v>642</v>
      </c>
      <c r="E152" s="216">
        <v>0.14000000000000001</v>
      </c>
      <c r="F152" s="139">
        <f t="shared" si="2"/>
        <v>556.26089999999999</v>
      </c>
    </row>
    <row r="153" spans="2:6">
      <c r="B153" s="210" t="s">
        <v>240467</v>
      </c>
      <c r="C153" s="210" t="s">
        <v>240468</v>
      </c>
      <c r="D153" s="379">
        <v>930</v>
      </c>
      <c r="E153" s="216">
        <v>0.14000000000000001</v>
      </c>
      <c r="F153" s="139">
        <f t="shared" si="2"/>
        <v>805.79849999999999</v>
      </c>
    </row>
    <row r="154" spans="2:6">
      <c r="B154" s="210" t="s">
        <v>240469</v>
      </c>
      <c r="C154" s="210" t="s">
        <v>240470</v>
      </c>
      <c r="D154" s="379">
        <v>500</v>
      </c>
      <c r="E154" s="216">
        <v>0.14000000000000001</v>
      </c>
      <c r="F154" s="139">
        <f t="shared" si="2"/>
        <v>433.22500000000002</v>
      </c>
    </row>
    <row r="155" spans="2:6">
      <c r="B155" s="210" t="s">
        <v>240471</v>
      </c>
      <c r="C155" s="210" t="s">
        <v>240472</v>
      </c>
      <c r="D155" s="379">
        <v>430</v>
      </c>
      <c r="E155" s="216">
        <v>0.14000000000000001</v>
      </c>
      <c r="F155" s="139">
        <f t="shared" si="2"/>
        <v>372.57350000000002</v>
      </c>
    </row>
    <row r="156" spans="2:6">
      <c r="B156" s="210" t="s">
        <v>240473</v>
      </c>
      <c r="C156" s="210" t="s">
        <v>240474</v>
      </c>
      <c r="D156" s="379">
        <v>700</v>
      </c>
      <c r="E156" s="216">
        <v>0.14000000000000001</v>
      </c>
      <c r="F156" s="139">
        <f t="shared" si="2"/>
        <v>606.51499999999999</v>
      </c>
    </row>
    <row r="157" spans="2:6">
      <c r="B157" s="210" t="s">
        <v>240475</v>
      </c>
      <c r="C157" s="210" t="s">
        <v>240476</v>
      </c>
      <c r="D157" s="379">
        <v>430</v>
      </c>
      <c r="E157" s="216">
        <v>0.14000000000000001</v>
      </c>
      <c r="F157" s="139">
        <f t="shared" si="2"/>
        <v>372.57350000000002</v>
      </c>
    </row>
    <row r="158" spans="2:6">
      <c r="B158" s="210" t="s">
        <v>240477</v>
      </c>
      <c r="C158" s="210" t="s">
        <v>240478</v>
      </c>
      <c r="D158" s="379">
        <v>930</v>
      </c>
      <c r="E158" s="216">
        <v>0.14000000000000001</v>
      </c>
      <c r="F158" s="139">
        <f t="shared" si="2"/>
        <v>805.79849999999999</v>
      </c>
    </row>
    <row r="159" spans="2:6">
      <c r="B159" s="210" t="s">
        <v>240479</v>
      </c>
      <c r="C159" s="210" t="s">
        <v>240480</v>
      </c>
      <c r="D159" s="379">
        <v>716</v>
      </c>
      <c r="E159" s="216">
        <v>0.14000000000000001</v>
      </c>
      <c r="F159" s="139">
        <f t="shared" si="2"/>
        <v>620.37819999999999</v>
      </c>
    </row>
    <row r="160" spans="2:6">
      <c r="B160" s="210" t="s">
        <v>240481</v>
      </c>
      <c r="C160" s="210" t="s">
        <v>240482</v>
      </c>
      <c r="D160" s="379">
        <v>800</v>
      </c>
      <c r="E160" s="216">
        <v>0.14000000000000001</v>
      </c>
      <c r="F160" s="139">
        <f t="shared" si="2"/>
        <v>693.16000000000008</v>
      </c>
    </row>
    <row r="161" spans="2:6">
      <c r="B161" s="210" t="s">
        <v>240483</v>
      </c>
      <c r="C161" s="210" t="s">
        <v>240484</v>
      </c>
      <c r="D161" s="379">
        <v>800</v>
      </c>
      <c r="E161" s="216">
        <v>0.14000000000000001</v>
      </c>
      <c r="F161" s="139">
        <f t="shared" si="2"/>
        <v>693.16000000000008</v>
      </c>
    </row>
    <row r="162" spans="2:6">
      <c r="B162" s="210" t="s">
        <v>240485</v>
      </c>
      <c r="C162" s="210" t="s">
        <v>240486</v>
      </c>
      <c r="D162" s="379">
        <v>1038</v>
      </c>
      <c r="E162" s="216">
        <v>0.14000000000000001</v>
      </c>
      <c r="F162" s="139">
        <f t="shared" si="2"/>
        <v>899.37509999999997</v>
      </c>
    </row>
    <row r="163" spans="2:6">
      <c r="B163" s="210" t="s">
        <v>240487</v>
      </c>
      <c r="C163" s="210" t="s">
        <v>240488</v>
      </c>
      <c r="D163" s="379">
        <v>958</v>
      </c>
      <c r="E163" s="216">
        <v>0.14000000000000001</v>
      </c>
      <c r="F163" s="139">
        <f t="shared" si="2"/>
        <v>830.05910000000006</v>
      </c>
    </row>
    <row r="164" spans="2:6">
      <c r="B164" s="210" t="s">
        <v>240489</v>
      </c>
      <c r="C164" s="210" t="s">
        <v>240490</v>
      </c>
      <c r="D164" s="379">
        <v>1386</v>
      </c>
      <c r="E164" s="216">
        <v>0.14000000000000001</v>
      </c>
      <c r="F164" s="139">
        <f t="shared" si="2"/>
        <v>1200.8997000000002</v>
      </c>
    </row>
    <row r="165" spans="2:6">
      <c r="B165" s="210" t="s">
        <v>240491</v>
      </c>
      <c r="C165" s="210" t="s">
        <v>240492</v>
      </c>
      <c r="D165" s="379">
        <v>750</v>
      </c>
      <c r="E165" s="216">
        <v>0.14000000000000001</v>
      </c>
      <c r="F165" s="139">
        <f t="shared" si="2"/>
        <v>649.83750000000009</v>
      </c>
    </row>
    <row r="166" spans="2:6">
      <c r="B166" s="210" t="s">
        <v>240493</v>
      </c>
      <c r="C166" s="210" t="s">
        <v>240494</v>
      </c>
      <c r="D166" s="379">
        <v>70</v>
      </c>
      <c r="E166" s="216">
        <v>0.14000000000000001</v>
      </c>
      <c r="F166" s="139">
        <f t="shared" si="2"/>
        <v>60.651499999999999</v>
      </c>
    </row>
    <row r="167" spans="2:6">
      <c r="B167" s="210" t="s">
        <v>240495</v>
      </c>
      <c r="C167" s="210" t="s">
        <v>240496</v>
      </c>
      <c r="D167" s="379">
        <v>1280</v>
      </c>
      <c r="E167" s="216">
        <v>0.14000000000000001</v>
      </c>
      <c r="F167" s="139">
        <f t="shared" si="2"/>
        <v>1109.056</v>
      </c>
    </row>
    <row r="168" spans="2:6">
      <c r="B168" s="210" t="s">
        <v>240497</v>
      </c>
      <c r="C168" s="210" t="s">
        <v>240498</v>
      </c>
      <c r="D168" s="379">
        <v>983</v>
      </c>
      <c r="E168" s="216">
        <v>0.14000000000000001</v>
      </c>
      <c r="F168" s="139">
        <f t="shared" si="2"/>
        <v>851.72035000000005</v>
      </c>
    </row>
    <row r="169" spans="2:6">
      <c r="B169" s="210" t="s">
        <v>240499</v>
      </c>
      <c r="C169" s="210" t="s">
        <v>240500</v>
      </c>
      <c r="D169" s="379">
        <v>983</v>
      </c>
      <c r="E169" s="216">
        <v>0.14000000000000001</v>
      </c>
      <c r="F169" s="139">
        <f t="shared" si="2"/>
        <v>851.72035000000005</v>
      </c>
    </row>
    <row r="170" spans="2:6">
      <c r="B170" s="210" t="s">
        <v>240501</v>
      </c>
      <c r="C170" s="210" t="s">
        <v>240502</v>
      </c>
      <c r="D170" s="379">
        <v>750</v>
      </c>
      <c r="E170" s="216">
        <v>0.14000000000000001</v>
      </c>
      <c r="F170" s="139">
        <f t="shared" si="2"/>
        <v>649.83750000000009</v>
      </c>
    </row>
    <row r="171" spans="2:6">
      <c r="B171" s="210" t="s">
        <v>240503</v>
      </c>
      <c r="C171" s="210" t="s">
        <v>240504</v>
      </c>
      <c r="D171" s="379">
        <v>51</v>
      </c>
      <c r="E171" s="216">
        <v>0.14000000000000001</v>
      </c>
      <c r="F171" s="139">
        <f t="shared" si="2"/>
        <v>44.188950000000006</v>
      </c>
    </row>
    <row r="172" spans="2:6">
      <c r="B172" s="210" t="s">
        <v>240505</v>
      </c>
      <c r="C172" s="210" t="s">
        <v>240506</v>
      </c>
      <c r="D172" s="379">
        <v>51</v>
      </c>
      <c r="E172" s="216">
        <v>0.14000000000000001</v>
      </c>
      <c r="F172" s="139">
        <f t="shared" si="2"/>
        <v>44.188950000000006</v>
      </c>
    </row>
    <row r="173" spans="2:6">
      <c r="B173" s="210" t="s">
        <v>240507</v>
      </c>
      <c r="C173" s="210" t="s">
        <v>240508</v>
      </c>
      <c r="D173" s="379">
        <v>12</v>
      </c>
      <c r="E173" s="216">
        <v>0.14000000000000001</v>
      </c>
      <c r="F173" s="139">
        <f t="shared" si="2"/>
        <v>10.397400000000001</v>
      </c>
    </row>
    <row r="174" spans="2:6">
      <c r="B174" s="210" t="s">
        <v>240509</v>
      </c>
      <c r="C174" s="210" t="s">
        <v>240510</v>
      </c>
      <c r="D174" s="379">
        <v>450</v>
      </c>
      <c r="E174" s="216">
        <v>0.14000000000000001</v>
      </c>
      <c r="F174" s="139">
        <f t="shared" si="2"/>
        <v>389.90250000000003</v>
      </c>
    </row>
    <row r="175" spans="2:6">
      <c r="B175" s="210" t="s">
        <v>240511</v>
      </c>
      <c r="C175" s="210" t="s">
        <v>240512</v>
      </c>
      <c r="D175" s="379">
        <v>9</v>
      </c>
      <c r="E175" s="216">
        <v>0.14000000000000001</v>
      </c>
      <c r="F175" s="139">
        <f t="shared" si="2"/>
        <v>7.7980500000000008</v>
      </c>
    </row>
    <row r="176" spans="2:6">
      <c r="B176" s="210" t="s">
        <v>240513</v>
      </c>
      <c r="C176" s="210" t="s">
        <v>240514</v>
      </c>
      <c r="D176" s="379">
        <v>11</v>
      </c>
      <c r="E176" s="216">
        <v>0.14000000000000001</v>
      </c>
      <c r="F176" s="139">
        <f t="shared" si="2"/>
        <v>9.5309499999999989</v>
      </c>
    </row>
    <row r="177" spans="2:6">
      <c r="B177" s="210" t="s">
        <v>240515</v>
      </c>
      <c r="C177" s="210" t="s">
        <v>240516</v>
      </c>
      <c r="D177" s="379">
        <v>14</v>
      </c>
      <c r="E177" s="216">
        <v>0.14000000000000001</v>
      </c>
      <c r="F177" s="139">
        <f t="shared" si="2"/>
        <v>12.1303</v>
      </c>
    </row>
    <row r="178" spans="2:6">
      <c r="B178" s="210" t="s">
        <v>240517</v>
      </c>
      <c r="C178" s="210" t="s">
        <v>240518</v>
      </c>
      <c r="D178" s="379">
        <v>26</v>
      </c>
      <c r="E178" s="216">
        <v>0.14000000000000001</v>
      </c>
      <c r="F178" s="139">
        <f t="shared" si="2"/>
        <v>22.527699999999999</v>
      </c>
    </row>
    <row r="179" spans="2:6">
      <c r="B179" s="210" t="s">
        <v>240519</v>
      </c>
      <c r="C179" s="210" t="s">
        <v>240520</v>
      </c>
      <c r="D179" s="379">
        <v>28</v>
      </c>
      <c r="E179" s="216">
        <v>0.14000000000000001</v>
      </c>
      <c r="F179" s="139">
        <f t="shared" si="2"/>
        <v>24.2606</v>
      </c>
    </row>
    <row r="180" spans="2:6">
      <c r="B180" s="210" t="s">
        <v>240521</v>
      </c>
      <c r="C180" s="210" t="s">
        <v>240522</v>
      </c>
      <c r="D180" s="379">
        <v>33</v>
      </c>
      <c r="E180" s="216">
        <v>0.14000000000000001</v>
      </c>
      <c r="F180" s="139">
        <f t="shared" si="2"/>
        <v>28.592850000000002</v>
      </c>
    </row>
    <row r="181" spans="2:6">
      <c r="B181" s="210" t="s">
        <v>240523</v>
      </c>
      <c r="C181" s="210" t="s">
        <v>240524</v>
      </c>
      <c r="D181" s="379">
        <v>38</v>
      </c>
      <c r="E181" s="216">
        <v>0.14000000000000001</v>
      </c>
      <c r="F181" s="139">
        <f t="shared" si="2"/>
        <v>32.9251</v>
      </c>
    </row>
    <row r="182" spans="2:6">
      <c r="B182" s="210" t="s">
        <v>240525</v>
      </c>
      <c r="C182" s="210" t="s">
        <v>240526</v>
      </c>
      <c r="D182" s="379">
        <v>365</v>
      </c>
      <c r="E182" s="216">
        <v>0.14000000000000001</v>
      </c>
      <c r="F182" s="139">
        <f t="shared" si="2"/>
        <v>316.25425000000001</v>
      </c>
    </row>
    <row r="183" spans="2:6">
      <c r="B183" s="210" t="s">
        <v>240527</v>
      </c>
      <c r="C183" s="210" t="s">
        <v>240528</v>
      </c>
      <c r="D183" s="379">
        <v>1552</v>
      </c>
      <c r="E183" s="216">
        <v>0.14000000000000001</v>
      </c>
      <c r="F183" s="139">
        <f t="shared" si="2"/>
        <v>1344.7304000000001</v>
      </c>
    </row>
    <row r="184" spans="2:6">
      <c r="B184" s="210" t="s">
        <v>240529</v>
      </c>
      <c r="C184" s="210" t="s">
        <v>240530</v>
      </c>
      <c r="D184" s="379">
        <v>830</v>
      </c>
      <c r="E184" s="216">
        <v>0.14000000000000001</v>
      </c>
      <c r="F184" s="139">
        <f t="shared" si="2"/>
        <v>719.15350000000001</v>
      </c>
    </row>
    <row r="185" spans="2:6">
      <c r="B185" s="210" t="s">
        <v>240531</v>
      </c>
      <c r="C185" s="210" t="s">
        <v>240532</v>
      </c>
      <c r="D185" s="379">
        <v>803</v>
      </c>
      <c r="E185" s="216">
        <v>0.14000000000000001</v>
      </c>
      <c r="F185" s="139">
        <f t="shared" si="2"/>
        <v>695.75935000000004</v>
      </c>
    </row>
    <row r="186" spans="2:6">
      <c r="B186" s="210" t="s">
        <v>240533</v>
      </c>
      <c r="C186" s="210" t="s">
        <v>240534</v>
      </c>
      <c r="D186" s="379">
        <v>803</v>
      </c>
      <c r="E186" s="216">
        <v>0.14000000000000001</v>
      </c>
      <c r="F186" s="139">
        <f t="shared" si="2"/>
        <v>695.75935000000004</v>
      </c>
    </row>
    <row r="187" spans="2:6">
      <c r="B187" s="210" t="s">
        <v>240535</v>
      </c>
      <c r="C187" s="210" t="s">
        <v>240536</v>
      </c>
      <c r="D187" s="379">
        <v>920</v>
      </c>
      <c r="E187" s="216">
        <v>0.14000000000000001</v>
      </c>
      <c r="F187" s="139">
        <f t="shared" si="2"/>
        <v>797.13400000000001</v>
      </c>
    </row>
    <row r="188" spans="2:6">
      <c r="B188" s="210" t="s">
        <v>240537</v>
      </c>
      <c r="C188" s="210" t="s">
        <v>240538</v>
      </c>
      <c r="D188" s="379">
        <v>920</v>
      </c>
      <c r="E188" s="216">
        <v>0.14000000000000001</v>
      </c>
      <c r="F188" s="139">
        <f t="shared" si="2"/>
        <v>797.13400000000001</v>
      </c>
    </row>
    <row r="189" spans="2:6">
      <c r="B189" s="210" t="s">
        <v>240539</v>
      </c>
      <c r="C189" s="210" t="s">
        <v>240540</v>
      </c>
      <c r="D189" s="379">
        <v>1701</v>
      </c>
      <c r="E189" s="216">
        <v>0.14000000000000001</v>
      </c>
      <c r="F189" s="139">
        <f t="shared" si="2"/>
        <v>1473.8314499999999</v>
      </c>
    </row>
    <row r="190" spans="2:6">
      <c r="B190" s="210" t="s">
        <v>240541</v>
      </c>
      <c r="C190" s="210" t="s">
        <v>240542</v>
      </c>
      <c r="D190" s="379">
        <v>860</v>
      </c>
      <c r="E190" s="216">
        <v>0.14000000000000001</v>
      </c>
      <c r="F190" s="139">
        <f t="shared" si="2"/>
        <v>745.14700000000005</v>
      </c>
    </row>
    <row r="191" spans="2:6">
      <c r="B191" s="210" t="s">
        <v>240543</v>
      </c>
      <c r="C191" s="210" t="s">
        <v>240544</v>
      </c>
      <c r="D191" s="379">
        <v>605</v>
      </c>
      <c r="E191" s="216">
        <v>0.14000000000000001</v>
      </c>
      <c r="F191" s="139">
        <f t="shared" si="2"/>
        <v>524.20224999999994</v>
      </c>
    </row>
    <row r="192" spans="2:6">
      <c r="B192" s="210" t="s">
        <v>240545</v>
      </c>
      <c r="C192" s="210" t="s">
        <v>240546</v>
      </c>
      <c r="D192" s="379">
        <v>950</v>
      </c>
      <c r="E192" s="216">
        <v>0.14000000000000001</v>
      </c>
      <c r="F192" s="139">
        <f t="shared" si="2"/>
        <v>823.12750000000005</v>
      </c>
    </row>
    <row r="193" spans="2:6">
      <c r="B193" s="210" t="s">
        <v>240547</v>
      </c>
      <c r="C193" s="210" t="s">
        <v>240548</v>
      </c>
      <c r="D193" s="379">
        <v>1883</v>
      </c>
      <c r="E193" s="216">
        <v>0.14000000000000001</v>
      </c>
      <c r="F193" s="139">
        <f t="shared" si="2"/>
        <v>1631.5253499999999</v>
      </c>
    </row>
    <row r="194" spans="2:6">
      <c r="B194" s="210" t="s">
        <v>240549</v>
      </c>
      <c r="C194" s="210" t="s">
        <v>240550</v>
      </c>
      <c r="D194" s="379">
        <v>2599.9899999999998</v>
      </c>
      <c r="E194" s="216">
        <v>0.14000000000000001</v>
      </c>
      <c r="F194" s="139">
        <f t="shared" si="2"/>
        <v>2252.7613354999999</v>
      </c>
    </row>
    <row r="195" spans="2:6">
      <c r="B195" s="210" t="s">
        <v>240551</v>
      </c>
      <c r="C195" s="210" t="s">
        <v>240552</v>
      </c>
      <c r="D195" s="379">
        <v>2599.9899999999998</v>
      </c>
      <c r="E195" s="216">
        <v>0.14000000000000001</v>
      </c>
      <c r="F195" s="139">
        <f t="shared" si="2"/>
        <v>2252.7613354999999</v>
      </c>
    </row>
    <row r="196" spans="2:6">
      <c r="B196" s="210" t="s">
        <v>240553</v>
      </c>
      <c r="C196" s="210" t="s">
        <v>240554</v>
      </c>
      <c r="D196" s="379">
        <v>4493.99</v>
      </c>
      <c r="E196" s="216">
        <v>0.14000000000000001</v>
      </c>
      <c r="F196" s="139">
        <f t="shared" ref="F196:F259" si="3">D196*(1-E196)*(1+0.75%)</f>
        <v>3893.8176354999996</v>
      </c>
    </row>
    <row r="197" spans="2:6">
      <c r="B197" s="210" t="s">
        <v>240555</v>
      </c>
      <c r="C197" s="210" t="s">
        <v>240556</v>
      </c>
      <c r="D197" s="379">
        <v>696</v>
      </c>
      <c r="E197" s="216">
        <v>0.14000000000000001</v>
      </c>
      <c r="F197" s="139">
        <f t="shared" si="3"/>
        <v>603.04919999999993</v>
      </c>
    </row>
    <row r="198" spans="2:6">
      <c r="B198" s="210" t="s">
        <v>240557</v>
      </c>
      <c r="C198" s="210" t="s">
        <v>240558</v>
      </c>
      <c r="D198" s="379">
        <v>1124</v>
      </c>
      <c r="E198" s="216">
        <v>0.14000000000000001</v>
      </c>
      <c r="F198" s="139">
        <f t="shared" si="3"/>
        <v>973.88980000000004</v>
      </c>
    </row>
    <row r="199" spans="2:6">
      <c r="B199" s="210" t="s">
        <v>240559</v>
      </c>
      <c r="C199" s="210" t="s">
        <v>240560</v>
      </c>
      <c r="D199" s="379">
        <v>1660</v>
      </c>
      <c r="E199" s="216">
        <v>0.14000000000000001</v>
      </c>
      <c r="F199" s="139">
        <f t="shared" si="3"/>
        <v>1438.307</v>
      </c>
    </row>
    <row r="200" spans="2:6">
      <c r="B200" s="210" t="s">
        <v>240561</v>
      </c>
      <c r="C200" s="210" t="s">
        <v>240562</v>
      </c>
      <c r="D200" s="379">
        <v>1391</v>
      </c>
      <c r="E200" s="216">
        <v>0.14000000000000001</v>
      </c>
      <c r="F200" s="139">
        <f t="shared" si="3"/>
        <v>1205.2319500000001</v>
      </c>
    </row>
    <row r="201" spans="2:6">
      <c r="B201" s="210" t="s">
        <v>240563</v>
      </c>
      <c r="C201" s="210" t="s">
        <v>240564</v>
      </c>
      <c r="D201" s="379">
        <v>1552</v>
      </c>
      <c r="E201" s="216">
        <v>0.14000000000000001</v>
      </c>
      <c r="F201" s="139">
        <f t="shared" si="3"/>
        <v>1344.7304000000001</v>
      </c>
    </row>
    <row r="202" spans="2:6">
      <c r="B202" s="210" t="s">
        <v>240565</v>
      </c>
      <c r="C202" s="210" t="s">
        <v>240566</v>
      </c>
      <c r="D202" s="379">
        <v>2087</v>
      </c>
      <c r="E202" s="216">
        <v>0.14000000000000001</v>
      </c>
      <c r="F202" s="139">
        <f t="shared" si="3"/>
        <v>1808.28115</v>
      </c>
    </row>
    <row r="203" spans="2:6">
      <c r="B203" s="210" t="s">
        <v>240567</v>
      </c>
      <c r="C203" s="210" t="s">
        <v>240568</v>
      </c>
      <c r="D203" s="379">
        <v>1124</v>
      </c>
      <c r="E203" s="216">
        <v>0.14000000000000001</v>
      </c>
      <c r="F203" s="139">
        <f t="shared" si="3"/>
        <v>973.88980000000004</v>
      </c>
    </row>
    <row r="204" spans="2:6">
      <c r="B204" s="210" t="s">
        <v>240569</v>
      </c>
      <c r="C204" s="210" t="s">
        <v>240570</v>
      </c>
      <c r="D204" s="379">
        <v>800</v>
      </c>
      <c r="E204" s="216">
        <v>0.14000000000000001</v>
      </c>
      <c r="F204" s="139">
        <f t="shared" si="3"/>
        <v>693.16000000000008</v>
      </c>
    </row>
    <row r="205" spans="2:6">
      <c r="B205" s="210" t="s">
        <v>240571</v>
      </c>
      <c r="C205" s="210" t="s">
        <v>240572</v>
      </c>
      <c r="D205" s="379"/>
      <c r="E205" s="216">
        <v>0.14000000000000001</v>
      </c>
      <c r="F205" s="139">
        <f t="shared" si="3"/>
        <v>0</v>
      </c>
    </row>
    <row r="206" spans="2:6">
      <c r="B206" s="210" t="s">
        <v>240573</v>
      </c>
      <c r="C206" s="210" t="s">
        <v>240574</v>
      </c>
      <c r="D206" s="379"/>
      <c r="E206" s="216">
        <v>0.14000000000000001</v>
      </c>
      <c r="F206" s="139">
        <f t="shared" si="3"/>
        <v>0</v>
      </c>
    </row>
    <row r="207" spans="2:6">
      <c r="B207" s="210" t="s">
        <v>240575</v>
      </c>
      <c r="C207" s="210" t="s">
        <v>240576</v>
      </c>
      <c r="D207" s="379"/>
      <c r="E207" s="216">
        <v>0.14000000000000001</v>
      </c>
      <c r="F207" s="139">
        <f t="shared" si="3"/>
        <v>0</v>
      </c>
    </row>
    <row r="208" spans="2:6">
      <c r="B208" s="210" t="s">
        <v>240577</v>
      </c>
      <c r="C208" s="210" t="s">
        <v>240578</v>
      </c>
      <c r="D208" s="379"/>
      <c r="E208" s="216">
        <v>0.14000000000000001</v>
      </c>
      <c r="F208" s="139">
        <f t="shared" si="3"/>
        <v>0</v>
      </c>
    </row>
    <row r="209" spans="2:6">
      <c r="B209" s="210" t="s">
        <v>240579</v>
      </c>
      <c r="C209" s="210" t="s">
        <v>240580</v>
      </c>
      <c r="D209" s="379"/>
      <c r="E209" s="216">
        <v>0.14000000000000001</v>
      </c>
      <c r="F209" s="139">
        <f t="shared" si="3"/>
        <v>0</v>
      </c>
    </row>
    <row r="210" spans="2:6">
      <c r="B210" s="210" t="s">
        <v>240581</v>
      </c>
      <c r="C210" s="210" t="s">
        <v>240582</v>
      </c>
      <c r="D210" s="379"/>
      <c r="E210" s="216">
        <v>0.14000000000000001</v>
      </c>
      <c r="F210" s="139">
        <f t="shared" si="3"/>
        <v>0</v>
      </c>
    </row>
    <row r="211" spans="2:6">
      <c r="B211" s="210" t="s">
        <v>240583</v>
      </c>
      <c r="C211" s="210" t="s">
        <v>240584</v>
      </c>
      <c r="D211" s="379"/>
      <c r="E211" s="216">
        <v>0.14000000000000001</v>
      </c>
      <c r="F211" s="139">
        <f t="shared" si="3"/>
        <v>0</v>
      </c>
    </row>
    <row r="212" spans="2:6">
      <c r="B212" s="210" t="s">
        <v>240585</v>
      </c>
      <c r="C212" s="210" t="s">
        <v>240586</v>
      </c>
      <c r="D212" s="379"/>
      <c r="E212" s="216">
        <v>0.14000000000000001</v>
      </c>
      <c r="F212" s="139">
        <f t="shared" si="3"/>
        <v>0</v>
      </c>
    </row>
    <row r="213" spans="2:6">
      <c r="B213" s="210" t="s">
        <v>240587</v>
      </c>
      <c r="C213" s="210" t="s">
        <v>240588</v>
      </c>
      <c r="D213" s="379"/>
      <c r="E213" s="216">
        <v>0.14000000000000001</v>
      </c>
      <c r="F213" s="139">
        <f t="shared" si="3"/>
        <v>0</v>
      </c>
    </row>
    <row r="214" spans="2:6">
      <c r="B214" s="210" t="s">
        <v>240589</v>
      </c>
      <c r="C214" s="210" t="s">
        <v>240590</v>
      </c>
      <c r="D214" s="379"/>
      <c r="E214" s="216">
        <v>0.14000000000000001</v>
      </c>
      <c r="F214" s="139">
        <f t="shared" si="3"/>
        <v>0</v>
      </c>
    </row>
    <row r="215" spans="2:6">
      <c r="B215" s="210" t="s">
        <v>240591</v>
      </c>
      <c r="C215" s="210" t="s">
        <v>240592</v>
      </c>
      <c r="D215" s="379"/>
      <c r="E215" s="216">
        <v>0.14000000000000001</v>
      </c>
      <c r="F215" s="139">
        <f t="shared" si="3"/>
        <v>0</v>
      </c>
    </row>
    <row r="216" spans="2:6">
      <c r="B216" s="210" t="s">
        <v>240593</v>
      </c>
      <c r="C216" s="210" t="s">
        <v>240594</v>
      </c>
      <c r="D216" s="379">
        <v>599</v>
      </c>
      <c r="E216" s="216">
        <v>0.14000000000000001</v>
      </c>
      <c r="F216" s="139">
        <f t="shared" si="3"/>
        <v>519.00355000000002</v>
      </c>
    </row>
    <row r="217" spans="2:6">
      <c r="B217" s="210" t="s">
        <v>240595</v>
      </c>
      <c r="C217" s="210" t="s">
        <v>240596</v>
      </c>
      <c r="D217" s="379">
        <v>9999.98</v>
      </c>
      <c r="E217" s="216">
        <v>0.14000000000000001</v>
      </c>
      <c r="F217" s="139">
        <f t="shared" si="3"/>
        <v>8664.4826709999998</v>
      </c>
    </row>
    <row r="218" spans="2:6">
      <c r="B218" s="210" t="s">
        <v>240597</v>
      </c>
      <c r="C218" s="210" t="s">
        <v>240598</v>
      </c>
      <c r="D218" s="379">
        <v>176</v>
      </c>
      <c r="E218" s="216">
        <v>0.14000000000000001</v>
      </c>
      <c r="F218" s="139">
        <f t="shared" si="3"/>
        <v>152.49519999999998</v>
      </c>
    </row>
    <row r="219" spans="2:6">
      <c r="B219" s="210" t="s">
        <v>240599</v>
      </c>
      <c r="C219" s="210" t="s">
        <v>240600</v>
      </c>
      <c r="D219" s="379">
        <v>1059</v>
      </c>
      <c r="E219" s="216">
        <v>0.14000000000000001</v>
      </c>
      <c r="F219" s="139">
        <f t="shared" si="3"/>
        <v>917.57055000000003</v>
      </c>
    </row>
    <row r="220" spans="2:6">
      <c r="B220" s="210" t="s">
        <v>240601</v>
      </c>
      <c r="C220" s="210" t="s">
        <v>240602</v>
      </c>
      <c r="D220" s="379">
        <v>310</v>
      </c>
      <c r="E220" s="216">
        <v>0.14000000000000001</v>
      </c>
      <c r="F220" s="139">
        <f t="shared" si="3"/>
        <v>268.59950000000003</v>
      </c>
    </row>
    <row r="221" spans="2:6">
      <c r="B221" s="210" t="s">
        <v>240603</v>
      </c>
      <c r="C221" s="210" t="s">
        <v>240604</v>
      </c>
      <c r="D221" s="379">
        <v>59</v>
      </c>
      <c r="E221" s="216">
        <v>0.14000000000000001</v>
      </c>
      <c r="F221" s="139">
        <f t="shared" si="3"/>
        <v>51.120550000000009</v>
      </c>
    </row>
    <row r="222" spans="2:6">
      <c r="B222" s="210" t="s">
        <v>240605</v>
      </c>
      <c r="C222" s="210" t="s">
        <v>240606</v>
      </c>
      <c r="D222" s="379">
        <v>209</v>
      </c>
      <c r="E222" s="216">
        <v>0.14000000000000001</v>
      </c>
      <c r="F222" s="139">
        <f t="shared" si="3"/>
        <v>181.08805000000001</v>
      </c>
    </row>
    <row r="223" spans="2:6">
      <c r="B223" s="210" t="s">
        <v>240607</v>
      </c>
      <c r="C223" s="210" t="s">
        <v>240608</v>
      </c>
      <c r="D223" s="379">
        <v>12235.27</v>
      </c>
      <c r="E223" s="216">
        <v>0.14000000000000001</v>
      </c>
      <c r="F223" s="139">
        <f t="shared" si="3"/>
        <v>10601.249691500001</v>
      </c>
    </row>
    <row r="224" spans="2:6">
      <c r="B224" s="210" t="s">
        <v>240609</v>
      </c>
      <c r="C224" s="210" t="s">
        <v>240610</v>
      </c>
      <c r="D224" s="379">
        <v>6117.63</v>
      </c>
      <c r="E224" s="216">
        <v>0.14000000000000001</v>
      </c>
      <c r="F224" s="139">
        <f t="shared" si="3"/>
        <v>5300.6205135</v>
      </c>
    </row>
    <row r="225" spans="2:6">
      <c r="B225" s="210" t="s">
        <v>240611</v>
      </c>
      <c r="C225" s="210" t="s">
        <v>240612</v>
      </c>
      <c r="D225" s="379">
        <v>56.47</v>
      </c>
      <c r="E225" s="216">
        <v>0.14000000000000001</v>
      </c>
      <c r="F225" s="139">
        <f t="shared" si="3"/>
        <v>48.928431500000002</v>
      </c>
    </row>
    <row r="226" spans="2:6">
      <c r="B226" s="210" t="s">
        <v>240613</v>
      </c>
      <c r="C226" s="210" t="s">
        <v>240614</v>
      </c>
      <c r="D226" s="379">
        <v>37.65</v>
      </c>
      <c r="E226" s="216">
        <v>0.14000000000000001</v>
      </c>
      <c r="F226" s="139">
        <f t="shared" si="3"/>
        <v>32.6218425</v>
      </c>
    </row>
    <row r="227" spans="2:6">
      <c r="B227" s="210" t="s">
        <v>240615</v>
      </c>
      <c r="C227" s="210" t="s">
        <v>240616</v>
      </c>
      <c r="D227" s="379">
        <v>156</v>
      </c>
      <c r="E227" s="216">
        <v>0.14000000000000001</v>
      </c>
      <c r="F227" s="139">
        <f t="shared" si="3"/>
        <v>135.1662</v>
      </c>
    </row>
    <row r="228" spans="2:6">
      <c r="B228" s="210" t="s">
        <v>240617</v>
      </c>
      <c r="C228" s="210" t="s">
        <v>240618</v>
      </c>
      <c r="D228" s="379">
        <v>112.94</v>
      </c>
      <c r="E228" s="216">
        <v>0.14000000000000001</v>
      </c>
      <c r="F228" s="139">
        <f t="shared" si="3"/>
        <v>97.856863000000004</v>
      </c>
    </row>
    <row r="229" spans="2:6">
      <c r="B229" s="210" t="s">
        <v>240619</v>
      </c>
      <c r="C229" s="210" t="s">
        <v>240620</v>
      </c>
      <c r="D229" s="379">
        <v>59</v>
      </c>
      <c r="E229" s="216">
        <v>0.14000000000000001</v>
      </c>
      <c r="F229" s="139">
        <f t="shared" si="3"/>
        <v>51.120550000000009</v>
      </c>
    </row>
    <row r="230" spans="2:6">
      <c r="B230" s="210" t="s">
        <v>240621</v>
      </c>
      <c r="C230" s="210" t="s">
        <v>240622</v>
      </c>
      <c r="D230" s="379">
        <v>43.29</v>
      </c>
      <c r="E230" s="216">
        <v>0.14000000000000001</v>
      </c>
      <c r="F230" s="139">
        <f t="shared" si="3"/>
        <v>37.508620499999999</v>
      </c>
    </row>
    <row r="231" spans="2:6">
      <c r="B231" s="210" t="s">
        <v>240623</v>
      </c>
      <c r="C231" s="210" t="s">
        <v>240624</v>
      </c>
      <c r="D231" s="379">
        <v>125</v>
      </c>
      <c r="E231" s="216">
        <v>0.14000000000000001</v>
      </c>
      <c r="F231" s="139">
        <f t="shared" si="3"/>
        <v>108.30625000000001</v>
      </c>
    </row>
    <row r="232" spans="2:6">
      <c r="B232" s="210" t="s">
        <v>240625</v>
      </c>
      <c r="C232" s="210" t="s">
        <v>240626</v>
      </c>
      <c r="D232" s="379">
        <v>20.71</v>
      </c>
      <c r="E232" s="216">
        <v>0.14000000000000001</v>
      </c>
      <c r="F232" s="139">
        <f t="shared" si="3"/>
        <v>17.944179500000001</v>
      </c>
    </row>
    <row r="233" spans="2:6">
      <c r="B233" s="210" t="s">
        <v>240627</v>
      </c>
      <c r="C233" s="210" t="s">
        <v>240628</v>
      </c>
      <c r="D233" s="379">
        <v>24.47</v>
      </c>
      <c r="E233" s="216">
        <v>0.14000000000000001</v>
      </c>
      <c r="F233" s="139">
        <f t="shared" si="3"/>
        <v>21.2020315</v>
      </c>
    </row>
    <row r="234" spans="2:6">
      <c r="B234" s="210" t="s">
        <v>240629</v>
      </c>
      <c r="C234" s="210" t="s">
        <v>240630</v>
      </c>
      <c r="D234" s="379">
        <v>24.47</v>
      </c>
      <c r="E234" s="216">
        <v>0.14000000000000001</v>
      </c>
      <c r="F234" s="139">
        <f t="shared" si="3"/>
        <v>21.2020315</v>
      </c>
    </row>
    <row r="235" spans="2:6">
      <c r="B235" s="210" t="s">
        <v>240631</v>
      </c>
      <c r="C235" s="210" t="s">
        <v>240632</v>
      </c>
      <c r="D235" s="379">
        <v>26.35</v>
      </c>
      <c r="E235" s="216">
        <v>0.14000000000000001</v>
      </c>
      <c r="F235" s="139">
        <f t="shared" si="3"/>
        <v>22.830957500000004</v>
      </c>
    </row>
    <row r="236" spans="2:6">
      <c r="B236" s="210" t="s">
        <v>240633</v>
      </c>
      <c r="C236" s="210" t="s">
        <v>240634</v>
      </c>
      <c r="D236" s="379">
        <v>294</v>
      </c>
      <c r="E236" s="216">
        <v>0.14000000000000001</v>
      </c>
      <c r="F236" s="139">
        <f t="shared" si="3"/>
        <v>254.73630000000003</v>
      </c>
    </row>
    <row r="237" spans="2:6">
      <c r="B237" s="210" t="s">
        <v>240635</v>
      </c>
      <c r="C237" s="210" t="s">
        <v>240636</v>
      </c>
      <c r="D237" s="379">
        <v>30.59</v>
      </c>
      <c r="E237" s="216">
        <v>0.14000000000000001</v>
      </c>
      <c r="F237" s="139">
        <f t="shared" si="3"/>
        <v>26.504705500000004</v>
      </c>
    </row>
    <row r="238" spans="2:6">
      <c r="B238" s="210" t="s">
        <v>240637</v>
      </c>
      <c r="C238" s="210" t="s">
        <v>240638</v>
      </c>
      <c r="D238" s="379">
        <v>18.350000000000001</v>
      </c>
      <c r="E238" s="216">
        <v>0.14000000000000001</v>
      </c>
      <c r="F238" s="139">
        <f t="shared" si="3"/>
        <v>15.899357500000001</v>
      </c>
    </row>
    <row r="239" spans="2:6">
      <c r="B239" s="210" t="s">
        <v>240639</v>
      </c>
      <c r="C239" s="210" t="s">
        <v>240640</v>
      </c>
      <c r="D239" s="379">
        <v>139</v>
      </c>
      <c r="E239" s="216">
        <v>0.14000000000000001</v>
      </c>
      <c r="F239" s="139">
        <f t="shared" si="3"/>
        <v>120.43655</v>
      </c>
    </row>
    <row r="240" spans="2:6">
      <c r="B240" s="210" t="s">
        <v>240641</v>
      </c>
      <c r="C240" s="210" t="s">
        <v>6664</v>
      </c>
      <c r="D240" s="379">
        <v>171</v>
      </c>
      <c r="E240" s="216">
        <v>0.14000000000000001</v>
      </c>
      <c r="F240" s="139">
        <f t="shared" si="3"/>
        <v>148.16295000000002</v>
      </c>
    </row>
    <row r="241" spans="2:6">
      <c r="B241" s="210" t="s">
        <v>240642</v>
      </c>
      <c r="C241" s="210" t="s">
        <v>240643</v>
      </c>
      <c r="D241" s="379">
        <v>1009.39</v>
      </c>
      <c r="E241" s="216">
        <v>0.14000000000000001</v>
      </c>
      <c r="F241" s="139">
        <f t="shared" si="3"/>
        <v>874.58596550000004</v>
      </c>
    </row>
    <row r="242" spans="2:6">
      <c r="B242" s="210" t="s">
        <v>240644</v>
      </c>
      <c r="C242" s="210" t="s">
        <v>240645</v>
      </c>
      <c r="D242" s="379">
        <v>1009.39</v>
      </c>
      <c r="E242" s="216">
        <v>0.14000000000000001</v>
      </c>
      <c r="F242" s="139">
        <f t="shared" si="3"/>
        <v>874.58596550000004</v>
      </c>
    </row>
    <row r="243" spans="2:6">
      <c r="B243" s="210" t="s">
        <v>240646</v>
      </c>
      <c r="C243" s="210" t="s">
        <v>240647</v>
      </c>
      <c r="D243" s="379">
        <v>423</v>
      </c>
      <c r="E243" s="216">
        <v>0.14000000000000001</v>
      </c>
      <c r="F243" s="139">
        <f t="shared" si="3"/>
        <v>366.50835000000001</v>
      </c>
    </row>
    <row r="244" spans="2:6">
      <c r="B244" s="210" t="s">
        <v>240648</v>
      </c>
      <c r="C244" s="210" t="s">
        <v>240649</v>
      </c>
      <c r="D244" s="379">
        <v>530</v>
      </c>
      <c r="E244" s="216">
        <v>0.14000000000000001</v>
      </c>
      <c r="F244" s="139">
        <f t="shared" si="3"/>
        <v>459.21850000000006</v>
      </c>
    </row>
    <row r="245" spans="2:6">
      <c r="B245" s="210" t="s">
        <v>240650</v>
      </c>
      <c r="C245" s="210" t="s">
        <v>240651</v>
      </c>
      <c r="D245" s="379">
        <v>700</v>
      </c>
      <c r="E245" s="216">
        <v>0.14000000000000001</v>
      </c>
      <c r="F245" s="139">
        <f t="shared" si="3"/>
        <v>606.51499999999999</v>
      </c>
    </row>
    <row r="246" spans="2:6">
      <c r="B246" s="210" t="s">
        <v>240652</v>
      </c>
      <c r="C246" s="210" t="s">
        <v>240653</v>
      </c>
      <c r="D246" s="379">
        <v>2140</v>
      </c>
      <c r="E246" s="216">
        <v>0.14000000000000001</v>
      </c>
      <c r="F246" s="139">
        <f t="shared" si="3"/>
        <v>1854.203</v>
      </c>
    </row>
    <row r="247" spans="2:6">
      <c r="B247" s="210" t="s">
        <v>240654</v>
      </c>
      <c r="C247" s="210" t="s">
        <v>240655</v>
      </c>
      <c r="D247" s="379">
        <v>4151.99</v>
      </c>
      <c r="E247" s="216">
        <v>0.14000000000000001</v>
      </c>
      <c r="F247" s="139">
        <f t="shared" si="3"/>
        <v>3597.4917354999998</v>
      </c>
    </row>
    <row r="248" spans="2:6">
      <c r="B248" s="210" t="s">
        <v>240656</v>
      </c>
      <c r="C248" s="210" t="s">
        <v>240657</v>
      </c>
      <c r="D248" s="379">
        <v>530</v>
      </c>
      <c r="E248" s="216">
        <v>0.14000000000000001</v>
      </c>
      <c r="F248" s="139">
        <f t="shared" si="3"/>
        <v>459.21850000000006</v>
      </c>
    </row>
    <row r="249" spans="2:6">
      <c r="B249" s="210" t="s">
        <v>240658</v>
      </c>
      <c r="C249" s="210" t="s">
        <v>240659</v>
      </c>
      <c r="D249" s="379">
        <v>530</v>
      </c>
      <c r="E249" s="216">
        <v>0.14000000000000001</v>
      </c>
      <c r="F249" s="139">
        <f t="shared" si="3"/>
        <v>459.21850000000006</v>
      </c>
    </row>
    <row r="250" spans="2:6">
      <c r="B250" s="210" t="s">
        <v>240660</v>
      </c>
      <c r="C250" s="210" t="s">
        <v>240661</v>
      </c>
      <c r="D250" s="379">
        <v>530</v>
      </c>
      <c r="E250" s="216">
        <v>0.14000000000000001</v>
      </c>
      <c r="F250" s="139">
        <f t="shared" si="3"/>
        <v>459.21850000000006</v>
      </c>
    </row>
    <row r="251" spans="2:6">
      <c r="B251" s="210" t="s">
        <v>240662</v>
      </c>
      <c r="C251" s="210" t="s">
        <v>240663</v>
      </c>
      <c r="D251" s="379">
        <v>369</v>
      </c>
      <c r="E251" s="216">
        <v>0.14000000000000001</v>
      </c>
      <c r="F251" s="139">
        <f t="shared" si="3"/>
        <v>319.72005000000001</v>
      </c>
    </row>
    <row r="252" spans="2:6">
      <c r="B252" s="210" t="s">
        <v>240664</v>
      </c>
      <c r="C252" s="210" t="s">
        <v>240665</v>
      </c>
      <c r="D252" s="379">
        <v>423</v>
      </c>
      <c r="E252" s="216">
        <v>0.14000000000000001</v>
      </c>
      <c r="F252" s="139">
        <f t="shared" si="3"/>
        <v>366.50835000000001</v>
      </c>
    </row>
    <row r="253" spans="2:6">
      <c r="B253" s="210" t="s">
        <v>240666</v>
      </c>
      <c r="C253" s="210" t="s">
        <v>240667</v>
      </c>
      <c r="D253" s="379">
        <v>18699.96</v>
      </c>
      <c r="E253" s="216">
        <v>0.14000000000000001</v>
      </c>
      <c r="F253" s="139">
        <f t="shared" si="3"/>
        <v>16202.580342000001</v>
      </c>
    </row>
    <row r="254" spans="2:6">
      <c r="B254" s="210" t="s">
        <v>240668</v>
      </c>
      <c r="C254" s="210" t="s">
        <v>240669</v>
      </c>
      <c r="D254" s="379">
        <v>3079.99</v>
      </c>
      <c r="E254" s="216">
        <v>0.14000000000000001</v>
      </c>
      <c r="F254" s="139">
        <f t="shared" si="3"/>
        <v>2668.6573354999996</v>
      </c>
    </row>
    <row r="255" spans="2:6">
      <c r="B255" s="210" t="s">
        <v>240670</v>
      </c>
      <c r="C255" s="210" t="s">
        <v>240671</v>
      </c>
      <c r="D255" s="379">
        <v>7699.98</v>
      </c>
      <c r="E255" s="216">
        <v>0.14000000000000001</v>
      </c>
      <c r="F255" s="139">
        <f t="shared" si="3"/>
        <v>6671.6476710000006</v>
      </c>
    </row>
    <row r="256" spans="2:6">
      <c r="B256" s="210" t="s">
        <v>240672</v>
      </c>
      <c r="C256" s="210" t="s">
        <v>240673</v>
      </c>
      <c r="D256" s="379">
        <v>2283.9899999999998</v>
      </c>
      <c r="E256" s="216">
        <v>0.14000000000000001</v>
      </c>
      <c r="F256" s="139">
        <f t="shared" si="3"/>
        <v>1978.9631354999999</v>
      </c>
    </row>
    <row r="257" spans="2:6">
      <c r="B257" s="210" t="s">
        <v>240674</v>
      </c>
      <c r="C257" s="210" t="s">
        <v>240675</v>
      </c>
      <c r="D257" s="379">
        <v>1900</v>
      </c>
      <c r="E257" s="216">
        <v>0.14000000000000001</v>
      </c>
      <c r="F257" s="139">
        <f t="shared" si="3"/>
        <v>1646.2550000000001</v>
      </c>
    </row>
    <row r="258" spans="2:6">
      <c r="B258" s="210" t="s">
        <v>240676</v>
      </c>
      <c r="C258" s="210" t="s">
        <v>240677</v>
      </c>
      <c r="D258" s="379">
        <v>1974.51</v>
      </c>
      <c r="E258" s="216">
        <v>0.14000000000000001</v>
      </c>
      <c r="F258" s="139">
        <f t="shared" si="3"/>
        <v>1710.8141895000001</v>
      </c>
    </row>
    <row r="259" spans="2:6">
      <c r="B259" s="210" t="s">
        <v>240678</v>
      </c>
      <c r="C259" s="210" t="s">
        <v>240679</v>
      </c>
      <c r="D259" s="379">
        <v>1900</v>
      </c>
      <c r="E259" s="216">
        <v>0.14000000000000001</v>
      </c>
      <c r="F259" s="139">
        <f t="shared" si="3"/>
        <v>1646.2550000000001</v>
      </c>
    </row>
    <row r="260" spans="2:6">
      <c r="B260" s="210" t="s">
        <v>240680</v>
      </c>
      <c r="C260" s="210" t="s">
        <v>240681</v>
      </c>
      <c r="D260" s="379">
        <v>30</v>
      </c>
      <c r="E260" s="216">
        <v>0.14000000000000001</v>
      </c>
      <c r="F260" s="139">
        <f t="shared" ref="F260:F323" si="4">D260*(1-E260)*(1+0.75%)</f>
        <v>25.993500000000001</v>
      </c>
    </row>
    <row r="261" spans="2:6">
      <c r="B261" s="210" t="s">
        <v>240682</v>
      </c>
      <c r="C261" s="210" t="s">
        <v>240683</v>
      </c>
      <c r="D261" s="379">
        <v>590</v>
      </c>
      <c r="E261" s="216">
        <v>0.14000000000000001</v>
      </c>
      <c r="F261" s="139">
        <f t="shared" si="4"/>
        <v>511.20550000000003</v>
      </c>
    </row>
    <row r="262" spans="2:6">
      <c r="B262" s="210" t="s">
        <v>240684</v>
      </c>
      <c r="C262" s="210" t="s">
        <v>240685</v>
      </c>
      <c r="D262" s="379">
        <v>185</v>
      </c>
      <c r="E262" s="216">
        <v>0.14000000000000001</v>
      </c>
      <c r="F262" s="139">
        <f t="shared" si="4"/>
        <v>160.29325</v>
      </c>
    </row>
    <row r="263" spans="2:6">
      <c r="B263" s="210" t="s">
        <v>240686</v>
      </c>
      <c r="C263" s="210" t="s">
        <v>240687</v>
      </c>
      <c r="D263" s="379">
        <v>285</v>
      </c>
      <c r="E263" s="216">
        <v>0.14000000000000001</v>
      </c>
      <c r="F263" s="139">
        <f t="shared" si="4"/>
        <v>246.93825000000001</v>
      </c>
    </row>
    <row r="264" spans="2:6">
      <c r="B264" s="210" t="s">
        <v>240688</v>
      </c>
      <c r="C264" s="210" t="s">
        <v>240689</v>
      </c>
      <c r="D264" s="379">
        <v>220</v>
      </c>
      <c r="E264" s="216">
        <v>0.14000000000000001</v>
      </c>
      <c r="F264" s="139">
        <f t="shared" si="4"/>
        <v>190.619</v>
      </c>
    </row>
    <row r="265" spans="2:6">
      <c r="B265" s="210" t="s">
        <v>240690</v>
      </c>
      <c r="C265" s="210" t="s">
        <v>240691</v>
      </c>
      <c r="D265" s="379">
        <v>300</v>
      </c>
      <c r="E265" s="216">
        <v>0.14000000000000001</v>
      </c>
      <c r="F265" s="139">
        <f t="shared" si="4"/>
        <v>259.935</v>
      </c>
    </row>
    <row r="266" spans="2:6">
      <c r="B266" s="210" t="s">
        <v>240692</v>
      </c>
      <c r="C266" s="210" t="s">
        <v>240693</v>
      </c>
      <c r="D266" s="379">
        <v>2599.9899999999998</v>
      </c>
      <c r="E266" s="216">
        <v>0.14000000000000001</v>
      </c>
      <c r="F266" s="139">
        <f t="shared" si="4"/>
        <v>2252.7613354999999</v>
      </c>
    </row>
    <row r="267" spans="2:6">
      <c r="B267" s="210" t="s">
        <v>240694</v>
      </c>
      <c r="C267" s="210" t="s">
        <v>240695</v>
      </c>
      <c r="D267" s="379">
        <v>4599.99</v>
      </c>
      <c r="E267" s="216">
        <v>0.14000000000000001</v>
      </c>
      <c r="F267" s="139">
        <f t="shared" si="4"/>
        <v>3985.6613355</v>
      </c>
    </row>
    <row r="268" spans="2:6">
      <c r="B268" s="210" t="s">
        <v>240696</v>
      </c>
      <c r="C268" s="210" t="s">
        <v>240697</v>
      </c>
      <c r="D268" s="379">
        <v>1552</v>
      </c>
      <c r="E268" s="216">
        <v>0.14000000000000001</v>
      </c>
      <c r="F268" s="139">
        <f t="shared" si="4"/>
        <v>1344.7304000000001</v>
      </c>
    </row>
    <row r="269" spans="2:6">
      <c r="B269" s="210" t="s">
        <v>240698</v>
      </c>
      <c r="C269" s="210" t="s">
        <v>240699</v>
      </c>
      <c r="D269" s="379">
        <v>4599.99</v>
      </c>
      <c r="E269" s="216">
        <v>0.14000000000000001</v>
      </c>
      <c r="F269" s="139">
        <f t="shared" si="4"/>
        <v>3985.6613355</v>
      </c>
    </row>
    <row r="270" spans="2:6">
      <c r="B270" s="210" t="s">
        <v>240700</v>
      </c>
      <c r="C270" s="210" t="s">
        <v>240701</v>
      </c>
      <c r="D270" s="379">
        <v>700</v>
      </c>
      <c r="E270" s="216">
        <v>0.14000000000000001</v>
      </c>
      <c r="F270" s="139">
        <f t="shared" si="4"/>
        <v>606.51499999999999</v>
      </c>
    </row>
    <row r="271" spans="2:6">
      <c r="B271" s="210" t="s">
        <v>240702</v>
      </c>
      <c r="C271" s="210" t="s">
        <v>240703</v>
      </c>
      <c r="D271" s="379">
        <v>1600</v>
      </c>
      <c r="E271" s="216">
        <v>0.14000000000000001</v>
      </c>
      <c r="F271" s="139">
        <f t="shared" si="4"/>
        <v>1386.3200000000002</v>
      </c>
    </row>
    <row r="272" spans="2:6">
      <c r="B272" s="210" t="s">
        <v>240704</v>
      </c>
      <c r="C272" s="210" t="s">
        <v>240705</v>
      </c>
      <c r="D272" s="379">
        <v>2399.9899999999998</v>
      </c>
      <c r="E272" s="216">
        <v>0.14000000000000001</v>
      </c>
      <c r="F272" s="139">
        <f t="shared" si="4"/>
        <v>2079.4713354999999</v>
      </c>
    </row>
    <row r="273" spans="2:6">
      <c r="B273" s="210" t="s">
        <v>240706</v>
      </c>
      <c r="C273" s="210" t="s">
        <v>240707</v>
      </c>
      <c r="D273" s="379">
        <v>230</v>
      </c>
      <c r="E273" s="216">
        <v>0.14000000000000001</v>
      </c>
      <c r="F273" s="139">
        <f t="shared" si="4"/>
        <v>199.2835</v>
      </c>
    </row>
    <row r="274" spans="2:6">
      <c r="B274" s="210" t="s">
        <v>240708</v>
      </c>
      <c r="C274" s="210" t="s">
        <v>240709</v>
      </c>
      <c r="D274" s="379">
        <v>1030</v>
      </c>
      <c r="E274" s="216">
        <v>0.14000000000000001</v>
      </c>
      <c r="F274" s="139">
        <f t="shared" si="4"/>
        <v>892.44349999999997</v>
      </c>
    </row>
    <row r="275" spans="2:6">
      <c r="B275" s="210" t="s">
        <v>240710</v>
      </c>
      <c r="C275" s="210" t="s">
        <v>240711</v>
      </c>
      <c r="D275" s="379">
        <v>1030</v>
      </c>
      <c r="E275" s="216">
        <v>0.14000000000000001</v>
      </c>
      <c r="F275" s="139">
        <f t="shared" si="4"/>
        <v>892.44349999999997</v>
      </c>
    </row>
    <row r="276" spans="2:6">
      <c r="B276" s="210" t="s">
        <v>240712</v>
      </c>
      <c r="C276" s="210" t="s">
        <v>240713</v>
      </c>
      <c r="D276" s="379">
        <v>300</v>
      </c>
      <c r="E276" s="216">
        <v>0.14000000000000001</v>
      </c>
      <c r="F276" s="139">
        <f t="shared" si="4"/>
        <v>259.935</v>
      </c>
    </row>
    <row r="277" spans="2:6">
      <c r="B277" s="210" t="s">
        <v>240714</v>
      </c>
      <c r="C277" s="210" t="s">
        <v>240715</v>
      </c>
      <c r="D277" s="379">
        <v>2204</v>
      </c>
      <c r="E277" s="216">
        <v>0.14000000000000001</v>
      </c>
      <c r="F277" s="139">
        <f t="shared" si="4"/>
        <v>1909.6558000000002</v>
      </c>
    </row>
    <row r="278" spans="2:6">
      <c r="B278" s="210" t="s">
        <v>240716</v>
      </c>
      <c r="C278" s="210" t="s">
        <v>240715</v>
      </c>
      <c r="D278" s="379">
        <v>2204</v>
      </c>
      <c r="E278" s="216">
        <v>0.14000000000000001</v>
      </c>
      <c r="F278" s="139">
        <f t="shared" si="4"/>
        <v>1909.6558000000002</v>
      </c>
    </row>
    <row r="279" spans="2:6">
      <c r="B279" s="210" t="s">
        <v>240717</v>
      </c>
      <c r="C279" s="210" t="s">
        <v>240718</v>
      </c>
      <c r="D279" s="379">
        <v>695</v>
      </c>
      <c r="E279" s="216">
        <v>0.14000000000000001</v>
      </c>
      <c r="F279" s="139">
        <f t="shared" si="4"/>
        <v>602.18275000000006</v>
      </c>
    </row>
    <row r="280" spans="2:6">
      <c r="B280" s="210" t="s">
        <v>240719</v>
      </c>
      <c r="C280" s="210" t="s">
        <v>240720</v>
      </c>
      <c r="D280" s="379">
        <v>950</v>
      </c>
      <c r="E280" s="216">
        <v>0.14000000000000001</v>
      </c>
      <c r="F280" s="139">
        <f t="shared" si="4"/>
        <v>823.12750000000005</v>
      </c>
    </row>
    <row r="281" spans="2:6">
      <c r="B281" s="210" t="s">
        <v>240721</v>
      </c>
      <c r="C281" s="210" t="s">
        <v>240722</v>
      </c>
      <c r="D281" s="379">
        <v>2674.99</v>
      </c>
      <c r="E281" s="216">
        <v>0.14000000000000001</v>
      </c>
      <c r="F281" s="139">
        <f t="shared" si="4"/>
        <v>2317.7450855000002</v>
      </c>
    </row>
    <row r="282" spans="2:6">
      <c r="B282" s="210" t="s">
        <v>240723</v>
      </c>
      <c r="C282" s="210" t="s">
        <v>240724</v>
      </c>
      <c r="D282" s="379">
        <v>2674.99</v>
      </c>
      <c r="E282" s="216">
        <v>0.14000000000000001</v>
      </c>
      <c r="F282" s="139">
        <f t="shared" si="4"/>
        <v>2317.7450855000002</v>
      </c>
    </row>
    <row r="283" spans="2:6">
      <c r="B283" s="210" t="s">
        <v>240725</v>
      </c>
      <c r="C283" s="210" t="s">
        <v>240726</v>
      </c>
      <c r="D283" s="379">
        <v>278</v>
      </c>
      <c r="E283" s="216">
        <v>0.14000000000000001</v>
      </c>
      <c r="F283" s="139">
        <f t="shared" si="4"/>
        <v>240.87309999999999</v>
      </c>
    </row>
    <row r="284" spans="2:6">
      <c r="B284" s="210" t="s">
        <v>240727</v>
      </c>
      <c r="C284" s="210" t="s">
        <v>240728</v>
      </c>
      <c r="D284" s="379">
        <v>278</v>
      </c>
      <c r="E284" s="216">
        <v>0.14000000000000001</v>
      </c>
      <c r="F284" s="139">
        <f t="shared" si="4"/>
        <v>240.87309999999999</v>
      </c>
    </row>
    <row r="285" spans="2:6">
      <c r="B285" s="210" t="s">
        <v>240729</v>
      </c>
      <c r="C285" s="210" t="s">
        <v>240730</v>
      </c>
      <c r="D285" s="379">
        <v>900</v>
      </c>
      <c r="E285" s="216">
        <v>0.14000000000000001</v>
      </c>
      <c r="F285" s="139">
        <f t="shared" si="4"/>
        <v>779.80500000000006</v>
      </c>
    </row>
    <row r="286" spans="2:6">
      <c r="B286" s="210" t="s">
        <v>240731</v>
      </c>
      <c r="C286" s="210" t="s">
        <v>240732</v>
      </c>
      <c r="D286" s="379">
        <v>215.67</v>
      </c>
      <c r="E286" s="216">
        <v>0.14000000000000001</v>
      </c>
      <c r="F286" s="139">
        <f t="shared" si="4"/>
        <v>186.86727149999999</v>
      </c>
    </row>
    <row r="287" spans="2:6">
      <c r="B287" s="210" t="s">
        <v>240733</v>
      </c>
      <c r="C287" s="210" t="s">
        <v>240734</v>
      </c>
      <c r="D287" s="379">
        <v>1000</v>
      </c>
      <c r="E287" s="216">
        <v>0.14000000000000001</v>
      </c>
      <c r="F287" s="139">
        <f t="shared" si="4"/>
        <v>866.45</v>
      </c>
    </row>
    <row r="288" spans="2:6">
      <c r="B288" s="210" t="s">
        <v>240735</v>
      </c>
      <c r="C288" s="210" t="s">
        <v>24295</v>
      </c>
      <c r="D288" s="379">
        <v>199</v>
      </c>
      <c r="E288" s="216">
        <v>0.14000000000000001</v>
      </c>
      <c r="F288" s="139">
        <f t="shared" si="4"/>
        <v>172.42355000000001</v>
      </c>
    </row>
    <row r="289" spans="2:6">
      <c r="B289" s="210" t="s">
        <v>240736</v>
      </c>
      <c r="C289" s="210" t="s">
        <v>24296</v>
      </c>
      <c r="D289" s="379">
        <v>259</v>
      </c>
      <c r="E289" s="216">
        <v>0.14000000000000001</v>
      </c>
      <c r="F289" s="139">
        <f t="shared" si="4"/>
        <v>224.41055000000003</v>
      </c>
    </row>
    <row r="290" spans="2:6">
      <c r="B290" s="210" t="s">
        <v>240737</v>
      </c>
      <c r="C290" s="210" t="s">
        <v>24297</v>
      </c>
      <c r="D290" s="379">
        <v>159</v>
      </c>
      <c r="E290" s="216">
        <v>0.14000000000000001</v>
      </c>
      <c r="F290" s="139">
        <f t="shared" si="4"/>
        <v>137.76555000000002</v>
      </c>
    </row>
    <row r="291" spans="2:6">
      <c r="B291" s="210" t="s">
        <v>240738</v>
      </c>
      <c r="C291" s="210" t="s">
        <v>24298</v>
      </c>
      <c r="D291" s="379">
        <v>199</v>
      </c>
      <c r="E291" s="216">
        <v>0.14000000000000001</v>
      </c>
      <c r="F291" s="139">
        <f t="shared" si="4"/>
        <v>172.42355000000001</v>
      </c>
    </row>
    <row r="292" spans="2:6">
      <c r="B292" s="210" t="s">
        <v>240739</v>
      </c>
      <c r="C292" s="210" t="s">
        <v>24299</v>
      </c>
      <c r="D292" s="379">
        <v>159</v>
      </c>
      <c r="E292" s="216">
        <v>0.14000000000000001</v>
      </c>
      <c r="F292" s="139">
        <f t="shared" si="4"/>
        <v>137.76555000000002</v>
      </c>
    </row>
    <row r="293" spans="2:6">
      <c r="B293" s="210" t="s">
        <v>240740</v>
      </c>
      <c r="C293" s="210" t="s">
        <v>24300</v>
      </c>
      <c r="D293" s="379">
        <v>199</v>
      </c>
      <c r="E293" s="216">
        <v>0.14000000000000001</v>
      </c>
      <c r="F293" s="139">
        <f t="shared" si="4"/>
        <v>172.42355000000001</v>
      </c>
    </row>
    <row r="294" spans="2:6">
      <c r="B294" s="210" t="s">
        <v>240741</v>
      </c>
      <c r="C294" s="210" t="s">
        <v>24301</v>
      </c>
      <c r="D294" s="379">
        <v>159</v>
      </c>
      <c r="E294" s="216">
        <v>0.14000000000000001</v>
      </c>
      <c r="F294" s="139">
        <f t="shared" si="4"/>
        <v>137.76555000000002</v>
      </c>
    </row>
    <row r="295" spans="2:6">
      <c r="B295" s="210" t="s">
        <v>240742</v>
      </c>
      <c r="C295" s="210" t="s">
        <v>24302</v>
      </c>
      <c r="D295" s="379">
        <v>159</v>
      </c>
      <c r="E295" s="216">
        <v>0.14000000000000001</v>
      </c>
      <c r="F295" s="139">
        <f t="shared" si="4"/>
        <v>137.76555000000002</v>
      </c>
    </row>
    <row r="296" spans="2:6">
      <c r="B296" s="210" t="s">
        <v>24433</v>
      </c>
      <c r="C296" s="210" t="s">
        <v>24434</v>
      </c>
      <c r="D296" s="379">
        <v>2.6</v>
      </c>
      <c r="E296" s="216">
        <v>0.14000000000000001</v>
      </c>
      <c r="F296" s="139">
        <f t="shared" si="4"/>
        <v>2.2527700000000004</v>
      </c>
    </row>
    <row r="297" spans="2:6">
      <c r="B297" s="210" t="s">
        <v>24435</v>
      </c>
      <c r="C297" s="210" t="s">
        <v>24436</v>
      </c>
      <c r="D297" s="379">
        <v>1.1000000000000001</v>
      </c>
      <c r="E297" s="216">
        <v>0.14000000000000001</v>
      </c>
      <c r="F297" s="139">
        <f t="shared" si="4"/>
        <v>0.95309500000000014</v>
      </c>
    </row>
    <row r="298" spans="2:6">
      <c r="B298" s="210" t="s">
        <v>24437</v>
      </c>
      <c r="C298" s="210" t="s">
        <v>24438</v>
      </c>
      <c r="D298" s="379">
        <v>1.19</v>
      </c>
      <c r="E298" s="216">
        <v>0.14000000000000001</v>
      </c>
      <c r="F298" s="139">
        <f t="shared" si="4"/>
        <v>1.0310755</v>
      </c>
    </row>
    <row r="299" spans="2:6">
      <c r="B299" s="210" t="s">
        <v>24439</v>
      </c>
      <c r="C299" s="210" t="s">
        <v>24440</v>
      </c>
      <c r="D299" s="379">
        <v>2.15</v>
      </c>
      <c r="E299" s="216">
        <v>0.14000000000000001</v>
      </c>
      <c r="F299" s="139">
        <f t="shared" si="4"/>
        <v>1.8628675000000001</v>
      </c>
    </row>
    <row r="300" spans="2:6">
      <c r="B300" s="210" t="s">
        <v>240743</v>
      </c>
      <c r="C300" s="210" t="s">
        <v>240744</v>
      </c>
      <c r="D300" s="379">
        <v>455.084</v>
      </c>
      <c r="E300" s="216">
        <v>0.14000000000000001</v>
      </c>
      <c r="F300" s="139">
        <f t="shared" si="4"/>
        <v>394.30753179999999</v>
      </c>
    </row>
    <row r="301" spans="2:6">
      <c r="B301" s="210" t="s">
        <v>240745</v>
      </c>
      <c r="C301" s="210" t="s">
        <v>240746</v>
      </c>
      <c r="D301" s="379">
        <v>1463.586</v>
      </c>
      <c r="E301" s="216">
        <v>0.14000000000000001</v>
      </c>
      <c r="F301" s="139">
        <f t="shared" si="4"/>
        <v>1268.1240897000002</v>
      </c>
    </row>
    <row r="302" spans="2:6">
      <c r="B302" s="210" t="s">
        <v>240747</v>
      </c>
      <c r="C302" s="210" t="s">
        <v>240748</v>
      </c>
      <c r="D302" s="379">
        <v>916.495</v>
      </c>
      <c r="E302" s="216">
        <v>0.14000000000000001</v>
      </c>
      <c r="F302" s="139">
        <f t="shared" si="4"/>
        <v>794.09709275</v>
      </c>
    </row>
    <row r="303" spans="2:6">
      <c r="B303" s="210" t="s">
        <v>240749</v>
      </c>
      <c r="C303" s="210" t="s">
        <v>240750</v>
      </c>
      <c r="D303" s="379">
        <v>434.73</v>
      </c>
      <c r="E303" s="216">
        <v>0.14000000000000001</v>
      </c>
      <c r="F303" s="139">
        <f t="shared" si="4"/>
        <v>376.6718085</v>
      </c>
    </row>
    <row r="304" spans="2:6">
      <c r="B304" s="210" t="s">
        <v>240751</v>
      </c>
      <c r="C304" s="210" t="s">
        <v>240752</v>
      </c>
      <c r="D304" s="379">
        <v>766.31299999999999</v>
      </c>
      <c r="E304" s="216">
        <v>0.14000000000000001</v>
      </c>
      <c r="F304" s="139">
        <f t="shared" si="4"/>
        <v>663.97189885</v>
      </c>
    </row>
    <row r="305" spans="2:6">
      <c r="B305" s="210" t="s">
        <v>240753</v>
      </c>
      <c r="C305" s="210" t="s">
        <v>240754</v>
      </c>
      <c r="D305" s="379">
        <v>943.45</v>
      </c>
      <c r="E305" s="216">
        <v>0.14000000000000001</v>
      </c>
      <c r="F305" s="139">
        <f t="shared" si="4"/>
        <v>817.4522525000001</v>
      </c>
    </row>
    <row r="306" spans="2:6">
      <c r="B306" s="210" t="s">
        <v>240755</v>
      </c>
      <c r="C306" s="210" t="s">
        <v>240756</v>
      </c>
      <c r="D306" s="379">
        <v>1005.063</v>
      </c>
      <c r="E306" s="216">
        <v>0.14000000000000001</v>
      </c>
      <c r="F306" s="139">
        <f t="shared" si="4"/>
        <v>870.83683635</v>
      </c>
    </row>
    <row r="307" spans="2:6">
      <c r="B307" s="210" t="s">
        <v>240757</v>
      </c>
      <c r="C307" s="210" t="s">
        <v>240758</v>
      </c>
      <c r="D307" s="379">
        <v>1.2450000000000001</v>
      </c>
      <c r="E307" s="216">
        <v>0.14000000000000001</v>
      </c>
      <c r="F307" s="139">
        <f t="shared" si="4"/>
        <v>1.07873025</v>
      </c>
    </row>
    <row r="308" spans="2:6">
      <c r="B308" s="210" t="s">
        <v>240759</v>
      </c>
      <c r="C308" s="210" t="s">
        <v>240760</v>
      </c>
      <c r="D308" s="379">
        <v>4.4530000000000003</v>
      </c>
      <c r="E308" s="216">
        <v>0.14000000000000001</v>
      </c>
      <c r="F308" s="139">
        <f t="shared" si="4"/>
        <v>3.8583018500000001</v>
      </c>
    </row>
    <row r="309" spans="2:6">
      <c r="B309" s="210" t="s">
        <v>240761</v>
      </c>
      <c r="C309" s="210" t="s">
        <v>240762</v>
      </c>
      <c r="D309" s="379">
        <v>635.93499999999995</v>
      </c>
      <c r="E309" s="216">
        <v>0.14000000000000001</v>
      </c>
      <c r="F309" s="139">
        <f t="shared" si="4"/>
        <v>551.00588074999996</v>
      </c>
    </row>
    <row r="310" spans="2:6">
      <c r="B310" s="210" t="s">
        <v>240763</v>
      </c>
      <c r="C310" s="210" t="s">
        <v>240764</v>
      </c>
      <c r="D310" s="379">
        <v>794.57500000000005</v>
      </c>
      <c r="E310" s="216">
        <v>0.14000000000000001</v>
      </c>
      <c r="F310" s="139">
        <f t="shared" si="4"/>
        <v>688.45950875000005</v>
      </c>
    </row>
    <row r="311" spans="2:6">
      <c r="B311" s="210" t="s">
        <v>240765</v>
      </c>
      <c r="C311" s="210" t="s">
        <v>240766</v>
      </c>
      <c r="D311" s="379">
        <v>785.70399999999995</v>
      </c>
      <c r="E311" s="216">
        <v>0.14000000000000001</v>
      </c>
      <c r="F311" s="139">
        <f t="shared" si="4"/>
        <v>680.77323079999996</v>
      </c>
    </row>
    <row r="312" spans="2:6">
      <c r="B312" s="210" t="s">
        <v>240767</v>
      </c>
      <c r="C312" s="210" t="s">
        <v>240768</v>
      </c>
      <c r="D312" s="379">
        <v>0.78600000000000003</v>
      </c>
      <c r="E312" s="216">
        <v>0.14000000000000001</v>
      </c>
      <c r="F312" s="139">
        <f t="shared" si="4"/>
        <v>0.68102970000000007</v>
      </c>
    </row>
    <row r="313" spans="2:6">
      <c r="B313" s="210" t="s">
        <v>240769</v>
      </c>
      <c r="C313" s="210" t="s">
        <v>240770</v>
      </c>
      <c r="D313" s="379">
        <v>699.61099999999999</v>
      </c>
      <c r="E313" s="216">
        <v>0.14000000000000001</v>
      </c>
      <c r="F313" s="139">
        <f t="shared" si="4"/>
        <v>606.17795094999997</v>
      </c>
    </row>
    <row r="314" spans="2:6">
      <c r="B314" s="210" t="s">
        <v>240771</v>
      </c>
      <c r="C314" s="210" t="s">
        <v>240772</v>
      </c>
      <c r="D314" s="379">
        <v>699.61099999999999</v>
      </c>
      <c r="E314" s="216">
        <v>0.14000000000000001</v>
      </c>
      <c r="F314" s="139">
        <f t="shared" si="4"/>
        <v>606.17795094999997</v>
      </c>
    </row>
    <row r="315" spans="2:6">
      <c r="B315" s="210" t="s">
        <v>240773</v>
      </c>
      <c r="C315" s="210" t="s">
        <v>240774</v>
      </c>
      <c r="D315" s="379">
        <v>699.61099999999999</v>
      </c>
      <c r="E315" s="216">
        <v>0.14000000000000001</v>
      </c>
      <c r="F315" s="139">
        <f t="shared" si="4"/>
        <v>606.17795094999997</v>
      </c>
    </row>
    <row r="316" spans="2:6">
      <c r="B316" s="210" t="s">
        <v>240775</v>
      </c>
      <c r="C316" s="210" t="s">
        <v>240776</v>
      </c>
      <c r="D316" s="379">
        <v>699.61099999999999</v>
      </c>
      <c r="E316" s="216">
        <v>0.14000000000000001</v>
      </c>
      <c r="F316" s="139">
        <f t="shared" si="4"/>
        <v>606.17795094999997</v>
      </c>
    </row>
    <row r="317" spans="2:6">
      <c r="B317" s="210" t="s">
        <v>240777</v>
      </c>
      <c r="C317" s="210" t="s">
        <v>240778</v>
      </c>
      <c r="D317" s="379">
        <v>1474.8630000000001</v>
      </c>
      <c r="E317" s="216">
        <v>0.14000000000000001</v>
      </c>
      <c r="F317" s="139">
        <f t="shared" si="4"/>
        <v>1277.89504635</v>
      </c>
    </row>
    <row r="318" spans="2:6">
      <c r="B318" s="210" t="s">
        <v>240779</v>
      </c>
      <c r="C318" s="210" t="s">
        <v>240780</v>
      </c>
      <c r="D318" s="379">
        <v>1474.8630000000001</v>
      </c>
      <c r="E318" s="216">
        <v>0.14000000000000001</v>
      </c>
      <c r="F318" s="139">
        <f t="shared" si="4"/>
        <v>1277.89504635</v>
      </c>
    </row>
    <row r="319" spans="2:6">
      <c r="B319" s="210" t="s">
        <v>240781</v>
      </c>
      <c r="C319" s="210" t="s">
        <v>240782</v>
      </c>
      <c r="D319" s="379">
        <v>1109.586</v>
      </c>
      <c r="E319" s="216">
        <v>0.14000000000000001</v>
      </c>
      <c r="F319" s="139">
        <f t="shared" si="4"/>
        <v>961.40078970000002</v>
      </c>
    </row>
    <row r="320" spans="2:6">
      <c r="B320" s="210" t="s">
        <v>240783</v>
      </c>
      <c r="C320" s="210" t="s">
        <v>240784</v>
      </c>
      <c r="D320" s="379">
        <v>0.71899999999999997</v>
      </c>
      <c r="E320" s="216">
        <v>0.14000000000000001</v>
      </c>
      <c r="F320" s="139">
        <f t="shared" si="4"/>
        <v>0.62297754999999999</v>
      </c>
    </row>
    <row r="321" spans="2:6">
      <c r="B321" s="210" t="s">
        <v>240785</v>
      </c>
      <c r="C321" s="210" t="s">
        <v>240786</v>
      </c>
      <c r="D321" s="379">
        <v>719.41499999999996</v>
      </c>
      <c r="E321" s="216">
        <v>0.14000000000000001</v>
      </c>
      <c r="F321" s="139">
        <f t="shared" si="4"/>
        <v>623.33712674999992</v>
      </c>
    </row>
    <row r="322" spans="2:6">
      <c r="B322" s="210" t="s">
        <v>240787</v>
      </c>
      <c r="C322" s="210" t="s">
        <v>240788</v>
      </c>
      <c r="D322" s="379">
        <v>0.71899999999999997</v>
      </c>
      <c r="E322" s="216">
        <v>0.14000000000000001</v>
      </c>
      <c r="F322" s="139">
        <f t="shared" si="4"/>
        <v>0.62297754999999999</v>
      </c>
    </row>
    <row r="323" spans="2:6">
      <c r="B323" s="210" t="s">
        <v>240789</v>
      </c>
      <c r="C323" s="210" t="s">
        <v>240790</v>
      </c>
      <c r="D323" s="379">
        <v>0.71899999999999997</v>
      </c>
      <c r="E323" s="216">
        <v>0.14000000000000001</v>
      </c>
      <c r="F323" s="139">
        <f t="shared" si="4"/>
        <v>0.62297754999999999</v>
      </c>
    </row>
    <row r="324" spans="2:6">
      <c r="B324" s="210" t="s">
        <v>240791</v>
      </c>
      <c r="C324" s="210" t="s">
        <v>240792</v>
      </c>
      <c r="D324" s="379">
        <v>1269.395</v>
      </c>
      <c r="E324" s="216">
        <v>0.14000000000000001</v>
      </c>
      <c r="F324" s="139">
        <f t="shared" ref="F324:F387" si="5">D324*(1-E324)*(1+0.75%)</f>
        <v>1099.86729775</v>
      </c>
    </row>
    <row r="325" spans="2:6">
      <c r="B325" s="210" t="s">
        <v>240793</v>
      </c>
      <c r="C325" s="210" t="s">
        <v>240794</v>
      </c>
      <c r="D325" s="379">
        <v>1269.395</v>
      </c>
      <c r="E325" s="216">
        <v>0.14000000000000001</v>
      </c>
      <c r="F325" s="139">
        <f t="shared" si="5"/>
        <v>1099.86729775</v>
      </c>
    </row>
    <row r="326" spans="2:6">
      <c r="B326" s="210" t="s">
        <v>240795</v>
      </c>
      <c r="C326" s="210" t="s">
        <v>240796</v>
      </c>
      <c r="D326" s="379">
        <v>1269.395</v>
      </c>
      <c r="E326" s="216">
        <v>0.14000000000000001</v>
      </c>
      <c r="F326" s="139">
        <f t="shared" si="5"/>
        <v>1099.86729775</v>
      </c>
    </row>
    <row r="327" spans="2:6">
      <c r="B327" s="210" t="s">
        <v>240797</v>
      </c>
      <c r="C327" s="210" t="s">
        <v>240798</v>
      </c>
      <c r="D327" s="379">
        <v>1269.395</v>
      </c>
      <c r="E327" s="216">
        <v>0.14000000000000001</v>
      </c>
      <c r="F327" s="139">
        <f t="shared" si="5"/>
        <v>1099.86729775</v>
      </c>
    </row>
    <row r="328" spans="2:6">
      <c r="B328" s="210" t="s">
        <v>240799</v>
      </c>
      <c r="C328" s="210" t="s">
        <v>240800</v>
      </c>
      <c r="D328" s="379">
        <v>1.2689999999999999</v>
      </c>
      <c r="E328" s="216">
        <v>0.14000000000000001</v>
      </c>
      <c r="F328" s="139">
        <f t="shared" si="5"/>
        <v>1.09952505</v>
      </c>
    </row>
    <row r="329" spans="2:6">
      <c r="B329" s="210" t="s">
        <v>240801</v>
      </c>
      <c r="C329" s="210" t="s">
        <v>240802</v>
      </c>
      <c r="D329" s="379">
        <v>1.31</v>
      </c>
      <c r="E329" s="216">
        <v>0.14000000000000001</v>
      </c>
      <c r="F329" s="139">
        <f t="shared" si="5"/>
        <v>1.1350495</v>
      </c>
    </row>
    <row r="330" spans="2:6">
      <c r="B330" s="210" t="s">
        <v>240803</v>
      </c>
      <c r="C330" s="210" t="s">
        <v>240804</v>
      </c>
      <c r="D330" s="379">
        <v>1269.395</v>
      </c>
      <c r="E330" s="216">
        <v>0.14000000000000001</v>
      </c>
      <c r="F330" s="139">
        <f t="shared" si="5"/>
        <v>1099.86729775</v>
      </c>
    </row>
    <row r="331" spans="2:6">
      <c r="B331" s="210" t="s">
        <v>240805</v>
      </c>
      <c r="C331" s="210" t="s">
        <v>240806</v>
      </c>
      <c r="D331" s="379">
        <v>654.98299999999995</v>
      </c>
      <c r="E331" s="216">
        <v>0.14000000000000001</v>
      </c>
      <c r="F331" s="139">
        <f t="shared" si="5"/>
        <v>567.51002034999999</v>
      </c>
    </row>
    <row r="332" spans="2:6">
      <c r="B332" s="210" t="s">
        <v>240807</v>
      </c>
      <c r="C332" s="210" t="s">
        <v>240808</v>
      </c>
      <c r="D332" s="379">
        <v>0.83899999999999997</v>
      </c>
      <c r="E332" s="216">
        <v>0.14000000000000001</v>
      </c>
      <c r="F332" s="139">
        <f t="shared" si="5"/>
        <v>0.72695155</v>
      </c>
    </row>
    <row r="333" spans="2:6">
      <c r="B333" s="210" t="s">
        <v>240809</v>
      </c>
      <c r="C333" s="210" t="s">
        <v>240810</v>
      </c>
      <c r="D333" s="379">
        <v>0.83899999999999997</v>
      </c>
      <c r="E333" s="216">
        <v>0.14000000000000001</v>
      </c>
      <c r="F333" s="139">
        <f t="shared" si="5"/>
        <v>0.72695155</v>
      </c>
    </row>
    <row r="334" spans="2:6">
      <c r="B334" s="210" t="s">
        <v>240811</v>
      </c>
      <c r="C334" s="210" t="s">
        <v>240812</v>
      </c>
      <c r="D334" s="379">
        <v>838.928</v>
      </c>
      <c r="E334" s="216">
        <v>0.14000000000000001</v>
      </c>
      <c r="F334" s="139">
        <f t="shared" si="5"/>
        <v>726.88916560000007</v>
      </c>
    </row>
    <row r="335" spans="2:6">
      <c r="B335" s="210" t="s">
        <v>240813</v>
      </c>
      <c r="C335" s="210" t="s">
        <v>240814</v>
      </c>
      <c r="D335" s="379">
        <v>0.83899999999999997</v>
      </c>
      <c r="E335" s="216">
        <v>0.14000000000000001</v>
      </c>
      <c r="F335" s="139">
        <f t="shared" si="5"/>
        <v>0.72695155</v>
      </c>
    </row>
    <row r="336" spans="2:6">
      <c r="B336" s="210" t="s">
        <v>240815</v>
      </c>
      <c r="C336" s="210" t="s">
        <v>240816</v>
      </c>
      <c r="D336" s="379">
        <v>0.83899999999999997</v>
      </c>
      <c r="E336" s="216">
        <v>0.14000000000000001</v>
      </c>
      <c r="F336" s="139">
        <f t="shared" si="5"/>
        <v>0.72695155</v>
      </c>
    </row>
    <row r="337" spans="2:6">
      <c r="B337" s="210" t="s">
        <v>240817</v>
      </c>
      <c r="C337" s="210" t="s">
        <v>240818</v>
      </c>
      <c r="D337" s="379">
        <v>0.83899999999999997</v>
      </c>
      <c r="E337" s="216">
        <v>0.14000000000000001</v>
      </c>
      <c r="F337" s="139">
        <f t="shared" si="5"/>
        <v>0.72695155</v>
      </c>
    </row>
    <row r="338" spans="2:6">
      <c r="B338" s="210" t="s">
        <v>240819</v>
      </c>
      <c r="C338" s="210" t="s">
        <v>240820</v>
      </c>
      <c r="D338" s="379">
        <v>1.2789999999999999</v>
      </c>
      <c r="E338" s="216">
        <v>0.14000000000000001</v>
      </c>
      <c r="F338" s="139">
        <f t="shared" si="5"/>
        <v>1.1081895500000001</v>
      </c>
    </row>
    <row r="339" spans="2:6">
      <c r="B339" s="210" t="s">
        <v>240821</v>
      </c>
      <c r="C339" s="210" t="s">
        <v>240822</v>
      </c>
      <c r="D339" s="379">
        <v>1.2789999999999999</v>
      </c>
      <c r="E339" s="216">
        <v>0.14000000000000001</v>
      </c>
      <c r="F339" s="139">
        <f t="shared" si="5"/>
        <v>1.1081895500000001</v>
      </c>
    </row>
    <row r="340" spans="2:6">
      <c r="B340" s="210" t="s">
        <v>240823</v>
      </c>
      <c r="C340" s="210" t="s">
        <v>240824</v>
      </c>
      <c r="D340" s="379">
        <v>1.2789999999999999</v>
      </c>
      <c r="E340" s="216">
        <v>0.14000000000000001</v>
      </c>
      <c r="F340" s="139">
        <f t="shared" si="5"/>
        <v>1.1081895500000001</v>
      </c>
    </row>
    <row r="341" spans="2:6">
      <c r="B341" s="210" t="s">
        <v>240825</v>
      </c>
      <c r="C341" s="210" t="s">
        <v>240826</v>
      </c>
      <c r="D341" s="379">
        <v>1.2789999999999999</v>
      </c>
      <c r="E341" s="216">
        <v>0.14000000000000001</v>
      </c>
      <c r="F341" s="139">
        <f t="shared" si="5"/>
        <v>1.1081895500000001</v>
      </c>
    </row>
    <row r="342" spans="2:6">
      <c r="B342" s="210" t="s">
        <v>240827</v>
      </c>
      <c r="C342" s="210" t="s">
        <v>240828</v>
      </c>
      <c r="D342" s="379">
        <v>1.2789999999999999</v>
      </c>
      <c r="E342" s="216">
        <v>0.14000000000000001</v>
      </c>
      <c r="F342" s="139">
        <f t="shared" si="5"/>
        <v>1.1081895500000001</v>
      </c>
    </row>
    <row r="343" spans="2:6">
      <c r="B343" s="210" t="s">
        <v>240829</v>
      </c>
      <c r="C343" s="210" t="s">
        <v>240830</v>
      </c>
      <c r="D343" s="379">
        <v>1.415</v>
      </c>
      <c r="E343" s="216">
        <v>0.14000000000000001</v>
      </c>
      <c r="F343" s="139">
        <f t="shared" si="5"/>
        <v>1.2260267500000002</v>
      </c>
    </row>
    <row r="344" spans="2:6">
      <c r="B344" s="210" t="s">
        <v>240831</v>
      </c>
      <c r="C344" s="210" t="s">
        <v>240832</v>
      </c>
      <c r="D344" s="379">
        <v>1.2789999999999999</v>
      </c>
      <c r="E344" s="216">
        <v>0.14000000000000001</v>
      </c>
      <c r="F344" s="139">
        <f t="shared" si="5"/>
        <v>1.1081895500000001</v>
      </c>
    </row>
    <row r="345" spans="2:6">
      <c r="B345" s="210" t="s">
        <v>240833</v>
      </c>
      <c r="C345" s="210" t="s">
        <v>240834</v>
      </c>
      <c r="D345" s="379">
        <v>0.52600000000000002</v>
      </c>
      <c r="E345" s="216">
        <v>0.14000000000000001</v>
      </c>
      <c r="F345" s="139">
        <f t="shared" si="5"/>
        <v>0.45575270000000007</v>
      </c>
    </row>
    <row r="346" spans="2:6">
      <c r="B346" s="210" t="s">
        <v>240835</v>
      </c>
      <c r="C346" s="210" t="s">
        <v>240836</v>
      </c>
      <c r="D346" s="379">
        <v>0.52600000000000002</v>
      </c>
      <c r="E346" s="216">
        <v>0.14000000000000001</v>
      </c>
      <c r="F346" s="139">
        <f t="shared" si="5"/>
        <v>0.45575270000000007</v>
      </c>
    </row>
    <row r="347" spans="2:6">
      <c r="B347" s="210" t="s">
        <v>240837</v>
      </c>
      <c r="C347" s="210" t="s">
        <v>240838</v>
      </c>
      <c r="D347" s="379">
        <v>0.52600000000000002</v>
      </c>
      <c r="E347" s="216">
        <v>0.14000000000000001</v>
      </c>
      <c r="F347" s="139">
        <f t="shared" si="5"/>
        <v>0.45575270000000007</v>
      </c>
    </row>
    <row r="348" spans="2:6">
      <c r="B348" s="210" t="s">
        <v>240839</v>
      </c>
      <c r="C348" s="210" t="s">
        <v>240840</v>
      </c>
      <c r="D348" s="379">
        <v>0.52600000000000002</v>
      </c>
      <c r="E348" s="216">
        <v>0.14000000000000001</v>
      </c>
      <c r="F348" s="139">
        <f t="shared" si="5"/>
        <v>0.45575270000000007</v>
      </c>
    </row>
    <row r="349" spans="2:6">
      <c r="B349" s="210" t="s">
        <v>240841</v>
      </c>
      <c r="C349" s="210" t="s">
        <v>240842</v>
      </c>
      <c r="D349" s="379">
        <v>0.52600000000000002</v>
      </c>
      <c r="E349" s="216">
        <v>0.14000000000000001</v>
      </c>
      <c r="F349" s="139">
        <f t="shared" si="5"/>
        <v>0.45575270000000007</v>
      </c>
    </row>
    <row r="350" spans="2:6">
      <c r="B350" s="210" t="s">
        <v>240843</v>
      </c>
      <c r="C350" s="210" t="s">
        <v>240844</v>
      </c>
      <c r="D350" s="379">
        <v>0.52600000000000002</v>
      </c>
      <c r="E350" s="216">
        <v>0.14000000000000001</v>
      </c>
      <c r="F350" s="139">
        <f t="shared" si="5"/>
        <v>0.45575270000000007</v>
      </c>
    </row>
    <row r="351" spans="2:6">
      <c r="B351" s="210" t="s">
        <v>240845</v>
      </c>
      <c r="C351" s="210" t="s">
        <v>240846</v>
      </c>
      <c r="D351" s="379">
        <v>0.52600000000000002</v>
      </c>
      <c r="E351" s="216">
        <v>0.14000000000000001</v>
      </c>
      <c r="F351" s="139">
        <f t="shared" si="5"/>
        <v>0.45575270000000007</v>
      </c>
    </row>
    <row r="352" spans="2:6">
      <c r="B352" s="210" t="s">
        <v>240847</v>
      </c>
      <c r="C352" s="210" t="s">
        <v>240848</v>
      </c>
      <c r="D352" s="379">
        <v>0.52600000000000002</v>
      </c>
      <c r="E352" s="216">
        <v>0.14000000000000001</v>
      </c>
      <c r="F352" s="139">
        <f t="shared" si="5"/>
        <v>0.45575270000000007</v>
      </c>
    </row>
    <row r="353" spans="2:6">
      <c r="B353" s="210" t="s">
        <v>240849</v>
      </c>
      <c r="C353" s="210" t="s">
        <v>240850</v>
      </c>
      <c r="D353" s="379">
        <v>0.52600000000000002</v>
      </c>
      <c r="E353" s="216">
        <v>0.14000000000000001</v>
      </c>
      <c r="F353" s="139">
        <f t="shared" si="5"/>
        <v>0.45575270000000007</v>
      </c>
    </row>
    <row r="354" spans="2:6">
      <c r="B354" s="210" t="s">
        <v>240851</v>
      </c>
      <c r="C354" s="210" t="s">
        <v>240852</v>
      </c>
      <c r="D354" s="379">
        <v>0.52600000000000002</v>
      </c>
      <c r="E354" s="216">
        <v>0.14000000000000001</v>
      </c>
      <c r="F354" s="139">
        <f t="shared" si="5"/>
        <v>0.45575270000000007</v>
      </c>
    </row>
    <row r="355" spans="2:6">
      <c r="B355" s="210" t="s">
        <v>240853</v>
      </c>
      <c r="C355" s="210" t="s">
        <v>240854</v>
      </c>
      <c r="D355" s="379">
        <v>0.52600000000000002</v>
      </c>
      <c r="E355" s="216">
        <v>0.14000000000000001</v>
      </c>
      <c r="F355" s="139">
        <f t="shared" si="5"/>
        <v>0.45575270000000007</v>
      </c>
    </row>
    <row r="356" spans="2:6">
      <c r="B356" s="210" t="s">
        <v>240855</v>
      </c>
      <c r="C356" s="210" t="s">
        <v>240856</v>
      </c>
      <c r="D356" s="379">
        <v>0.52600000000000002</v>
      </c>
      <c r="E356" s="216">
        <v>0.14000000000000001</v>
      </c>
      <c r="F356" s="139">
        <f t="shared" si="5"/>
        <v>0.45575270000000007</v>
      </c>
    </row>
    <row r="357" spans="2:6">
      <c r="B357" s="210" t="s">
        <v>240857</v>
      </c>
      <c r="C357" s="210" t="s">
        <v>240858</v>
      </c>
      <c r="D357" s="379">
        <v>0.52600000000000002</v>
      </c>
      <c r="E357" s="216">
        <v>0.14000000000000001</v>
      </c>
      <c r="F357" s="139">
        <f t="shared" si="5"/>
        <v>0.45575270000000007</v>
      </c>
    </row>
    <row r="358" spans="2:6">
      <c r="B358" s="210" t="s">
        <v>240859</v>
      </c>
      <c r="C358" s="210" t="s">
        <v>240860</v>
      </c>
      <c r="D358" s="379">
        <v>0.52600000000000002</v>
      </c>
      <c r="E358" s="216">
        <v>0.14000000000000001</v>
      </c>
      <c r="F358" s="139">
        <f t="shared" si="5"/>
        <v>0.45575270000000007</v>
      </c>
    </row>
    <row r="359" spans="2:6">
      <c r="B359" s="210" t="s">
        <v>240861</v>
      </c>
      <c r="C359" s="210" t="s">
        <v>240862</v>
      </c>
      <c r="D359" s="379">
        <v>0.52600000000000002</v>
      </c>
      <c r="E359" s="216">
        <v>0.14000000000000001</v>
      </c>
      <c r="F359" s="139">
        <f t="shared" si="5"/>
        <v>0.45575270000000007</v>
      </c>
    </row>
    <row r="360" spans="2:6">
      <c r="B360" s="210" t="s">
        <v>240863</v>
      </c>
      <c r="C360" s="210" t="s">
        <v>240864</v>
      </c>
      <c r="D360" s="379">
        <v>0.52600000000000002</v>
      </c>
      <c r="E360" s="216">
        <v>0.14000000000000001</v>
      </c>
      <c r="F360" s="139">
        <f t="shared" si="5"/>
        <v>0.45575270000000007</v>
      </c>
    </row>
    <row r="361" spans="2:6">
      <c r="B361" s="210" t="s">
        <v>240865</v>
      </c>
      <c r="C361" s="210" t="s">
        <v>240866</v>
      </c>
      <c r="D361" s="379">
        <v>0.52600000000000002</v>
      </c>
      <c r="E361" s="216">
        <v>0.14000000000000001</v>
      </c>
      <c r="F361" s="139">
        <f t="shared" si="5"/>
        <v>0.45575270000000007</v>
      </c>
    </row>
    <row r="362" spans="2:6">
      <c r="B362" s="210" t="s">
        <v>240867</v>
      </c>
      <c r="C362" s="210" t="s">
        <v>240868</v>
      </c>
      <c r="D362" s="379">
        <v>0.52600000000000002</v>
      </c>
      <c r="E362" s="216">
        <v>0.14000000000000001</v>
      </c>
      <c r="F362" s="139">
        <f t="shared" si="5"/>
        <v>0.45575270000000007</v>
      </c>
    </row>
    <row r="363" spans="2:6">
      <c r="B363" s="210" t="s">
        <v>240869</v>
      </c>
      <c r="C363" s="210" t="s">
        <v>240870</v>
      </c>
      <c r="D363" s="379">
        <v>1.1890000000000001</v>
      </c>
      <c r="E363" s="216">
        <v>0.14000000000000001</v>
      </c>
      <c r="F363" s="139">
        <f t="shared" si="5"/>
        <v>1.0302090500000001</v>
      </c>
    </row>
    <row r="364" spans="2:6">
      <c r="B364" s="210" t="s">
        <v>240871</v>
      </c>
      <c r="C364" s="210" t="s">
        <v>240872</v>
      </c>
      <c r="D364" s="379">
        <v>1.1890000000000001</v>
      </c>
      <c r="E364" s="216">
        <v>0.14000000000000001</v>
      </c>
      <c r="F364" s="139">
        <f t="shared" si="5"/>
        <v>1.0302090500000001</v>
      </c>
    </row>
    <row r="365" spans="2:6">
      <c r="B365" s="210" t="s">
        <v>240873</v>
      </c>
      <c r="C365" s="210" t="s">
        <v>240874</v>
      </c>
      <c r="D365" s="379">
        <v>1.1890000000000001</v>
      </c>
      <c r="E365" s="216">
        <v>0.14000000000000001</v>
      </c>
      <c r="F365" s="139">
        <f t="shared" si="5"/>
        <v>1.0302090500000001</v>
      </c>
    </row>
    <row r="366" spans="2:6">
      <c r="B366" s="210" t="s">
        <v>240875</v>
      </c>
      <c r="C366" s="210" t="s">
        <v>240876</v>
      </c>
      <c r="D366" s="379">
        <v>1.1890000000000001</v>
      </c>
      <c r="E366" s="216">
        <v>0.14000000000000001</v>
      </c>
      <c r="F366" s="139">
        <f t="shared" si="5"/>
        <v>1.0302090500000001</v>
      </c>
    </row>
    <row r="367" spans="2:6">
      <c r="B367" s="210" t="s">
        <v>240877</v>
      </c>
      <c r="C367" s="210" t="s">
        <v>240878</v>
      </c>
      <c r="D367" s="379">
        <v>1.1890000000000001</v>
      </c>
      <c r="E367" s="216">
        <v>0.14000000000000001</v>
      </c>
      <c r="F367" s="139">
        <f t="shared" si="5"/>
        <v>1.0302090500000001</v>
      </c>
    </row>
    <row r="368" spans="2:6">
      <c r="B368" s="210" t="s">
        <v>240879</v>
      </c>
      <c r="C368" s="210" t="s">
        <v>240880</v>
      </c>
      <c r="D368" s="379">
        <v>1.1890000000000001</v>
      </c>
      <c r="E368" s="216">
        <v>0.14000000000000001</v>
      </c>
      <c r="F368" s="139">
        <f t="shared" si="5"/>
        <v>1.0302090500000001</v>
      </c>
    </row>
    <row r="369" spans="2:6">
      <c r="B369" s="210" t="s">
        <v>240881</v>
      </c>
      <c r="C369" s="210" t="s">
        <v>240882</v>
      </c>
      <c r="D369" s="379">
        <v>1.1890000000000001</v>
      </c>
      <c r="E369" s="216">
        <v>0.14000000000000001</v>
      </c>
      <c r="F369" s="139">
        <f t="shared" si="5"/>
        <v>1.0302090500000001</v>
      </c>
    </row>
    <row r="370" spans="2:6">
      <c r="B370" s="210" t="s">
        <v>240883</v>
      </c>
      <c r="C370" s="210" t="s">
        <v>240848</v>
      </c>
      <c r="D370" s="379">
        <v>1.1890000000000001</v>
      </c>
      <c r="E370" s="216">
        <v>0.14000000000000001</v>
      </c>
      <c r="F370" s="139">
        <f t="shared" si="5"/>
        <v>1.0302090500000001</v>
      </c>
    </row>
    <row r="371" spans="2:6">
      <c r="B371" s="210" t="s">
        <v>240884</v>
      </c>
      <c r="C371" s="210" t="s">
        <v>240885</v>
      </c>
      <c r="D371" s="379">
        <v>1.1890000000000001</v>
      </c>
      <c r="E371" s="216">
        <v>0.14000000000000001</v>
      </c>
      <c r="F371" s="139">
        <f t="shared" si="5"/>
        <v>1.0302090500000001</v>
      </c>
    </row>
    <row r="372" spans="2:6">
      <c r="B372" s="210" t="s">
        <v>240886</v>
      </c>
      <c r="C372" s="210" t="s">
        <v>240887</v>
      </c>
      <c r="D372" s="379">
        <v>1.1890000000000001</v>
      </c>
      <c r="E372" s="216">
        <v>0.14000000000000001</v>
      </c>
      <c r="F372" s="139">
        <f t="shared" si="5"/>
        <v>1.0302090500000001</v>
      </c>
    </row>
    <row r="373" spans="2:6">
      <c r="B373" s="210" t="s">
        <v>240888</v>
      </c>
      <c r="C373" s="210" t="s">
        <v>240889</v>
      </c>
      <c r="D373" s="379">
        <v>1.1890000000000001</v>
      </c>
      <c r="E373" s="216">
        <v>0.14000000000000001</v>
      </c>
      <c r="F373" s="139">
        <f t="shared" si="5"/>
        <v>1.0302090500000001</v>
      </c>
    </row>
    <row r="374" spans="2:6">
      <c r="B374" s="210" t="s">
        <v>240890</v>
      </c>
      <c r="C374" s="210" t="s">
        <v>240891</v>
      </c>
      <c r="D374" s="379">
        <v>1.2529999999999999</v>
      </c>
      <c r="E374" s="216">
        <v>0.14000000000000001</v>
      </c>
      <c r="F374" s="139">
        <f t="shared" si="5"/>
        <v>1.0856618500000002</v>
      </c>
    </row>
    <row r="375" spans="2:6">
      <c r="B375" s="210" t="s">
        <v>240892</v>
      </c>
      <c r="C375" s="210" t="s">
        <v>240893</v>
      </c>
      <c r="D375" s="379">
        <v>1.1890000000000001</v>
      </c>
      <c r="E375" s="216">
        <v>0.14000000000000001</v>
      </c>
      <c r="F375" s="139">
        <f t="shared" si="5"/>
        <v>1.0302090500000001</v>
      </c>
    </row>
    <row r="376" spans="2:6">
      <c r="B376" s="210" t="s">
        <v>240894</v>
      </c>
      <c r="C376" s="210" t="s">
        <v>240895</v>
      </c>
      <c r="D376" s="379">
        <v>1.1890000000000001</v>
      </c>
      <c r="E376" s="216">
        <v>0.14000000000000001</v>
      </c>
      <c r="F376" s="139">
        <f t="shared" si="5"/>
        <v>1.0302090500000001</v>
      </c>
    </row>
    <row r="377" spans="2:6">
      <c r="B377" s="210" t="s">
        <v>240896</v>
      </c>
      <c r="C377" s="210" t="s">
        <v>240897</v>
      </c>
      <c r="D377" s="379">
        <v>1.1890000000000001</v>
      </c>
      <c r="E377" s="216">
        <v>0.14000000000000001</v>
      </c>
      <c r="F377" s="139">
        <f t="shared" si="5"/>
        <v>1.0302090500000001</v>
      </c>
    </row>
    <row r="378" spans="2:6">
      <c r="B378" s="210" t="s">
        <v>240898</v>
      </c>
      <c r="C378" s="210" t="s">
        <v>240899</v>
      </c>
      <c r="D378" s="379">
        <v>1.1890000000000001</v>
      </c>
      <c r="E378" s="216">
        <v>0.14000000000000001</v>
      </c>
      <c r="F378" s="139">
        <f t="shared" si="5"/>
        <v>1.0302090500000001</v>
      </c>
    </row>
    <row r="379" spans="2:6">
      <c r="B379" s="210" t="s">
        <v>240900</v>
      </c>
      <c r="C379" s="210" t="s">
        <v>240901</v>
      </c>
      <c r="D379" s="379">
        <v>1.1890000000000001</v>
      </c>
      <c r="E379" s="216">
        <v>0.14000000000000001</v>
      </c>
      <c r="F379" s="139">
        <f t="shared" si="5"/>
        <v>1.0302090500000001</v>
      </c>
    </row>
    <row r="380" spans="2:6">
      <c r="B380" s="210" t="s">
        <v>240902</v>
      </c>
      <c r="C380" s="210" t="s">
        <v>240903</v>
      </c>
      <c r="D380" s="379">
        <v>1.1890000000000001</v>
      </c>
      <c r="E380" s="216">
        <v>0.14000000000000001</v>
      </c>
      <c r="F380" s="139">
        <f t="shared" si="5"/>
        <v>1.0302090500000001</v>
      </c>
    </row>
    <row r="381" spans="2:6">
      <c r="B381" s="210" t="s">
        <v>240904</v>
      </c>
      <c r="C381" s="210" t="s">
        <v>240905</v>
      </c>
      <c r="D381" s="379">
        <v>4165.6220000000003</v>
      </c>
      <c r="E381" s="216">
        <v>0.14000000000000001</v>
      </c>
      <c r="F381" s="139">
        <f t="shared" si="5"/>
        <v>3609.3031819000003</v>
      </c>
    </row>
    <row r="382" spans="2:6">
      <c r="B382" s="210" t="s">
        <v>240906</v>
      </c>
      <c r="C382" s="210" t="s">
        <v>240907</v>
      </c>
      <c r="D382" s="379">
        <v>1773.7829999999999</v>
      </c>
      <c r="E382" s="216">
        <v>0.14000000000000001</v>
      </c>
      <c r="F382" s="139">
        <f t="shared" si="5"/>
        <v>1536.8942803499999</v>
      </c>
    </row>
    <row r="383" spans="2:6">
      <c r="B383" s="210" t="s">
        <v>240908</v>
      </c>
      <c r="C383" s="210" t="s">
        <v>240909</v>
      </c>
      <c r="D383" s="379">
        <v>4860.8320000000003</v>
      </c>
      <c r="E383" s="216">
        <v>0.14000000000000001</v>
      </c>
      <c r="F383" s="139">
        <f t="shared" si="5"/>
        <v>4211.6678864000005</v>
      </c>
    </row>
    <row r="384" spans="2:6">
      <c r="B384" s="210" t="s">
        <v>240910</v>
      </c>
      <c r="C384" s="210" t="s">
        <v>240911</v>
      </c>
      <c r="D384" s="379">
        <v>2430.4160000000002</v>
      </c>
      <c r="E384" s="216">
        <v>0.14000000000000001</v>
      </c>
      <c r="F384" s="139">
        <f t="shared" si="5"/>
        <v>2105.8339432000002</v>
      </c>
    </row>
    <row r="385" spans="2:6">
      <c r="B385" s="210" t="s">
        <v>240912</v>
      </c>
      <c r="C385" s="210" t="s">
        <v>240913</v>
      </c>
      <c r="D385" s="379">
        <v>1414.35</v>
      </c>
      <c r="E385" s="216">
        <v>0.14000000000000001</v>
      </c>
      <c r="F385" s="139">
        <f t="shared" si="5"/>
        <v>1225.4635575</v>
      </c>
    </row>
    <row r="386" spans="2:6">
      <c r="B386" s="210" t="s">
        <v>240914</v>
      </c>
      <c r="C386" s="210" t="s">
        <v>240915</v>
      </c>
      <c r="D386" s="379">
        <v>1.4139999999999999</v>
      </c>
      <c r="E386" s="216">
        <v>0.14000000000000001</v>
      </c>
      <c r="F386" s="139">
        <f t="shared" si="5"/>
        <v>1.2251603</v>
      </c>
    </row>
    <row r="387" spans="2:6">
      <c r="B387" s="210" t="s">
        <v>240916</v>
      </c>
      <c r="C387" s="210" t="s">
        <v>240917</v>
      </c>
      <c r="D387" s="379">
        <v>1354.25</v>
      </c>
      <c r="E387" s="216">
        <v>0.14000000000000001</v>
      </c>
      <c r="F387" s="139">
        <f t="shared" si="5"/>
        <v>1173.3899125</v>
      </c>
    </row>
    <row r="388" spans="2:6">
      <c r="B388" s="210" t="s">
        <v>240918</v>
      </c>
      <c r="C388" s="210" t="s">
        <v>240919</v>
      </c>
      <c r="D388" s="379">
        <v>677.125</v>
      </c>
      <c r="E388" s="216">
        <v>0.14000000000000001</v>
      </c>
      <c r="F388" s="139">
        <f t="shared" ref="F388:F451" si="6">D388*(1-E388)*(1+0.75%)</f>
        <v>586.69495625000002</v>
      </c>
    </row>
    <row r="389" spans="2:6">
      <c r="B389" s="210" t="s">
        <v>240920</v>
      </c>
      <c r="C389" s="210" t="s">
        <v>240921</v>
      </c>
      <c r="D389" s="379">
        <v>1354.25</v>
      </c>
      <c r="E389" s="216">
        <v>0.14000000000000001</v>
      </c>
      <c r="F389" s="139">
        <f t="shared" si="6"/>
        <v>1173.3899125</v>
      </c>
    </row>
    <row r="390" spans="2:6">
      <c r="B390" s="210" t="s">
        <v>240922</v>
      </c>
      <c r="C390" s="210" t="s">
        <v>240923</v>
      </c>
      <c r="D390" s="379">
        <v>1354.25</v>
      </c>
      <c r="E390" s="216">
        <v>0.14000000000000001</v>
      </c>
      <c r="F390" s="139">
        <f t="shared" si="6"/>
        <v>1173.3899125</v>
      </c>
    </row>
    <row r="391" spans="2:6">
      <c r="B391" s="210" t="s">
        <v>240924</v>
      </c>
      <c r="C391" s="210" t="s">
        <v>240925</v>
      </c>
      <c r="D391" s="379">
        <v>1354.25</v>
      </c>
      <c r="E391" s="216">
        <v>0.14000000000000001</v>
      </c>
      <c r="F391" s="139">
        <f t="shared" si="6"/>
        <v>1173.3899125</v>
      </c>
    </row>
    <row r="392" spans="2:6">
      <c r="B392" s="210" t="s">
        <v>240926</v>
      </c>
      <c r="C392" s="210" t="s">
        <v>240927</v>
      </c>
      <c r="D392" s="379">
        <v>1354.25</v>
      </c>
      <c r="E392" s="216">
        <v>0.14000000000000001</v>
      </c>
      <c r="F392" s="139">
        <f t="shared" si="6"/>
        <v>1173.3899125</v>
      </c>
    </row>
    <row r="393" spans="2:6">
      <c r="B393" s="210" t="s">
        <v>240928</v>
      </c>
      <c r="C393" s="210" t="s">
        <v>240929</v>
      </c>
      <c r="D393" s="379">
        <v>1354.25</v>
      </c>
      <c r="E393" s="216">
        <v>0.14000000000000001</v>
      </c>
      <c r="F393" s="139">
        <f t="shared" si="6"/>
        <v>1173.3899125</v>
      </c>
    </row>
    <row r="394" spans="2:6">
      <c r="B394" s="210" t="s">
        <v>240930</v>
      </c>
      <c r="C394" s="210" t="s">
        <v>240931</v>
      </c>
      <c r="D394" s="379">
        <v>2160.5819999999999</v>
      </c>
      <c r="E394" s="216">
        <v>0.14000000000000001</v>
      </c>
      <c r="F394" s="139">
        <f t="shared" si="6"/>
        <v>1872.0362739</v>
      </c>
    </row>
    <row r="395" spans="2:6">
      <c r="B395" s="210" t="s">
        <v>240932</v>
      </c>
      <c r="C395" s="210" t="s">
        <v>240933</v>
      </c>
      <c r="D395" s="379">
        <v>253.054</v>
      </c>
      <c r="E395" s="216">
        <v>0.14000000000000001</v>
      </c>
      <c r="F395" s="139">
        <f t="shared" si="6"/>
        <v>219.25863830000003</v>
      </c>
    </row>
    <row r="396" spans="2:6">
      <c r="B396" s="210" t="s">
        <v>240934</v>
      </c>
      <c r="C396" s="210" t="s">
        <v>240935</v>
      </c>
      <c r="D396" s="379">
        <v>253.054</v>
      </c>
      <c r="E396" s="216">
        <v>0.14000000000000001</v>
      </c>
      <c r="F396" s="139">
        <f t="shared" si="6"/>
        <v>219.25863830000003</v>
      </c>
    </row>
    <row r="397" spans="2:6">
      <c r="B397" s="210" t="s">
        <v>240936</v>
      </c>
      <c r="C397" s="210" t="s">
        <v>240937</v>
      </c>
      <c r="D397" s="379">
        <v>107.548</v>
      </c>
      <c r="E397" s="216">
        <v>0.14000000000000001</v>
      </c>
      <c r="F397" s="139">
        <f t="shared" si="6"/>
        <v>93.184964600000015</v>
      </c>
    </row>
    <row r="398" spans="2:6">
      <c r="B398" s="210" t="s">
        <v>240938</v>
      </c>
      <c r="C398" s="210" t="s">
        <v>240939</v>
      </c>
      <c r="D398" s="379">
        <v>253.054</v>
      </c>
      <c r="E398" s="216">
        <v>0.14000000000000001</v>
      </c>
      <c r="F398" s="139">
        <f t="shared" si="6"/>
        <v>219.25863830000003</v>
      </c>
    </row>
    <row r="399" spans="2:6">
      <c r="B399" s="210" t="s">
        <v>240940</v>
      </c>
      <c r="C399" s="210" t="s">
        <v>240941</v>
      </c>
      <c r="D399" s="379">
        <v>253.054</v>
      </c>
      <c r="E399" s="216">
        <v>0.14000000000000001</v>
      </c>
      <c r="F399" s="139">
        <f t="shared" si="6"/>
        <v>219.25863830000003</v>
      </c>
    </row>
    <row r="400" spans="2:6">
      <c r="B400" s="210" t="s">
        <v>240942</v>
      </c>
      <c r="C400" s="210" t="s">
        <v>240943</v>
      </c>
      <c r="D400" s="379">
        <v>126.527</v>
      </c>
      <c r="E400" s="216">
        <v>0.14000000000000001</v>
      </c>
      <c r="F400" s="139">
        <f t="shared" si="6"/>
        <v>109.62931915000001</v>
      </c>
    </row>
    <row r="401" spans="2:6">
      <c r="B401" s="210" t="s">
        <v>240944</v>
      </c>
      <c r="C401" s="210" t="s">
        <v>240945</v>
      </c>
      <c r="D401" s="379">
        <v>1704.3989999999999</v>
      </c>
      <c r="E401" s="216">
        <v>0.14000000000000001</v>
      </c>
      <c r="F401" s="139">
        <f t="shared" si="6"/>
        <v>1476.7765135499999</v>
      </c>
    </row>
    <row r="402" spans="2:6">
      <c r="B402" s="210" t="s">
        <v>240946</v>
      </c>
      <c r="C402" s="210" t="s">
        <v>240947</v>
      </c>
      <c r="D402" s="379">
        <v>260.06799999999998</v>
      </c>
      <c r="E402" s="216">
        <v>0.14000000000000001</v>
      </c>
      <c r="F402" s="139">
        <f t="shared" si="6"/>
        <v>225.33591859999999</v>
      </c>
    </row>
    <row r="403" spans="2:6">
      <c r="B403" s="210" t="s">
        <v>240948</v>
      </c>
      <c r="C403" s="210" t="s">
        <v>240949</v>
      </c>
      <c r="D403" s="379">
        <v>248.625</v>
      </c>
      <c r="E403" s="216">
        <v>0.14000000000000001</v>
      </c>
      <c r="F403" s="139">
        <f t="shared" si="6"/>
        <v>215.42113125</v>
      </c>
    </row>
    <row r="404" spans="2:6">
      <c r="B404" s="210" t="s">
        <v>240950</v>
      </c>
      <c r="C404" s="210" t="s">
        <v>240951</v>
      </c>
      <c r="D404" s="379">
        <v>1723.241</v>
      </c>
      <c r="E404" s="216">
        <v>0.14000000000000001</v>
      </c>
      <c r="F404" s="139">
        <f t="shared" si="6"/>
        <v>1493.1021644499999</v>
      </c>
    </row>
    <row r="405" spans="2:6">
      <c r="B405" s="210" t="s">
        <v>240952</v>
      </c>
      <c r="C405" s="210" t="s">
        <v>240953</v>
      </c>
      <c r="D405" s="379">
        <v>861.62</v>
      </c>
      <c r="E405" s="216">
        <v>0.14000000000000001</v>
      </c>
      <c r="F405" s="139">
        <f t="shared" si="6"/>
        <v>746.55064900000002</v>
      </c>
    </row>
    <row r="406" spans="2:6">
      <c r="B406" s="210" t="s">
        <v>240954</v>
      </c>
      <c r="C406" s="210" t="s">
        <v>240955</v>
      </c>
      <c r="D406" s="379">
        <v>1723.241</v>
      </c>
      <c r="E406" s="216">
        <v>0.14000000000000001</v>
      </c>
      <c r="F406" s="139">
        <f t="shared" si="6"/>
        <v>1493.1021644499999</v>
      </c>
    </row>
    <row r="407" spans="2:6">
      <c r="B407" s="210" t="s">
        <v>240956</v>
      </c>
      <c r="C407" s="210" t="s">
        <v>240957</v>
      </c>
      <c r="D407" s="379">
        <v>1723.241</v>
      </c>
      <c r="E407" s="216">
        <v>0.14000000000000001</v>
      </c>
      <c r="F407" s="139">
        <f t="shared" si="6"/>
        <v>1493.1021644499999</v>
      </c>
    </row>
    <row r="408" spans="2:6">
      <c r="B408" s="210" t="s">
        <v>240958</v>
      </c>
      <c r="C408" s="210" t="s">
        <v>240959</v>
      </c>
      <c r="D408" s="379">
        <v>1723.241</v>
      </c>
      <c r="E408" s="216">
        <v>0.14000000000000001</v>
      </c>
      <c r="F408" s="139">
        <f t="shared" si="6"/>
        <v>1493.1021644499999</v>
      </c>
    </row>
    <row r="409" spans="2:6">
      <c r="B409" s="210" t="s">
        <v>240960</v>
      </c>
      <c r="C409" s="210" t="s">
        <v>240959</v>
      </c>
      <c r="D409" s="379">
        <v>861.62</v>
      </c>
      <c r="E409" s="216">
        <v>0.14000000000000001</v>
      </c>
      <c r="F409" s="139">
        <f t="shared" si="6"/>
        <v>746.55064900000002</v>
      </c>
    </row>
    <row r="410" spans="2:6">
      <c r="B410" s="210" t="s">
        <v>240961</v>
      </c>
      <c r="C410" s="210" t="s">
        <v>240962</v>
      </c>
      <c r="D410" s="379">
        <v>1723.241</v>
      </c>
      <c r="E410" s="216">
        <v>0.14000000000000001</v>
      </c>
      <c r="F410" s="139">
        <f t="shared" si="6"/>
        <v>1493.1021644499999</v>
      </c>
    </row>
    <row r="411" spans="2:6">
      <c r="B411" s="210" t="s">
        <v>240963</v>
      </c>
      <c r="C411" s="210" t="s">
        <v>240964</v>
      </c>
      <c r="D411" s="379">
        <v>1723.241</v>
      </c>
      <c r="E411" s="216">
        <v>0.14000000000000001</v>
      </c>
      <c r="F411" s="139">
        <f t="shared" si="6"/>
        <v>1493.1021644499999</v>
      </c>
    </row>
    <row r="412" spans="2:6">
      <c r="B412" s="210" t="s">
        <v>240965</v>
      </c>
      <c r="C412" s="210" t="s">
        <v>240966</v>
      </c>
      <c r="D412" s="379">
        <v>215.78299999999999</v>
      </c>
      <c r="E412" s="216">
        <v>0.14000000000000001</v>
      </c>
      <c r="F412" s="139">
        <f t="shared" si="6"/>
        <v>186.96518035</v>
      </c>
    </row>
    <row r="413" spans="2:6">
      <c r="B413" s="210" t="s">
        <v>240967</v>
      </c>
      <c r="C413" s="210" t="s">
        <v>240968</v>
      </c>
      <c r="D413" s="379">
        <v>0.23</v>
      </c>
      <c r="E413" s="216">
        <v>0.14000000000000001</v>
      </c>
      <c r="F413" s="139">
        <f t="shared" si="6"/>
        <v>0.1992835</v>
      </c>
    </row>
    <row r="414" spans="2:6">
      <c r="B414" s="210" t="s">
        <v>240969</v>
      </c>
      <c r="C414" s="210" t="s">
        <v>240970</v>
      </c>
      <c r="D414" s="379">
        <v>0.216</v>
      </c>
      <c r="E414" s="216">
        <v>0.14000000000000001</v>
      </c>
      <c r="F414" s="139">
        <f t="shared" si="6"/>
        <v>0.18715320000000002</v>
      </c>
    </row>
    <row r="415" spans="2:6">
      <c r="B415" s="210" t="s">
        <v>240971</v>
      </c>
      <c r="C415" s="210" t="s">
        <v>240972</v>
      </c>
      <c r="D415" s="379">
        <v>0.23</v>
      </c>
      <c r="E415" s="216">
        <v>0.14000000000000001</v>
      </c>
      <c r="F415" s="139">
        <f t="shared" si="6"/>
        <v>0.1992835</v>
      </c>
    </row>
    <row r="416" spans="2:6">
      <c r="B416" s="210" t="s">
        <v>240973</v>
      </c>
      <c r="C416" s="210" t="s">
        <v>240974</v>
      </c>
      <c r="D416" s="379">
        <v>0.23</v>
      </c>
      <c r="E416" s="216">
        <v>0.14000000000000001</v>
      </c>
      <c r="F416" s="139">
        <f t="shared" si="6"/>
        <v>0.1992835</v>
      </c>
    </row>
    <row r="417" spans="2:6">
      <c r="B417" s="210" t="s">
        <v>240975</v>
      </c>
      <c r="C417" s="210" t="s">
        <v>240976</v>
      </c>
      <c r="D417" s="379">
        <v>0.23</v>
      </c>
      <c r="E417" s="216">
        <v>0.14000000000000001</v>
      </c>
      <c r="F417" s="139">
        <f t="shared" si="6"/>
        <v>0.1992835</v>
      </c>
    </row>
    <row r="418" spans="2:6">
      <c r="B418" s="210" t="s">
        <v>240977</v>
      </c>
      <c r="C418" s="210" t="s">
        <v>240978</v>
      </c>
      <c r="D418" s="379">
        <v>0.23</v>
      </c>
      <c r="E418" s="216">
        <v>0.14000000000000001</v>
      </c>
      <c r="F418" s="139">
        <f t="shared" si="6"/>
        <v>0.1992835</v>
      </c>
    </row>
    <row r="419" spans="2:6">
      <c r="B419" s="210" t="s">
        <v>240979</v>
      </c>
      <c r="C419" s="210" t="s">
        <v>240980</v>
      </c>
      <c r="D419" s="379">
        <v>0.23</v>
      </c>
      <c r="E419" s="216">
        <v>0.14000000000000001</v>
      </c>
      <c r="F419" s="139">
        <f t="shared" si="6"/>
        <v>0.1992835</v>
      </c>
    </row>
    <row r="420" spans="2:6">
      <c r="B420" s="210" t="s">
        <v>240981</v>
      </c>
      <c r="C420" s="210" t="s">
        <v>240982</v>
      </c>
      <c r="D420" s="379">
        <v>0.23</v>
      </c>
      <c r="E420" s="216">
        <v>0.14000000000000001</v>
      </c>
      <c r="F420" s="139">
        <f t="shared" si="6"/>
        <v>0.1992835</v>
      </c>
    </row>
    <row r="421" spans="2:6">
      <c r="B421" s="210" t="s">
        <v>240983</v>
      </c>
      <c r="C421" s="210" t="s">
        <v>240984</v>
      </c>
      <c r="D421" s="379">
        <v>2411.944</v>
      </c>
      <c r="E421" s="216">
        <v>0.14000000000000001</v>
      </c>
      <c r="F421" s="139">
        <f t="shared" si="6"/>
        <v>2089.8288788</v>
      </c>
    </row>
    <row r="422" spans="2:6">
      <c r="B422" s="210" t="s">
        <v>240985</v>
      </c>
      <c r="C422" s="210" t="s">
        <v>240986</v>
      </c>
      <c r="D422" s="379">
        <v>0.47699999999999998</v>
      </c>
      <c r="E422" s="216">
        <v>0.14000000000000001</v>
      </c>
      <c r="F422" s="139">
        <f t="shared" si="6"/>
        <v>0.41329664999999999</v>
      </c>
    </row>
    <row r="423" spans="2:6">
      <c r="B423" s="210" t="s">
        <v>240987</v>
      </c>
      <c r="C423" s="210" t="s">
        <v>240988</v>
      </c>
      <c r="D423" s="379">
        <v>477.49099999999999</v>
      </c>
      <c r="E423" s="216">
        <v>0.14000000000000001</v>
      </c>
      <c r="F423" s="139">
        <f t="shared" si="6"/>
        <v>413.72207694999997</v>
      </c>
    </row>
    <row r="424" spans="2:6">
      <c r="B424" s="210" t="s">
        <v>240989</v>
      </c>
      <c r="C424" s="210" t="s">
        <v>240990</v>
      </c>
      <c r="D424" s="379">
        <v>0.47699999999999998</v>
      </c>
      <c r="E424" s="216">
        <v>0.14000000000000001</v>
      </c>
      <c r="F424" s="139">
        <f t="shared" si="6"/>
        <v>0.41329664999999999</v>
      </c>
    </row>
    <row r="425" spans="2:6">
      <c r="B425" s="210" t="s">
        <v>240991</v>
      </c>
      <c r="C425" s="210" t="s">
        <v>240992</v>
      </c>
      <c r="D425" s="379">
        <v>0.47699999999999998</v>
      </c>
      <c r="E425" s="216">
        <v>0.14000000000000001</v>
      </c>
      <c r="F425" s="139">
        <f t="shared" si="6"/>
        <v>0.41329664999999999</v>
      </c>
    </row>
    <row r="426" spans="2:6">
      <c r="B426" s="210" t="s">
        <v>240993</v>
      </c>
      <c r="C426" s="210" t="s">
        <v>240994</v>
      </c>
      <c r="D426" s="379">
        <v>0.47699999999999998</v>
      </c>
      <c r="E426" s="216">
        <v>0.14000000000000001</v>
      </c>
      <c r="F426" s="139">
        <f t="shared" si="6"/>
        <v>0.41329664999999999</v>
      </c>
    </row>
    <row r="427" spans="2:6">
      <c r="B427" s="210" t="s">
        <v>240995</v>
      </c>
      <c r="C427" s="210" t="s">
        <v>240996</v>
      </c>
      <c r="D427" s="379">
        <v>477.49099999999999</v>
      </c>
      <c r="E427" s="216">
        <v>0.14000000000000001</v>
      </c>
      <c r="F427" s="139">
        <f t="shared" si="6"/>
        <v>413.72207694999997</v>
      </c>
    </row>
    <row r="428" spans="2:6">
      <c r="B428" s="210" t="s">
        <v>240997</v>
      </c>
      <c r="C428" s="210" t="s">
        <v>240998</v>
      </c>
      <c r="D428" s="379">
        <v>238.745</v>
      </c>
      <c r="E428" s="216">
        <v>0.14000000000000001</v>
      </c>
      <c r="F428" s="139">
        <f t="shared" si="6"/>
        <v>206.86060524999999</v>
      </c>
    </row>
    <row r="429" spans="2:6">
      <c r="B429" s="210" t="s">
        <v>240999</v>
      </c>
      <c r="C429" s="210" t="s">
        <v>241000</v>
      </c>
      <c r="D429" s="379">
        <v>0.47699999999999998</v>
      </c>
      <c r="E429" s="216">
        <v>0.14000000000000001</v>
      </c>
      <c r="F429" s="139">
        <f t="shared" si="6"/>
        <v>0.41329664999999999</v>
      </c>
    </row>
    <row r="430" spans="2:6">
      <c r="B430" s="210" t="s">
        <v>241001</v>
      </c>
      <c r="C430" s="210" t="s">
        <v>241002</v>
      </c>
      <c r="D430" s="379">
        <v>0.377</v>
      </c>
      <c r="E430" s="216">
        <v>0.14000000000000001</v>
      </c>
      <c r="F430" s="139">
        <f t="shared" si="6"/>
        <v>0.32665165000000002</v>
      </c>
    </row>
    <row r="431" spans="2:6">
      <c r="B431" s="210" t="s">
        <v>241003</v>
      </c>
      <c r="C431" s="210" t="s">
        <v>241004</v>
      </c>
      <c r="D431" s="379">
        <v>0.377</v>
      </c>
      <c r="E431" s="216">
        <v>0.14000000000000001</v>
      </c>
      <c r="F431" s="139">
        <f t="shared" si="6"/>
        <v>0.32665165000000002</v>
      </c>
    </row>
    <row r="432" spans="2:6">
      <c r="B432" s="210" t="s">
        <v>241005</v>
      </c>
      <c r="C432" s="210" t="s">
        <v>241006</v>
      </c>
      <c r="D432" s="379">
        <v>0.35399999999999998</v>
      </c>
      <c r="E432" s="216">
        <v>0.14000000000000001</v>
      </c>
      <c r="F432" s="139">
        <f t="shared" si="6"/>
        <v>0.30672330000000003</v>
      </c>
    </row>
    <row r="433" spans="2:6">
      <c r="B433" s="210" t="s">
        <v>241007</v>
      </c>
      <c r="C433" s="210" t="s">
        <v>241008</v>
      </c>
      <c r="D433" s="379">
        <v>0.377</v>
      </c>
      <c r="E433" s="216">
        <v>0.14000000000000001</v>
      </c>
      <c r="F433" s="139">
        <f t="shared" si="6"/>
        <v>0.32665165000000002</v>
      </c>
    </row>
    <row r="434" spans="2:6">
      <c r="B434" s="210" t="s">
        <v>241009</v>
      </c>
      <c r="C434" s="210" t="s">
        <v>241010</v>
      </c>
      <c r="D434" s="379">
        <v>0.377</v>
      </c>
      <c r="E434" s="216">
        <v>0.14000000000000001</v>
      </c>
      <c r="F434" s="139">
        <f t="shared" si="6"/>
        <v>0.32665165000000002</v>
      </c>
    </row>
    <row r="435" spans="2:6">
      <c r="B435" s="210" t="s">
        <v>241011</v>
      </c>
      <c r="C435" s="210" t="s">
        <v>241012</v>
      </c>
      <c r="D435" s="379">
        <v>0.35399999999999998</v>
      </c>
      <c r="E435" s="216">
        <v>0.14000000000000001</v>
      </c>
      <c r="F435" s="139">
        <f t="shared" si="6"/>
        <v>0.30672330000000003</v>
      </c>
    </row>
    <row r="436" spans="2:6">
      <c r="B436" s="210" t="s">
        <v>241013</v>
      </c>
      <c r="C436" s="210" t="s">
        <v>241014</v>
      </c>
      <c r="D436" s="379">
        <v>0.377</v>
      </c>
      <c r="E436" s="216">
        <v>0.14000000000000001</v>
      </c>
      <c r="F436" s="139">
        <f t="shared" si="6"/>
        <v>0.32665165000000002</v>
      </c>
    </row>
    <row r="437" spans="2:6">
      <c r="B437" s="210" t="s">
        <v>241015</v>
      </c>
      <c r="C437" s="210" t="s">
        <v>241016</v>
      </c>
      <c r="D437" s="379">
        <v>353.58800000000002</v>
      </c>
      <c r="E437" s="216">
        <v>0.14000000000000001</v>
      </c>
      <c r="F437" s="139">
        <f t="shared" si="6"/>
        <v>306.36632260000005</v>
      </c>
    </row>
    <row r="438" spans="2:6">
      <c r="B438" s="210" t="s">
        <v>241017</v>
      </c>
      <c r="C438" s="210" t="s">
        <v>241018</v>
      </c>
      <c r="D438" s="379">
        <v>4152.1610000000001</v>
      </c>
      <c r="E438" s="216">
        <v>0.14000000000000001</v>
      </c>
      <c r="F438" s="139">
        <f t="shared" si="6"/>
        <v>3597.6398984500001</v>
      </c>
    </row>
    <row r="439" spans="2:6">
      <c r="B439" s="210" t="s">
        <v>241019</v>
      </c>
      <c r="C439" s="210" t="s">
        <v>241020</v>
      </c>
      <c r="D439" s="379">
        <v>0.33900000000000002</v>
      </c>
      <c r="E439" s="216">
        <v>0.14000000000000001</v>
      </c>
      <c r="F439" s="139">
        <f t="shared" si="6"/>
        <v>0.29372655000000003</v>
      </c>
    </row>
    <row r="440" spans="2:6">
      <c r="B440" s="210" t="s">
        <v>241021</v>
      </c>
      <c r="C440" s="210" t="s">
        <v>241022</v>
      </c>
      <c r="D440" s="379">
        <v>0.33900000000000002</v>
      </c>
      <c r="E440" s="216">
        <v>0.14000000000000001</v>
      </c>
      <c r="F440" s="139">
        <f t="shared" si="6"/>
        <v>0.29372655000000003</v>
      </c>
    </row>
    <row r="441" spans="2:6">
      <c r="B441" s="210" t="s">
        <v>241023</v>
      </c>
      <c r="C441" s="210" t="s">
        <v>241024</v>
      </c>
      <c r="D441" s="379">
        <v>644.18700000000001</v>
      </c>
      <c r="E441" s="216">
        <v>0.14000000000000001</v>
      </c>
      <c r="F441" s="139">
        <f t="shared" si="6"/>
        <v>558.15582615000005</v>
      </c>
    </row>
    <row r="442" spans="2:6">
      <c r="B442" s="210" t="s">
        <v>241025</v>
      </c>
      <c r="C442" s="210" t="s">
        <v>241026</v>
      </c>
      <c r="D442" s="379">
        <v>644.18700000000001</v>
      </c>
      <c r="E442" s="216">
        <v>0.14000000000000001</v>
      </c>
      <c r="F442" s="139">
        <f t="shared" si="6"/>
        <v>558.15582615000005</v>
      </c>
    </row>
    <row r="443" spans="2:6">
      <c r="B443" s="210" t="s">
        <v>241027</v>
      </c>
      <c r="C443" s="210" t="s">
        <v>241028</v>
      </c>
      <c r="D443" s="379">
        <v>644.18700000000001</v>
      </c>
      <c r="E443" s="216">
        <v>0.14000000000000001</v>
      </c>
      <c r="F443" s="139">
        <f t="shared" si="6"/>
        <v>558.15582615000005</v>
      </c>
    </row>
    <row r="444" spans="2:6">
      <c r="B444" s="210" t="s">
        <v>241029</v>
      </c>
      <c r="C444" s="210" t="s">
        <v>241030</v>
      </c>
      <c r="D444" s="379">
        <v>0.68700000000000006</v>
      </c>
      <c r="E444" s="216">
        <v>0.14000000000000001</v>
      </c>
      <c r="F444" s="139">
        <f t="shared" si="6"/>
        <v>0.59525115000000006</v>
      </c>
    </row>
    <row r="445" spans="2:6">
      <c r="B445" s="210" t="s">
        <v>241031</v>
      </c>
      <c r="C445" s="210" t="s">
        <v>241032</v>
      </c>
      <c r="D445" s="379">
        <v>0.68700000000000006</v>
      </c>
      <c r="E445" s="216">
        <v>0.14000000000000001</v>
      </c>
      <c r="F445" s="139">
        <f t="shared" si="6"/>
        <v>0.59525115000000006</v>
      </c>
    </row>
    <row r="446" spans="2:6">
      <c r="B446" s="210" t="s">
        <v>241033</v>
      </c>
      <c r="C446" s="210" t="s">
        <v>241034</v>
      </c>
      <c r="D446" s="379">
        <v>0.64400000000000002</v>
      </c>
      <c r="E446" s="216">
        <v>0.14000000000000001</v>
      </c>
      <c r="F446" s="139">
        <f t="shared" si="6"/>
        <v>0.55799379999999998</v>
      </c>
    </row>
    <row r="447" spans="2:6">
      <c r="B447" s="210" t="s">
        <v>241035</v>
      </c>
      <c r="C447" s="210" t="s">
        <v>241036</v>
      </c>
      <c r="D447" s="379">
        <v>0.64400000000000002</v>
      </c>
      <c r="E447" s="216">
        <v>0.14000000000000001</v>
      </c>
      <c r="F447" s="139">
        <f t="shared" si="6"/>
        <v>0.55799379999999998</v>
      </c>
    </row>
    <row r="448" spans="2:6">
      <c r="B448" s="210" t="s">
        <v>241037</v>
      </c>
      <c r="C448" s="210" t="s">
        <v>241038</v>
      </c>
      <c r="D448" s="379">
        <v>0.67100000000000004</v>
      </c>
      <c r="E448" s="216">
        <v>0.14000000000000001</v>
      </c>
      <c r="F448" s="139">
        <f t="shared" si="6"/>
        <v>0.5813879500000001</v>
      </c>
    </row>
    <row r="449" spans="2:6">
      <c r="B449" s="210" t="s">
        <v>241039</v>
      </c>
      <c r="C449" s="210" t="s">
        <v>241040</v>
      </c>
      <c r="D449" s="379">
        <v>0.68700000000000006</v>
      </c>
      <c r="E449" s="216">
        <v>0.14000000000000001</v>
      </c>
      <c r="F449" s="139">
        <f t="shared" si="6"/>
        <v>0.59525115000000006</v>
      </c>
    </row>
    <row r="450" spans="2:6">
      <c r="B450" s="210" t="s">
        <v>241041</v>
      </c>
      <c r="C450" s="210" t="s">
        <v>241042</v>
      </c>
      <c r="D450" s="379">
        <v>3395.596</v>
      </c>
      <c r="E450" s="216">
        <v>0.14000000000000001</v>
      </c>
      <c r="F450" s="139">
        <f t="shared" si="6"/>
        <v>2942.1141542</v>
      </c>
    </row>
    <row r="451" spans="2:6">
      <c r="B451" s="210" t="s">
        <v>241043</v>
      </c>
      <c r="C451" s="210" t="s">
        <v>241044</v>
      </c>
      <c r="D451" s="379">
        <v>3789.2049999999999</v>
      </c>
      <c r="E451" s="216">
        <v>0.14000000000000001</v>
      </c>
      <c r="F451" s="139">
        <f t="shared" si="6"/>
        <v>3283.1566722500002</v>
      </c>
    </row>
    <row r="452" spans="2:6">
      <c r="B452" s="210" t="s">
        <v>241045</v>
      </c>
      <c r="C452" s="210" t="s">
        <v>241046</v>
      </c>
      <c r="D452" s="379">
        <v>1697.798</v>
      </c>
      <c r="E452" s="216">
        <v>0.14000000000000001</v>
      </c>
      <c r="F452" s="139">
        <f t="shared" ref="F452:F515" si="7">D452*(1-E452)*(1+0.75%)</f>
        <v>1471.0570771</v>
      </c>
    </row>
    <row r="453" spans="2:6">
      <c r="B453" s="210" t="s">
        <v>241047</v>
      </c>
      <c r="C453" s="210" t="s">
        <v>241048</v>
      </c>
      <c r="D453" s="379">
        <v>5026.692</v>
      </c>
      <c r="E453" s="216">
        <v>0.14000000000000001</v>
      </c>
      <c r="F453" s="139">
        <f t="shared" si="7"/>
        <v>4355.3772834000001</v>
      </c>
    </row>
    <row r="454" spans="2:6">
      <c r="B454" s="210" t="s">
        <v>241049</v>
      </c>
      <c r="C454" s="210" t="s">
        <v>241050</v>
      </c>
      <c r="D454" s="379">
        <v>4.76</v>
      </c>
      <c r="E454" s="216">
        <v>0.14000000000000001</v>
      </c>
      <c r="F454" s="139">
        <f t="shared" si="7"/>
        <v>4.1243020000000001</v>
      </c>
    </row>
    <row r="455" spans="2:6">
      <c r="B455" s="210" t="s">
        <v>241051</v>
      </c>
      <c r="C455" s="210" t="s">
        <v>241052</v>
      </c>
      <c r="D455" s="379">
        <v>5310.0020000000004</v>
      </c>
      <c r="E455" s="216">
        <v>0.14000000000000001</v>
      </c>
      <c r="F455" s="139">
        <f t="shared" si="7"/>
        <v>4600.8512329000005</v>
      </c>
    </row>
    <row r="456" spans="2:6">
      <c r="B456" s="210" t="s">
        <v>241053</v>
      </c>
      <c r="C456" s="210" t="s">
        <v>241054</v>
      </c>
      <c r="D456" s="379">
        <v>2380.08</v>
      </c>
      <c r="E456" s="216">
        <v>0.14000000000000001</v>
      </c>
      <c r="F456" s="139">
        <f t="shared" si="7"/>
        <v>2062.2203159999999</v>
      </c>
    </row>
    <row r="457" spans="2:6">
      <c r="B457" s="210" t="s">
        <v>241055</v>
      </c>
      <c r="C457" s="210" t="s">
        <v>241056</v>
      </c>
      <c r="D457" s="379">
        <v>4990.7969999999996</v>
      </c>
      <c r="E457" s="216">
        <v>0.14000000000000001</v>
      </c>
      <c r="F457" s="139">
        <f t="shared" si="7"/>
        <v>4324.2760606499996</v>
      </c>
    </row>
    <row r="458" spans="2:6">
      <c r="B458" s="210" t="s">
        <v>241057</v>
      </c>
      <c r="C458" s="210" t="s">
        <v>241058</v>
      </c>
      <c r="D458" s="379">
        <v>8368.5139999999992</v>
      </c>
      <c r="E458" s="216">
        <v>0.14000000000000001</v>
      </c>
      <c r="F458" s="139">
        <f t="shared" si="7"/>
        <v>7250.8989553000001</v>
      </c>
    </row>
    <row r="459" spans="2:6">
      <c r="B459" s="210" t="s">
        <v>241059</v>
      </c>
      <c r="C459" s="210" t="s">
        <v>241060</v>
      </c>
      <c r="D459" s="379">
        <v>4184.2569999999996</v>
      </c>
      <c r="E459" s="216">
        <v>0.14000000000000001</v>
      </c>
      <c r="F459" s="139">
        <f t="shared" si="7"/>
        <v>3625.4494776500001</v>
      </c>
    </row>
    <row r="460" spans="2:6">
      <c r="B460" s="210" t="s">
        <v>241061</v>
      </c>
      <c r="C460" s="210" t="s">
        <v>241062</v>
      </c>
      <c r="D460" s="379">
        <v>8228.6470000000008</v>
      </c>
      <c r="E460" s="216">
        <v>0.14000000000000001</v>
      </c>
      <c r="F460" s="139">
        <f t="shared" si="7"/>
        <v>7129.7111931500012</v>
      </c>
    </row>
    <row r="461" spans="2:6">
      <c r="B461" s="210" t="s">
        <v>241063</v>
      </c>
      <c r="C461" s="210" t="s">
        <v>241064</v>
      </c>
      <c r="D461" s="379">
        <v>258.005</v>
      </c>
      <c r="E461" s="216">
        <v>0.14000000000000001</v>
      </c>
      <c r="F461" s="139">
        <f t="shared" si="7"/>
        <v>223.54843225000002</v>
      </c>
    </row>
    <row r="462" spans="2:6">
      <c r="B462" s="210" t="s">
        <v>241065</v>
      </c>
      <c r="C462" s="210" t="s">
        <v>241066</v>
      </c>
      <c r="D462" s="379">
        <v>389.62</v>
      </c>
      <c r="E462" s="216">
        <v>0.14000000000000001</v>
      </c>
      <c r="F462" s="139">
        <f t="shared" si="7"/>
        <v>337.58624900000001</v>
      </c>
    </row>
    <row r="463" spans="2:6">
      <c r="B463" s="210" t="s">
        <v>241067</v>
      </c>
      <c r="C463" s="210" t="s">
        <v>241068</v>
      </c>
      <c r="D463" s="379">
        <v>481.077</v>
      </c>
      <c r="E463" s="216">
        <v>0.14000000000000001</v>
      </c>
      <c r="F463" s="139">
        <f t="shared" si="7"/>
        <v>416.82916665000005</v>
      </c>
    </row>
    <row r="464" spans="2:6">
      <c r="B464" s="210" t="s">
        <v>241069</v>
      </c>
      <c r="C464" s="210" t="s">
        <v>241070</v>
      </c>
      <c r="D464" s="379">
        <v>179.06299999999999</v>
      </c>
      <c r="E464" s="216">
        <v>0.14000000000000001</v>
      </c>
      <c r="F464" s="139">
        <f t="shared" si="7"/>
        <v>155.14913635000002</v>
      </c>
    </row>
    <row r="465" spans="2:6">
      <c r="B465" s="210" t="s">
        <v>241071</v>
      </c>
      <c r="C465" s="210" t="s">
        <v>241072</v>
      </c>
      <c r="D465" s="379">
        <v>7752.5209999999997</v>
      </c>
      <c r="E465" s="216">
        <v>0.14000000000000001</v>
      </c>
      <c r="F465" s="139">
        <f t="shared" si="7"/>
        <v>6717.1718204500003</v>
      </c>
    </row>
    <row r="466" spans="2:6">
      <c r="B466" s="210" t="s">
        <v>241073</v>
      </c>
      <c r="C466" s="210" t="s">
        <v>241074</v>
      </c>
      <c r="D466" s="379">
        <v>336.39600000000002</v>
      </c>
      <c r="E466" s="216">
        <v>0.14000000000000001</v>
      </c>
      <c r="F466" s="139">
        <f t="shared" si="7"/>
        <v>291.47031420000002</v>
      </c>
    </row>
    <row r="467" spans="2:6">
      <c r="B467" s="210" t="s">
        <v>241075</v>
      </c>
      <c r="C467" s="210" t="s">
        <v>241076</v>
      </c>
      <c r="D467" s="379">
        <v>336.39600000000002</v>
      </c>
      <c r="E467" s="216">
        <v>0.14000000000000001</v>
      </c>
      <c r="F467" s="139">
        <f t="shared" si="7"/>
        <v>291.47031420000002</v>
      </c>
    </row>
    <row r="468" spans="2:6">
      <c r="B468" s="210" t="s">
        <v>241077</v>
      </c>
      <c r="C468" s="210" t="s">
        <v>241078</v>
      </c>
      <c r="D468" s="379">
        <v>336.39600000000002</v>
      </c>
      <c r="E468" s="216">
        <v>0.14000000000000001</v>
      </c>
      <c r="F468" s="139">
        <f t="shared" si="7"/>
        <v>291.47031420000002</v>
      </c>
    </row>
    <row r="469" spans="2:6">
      <c r="B469" s="210" t="s">
        <v>241079</v>
      </c>
      <c r="C469" s="210" t="s">
        <v>241080</v>
      </c>
      <c r="D469" s="379">
        <v>336.39600000000002</v>
      </c>
      <c r="E469" s="216">
        <v>0.14000000000000001</v>
      </c>
      <c r="F469" s="139">
        <f t="shared" si="7"/>
        <v>291.47031420000002</v>
      </c>
    </row>
    <row r="470" spans="2:6">
      <c r="B470" s="210" t="s">
        <v>241081</v>
      </c>
      <c r="C470" s="210" t="s">
        <v>241082</v>
      </c>
      <c r="D470" s="379">
        <v>336.39600000000002</v>
      </c>
      <c r="E470" s="216">
        <v>0.14000000000000001</v>
      </c>
      <c r="F470" s="139">
        <f t="shared" si="7"/>
        <v>291.47031420000002</v>
      </c>
    </row>
    <row r="471" spans="2:6">
      <c r="B471" s="210" t="s">
        <v>241083</v>
      </c>
      <c r="C471" s="210" t="s">
        <v>241084</v>
      </c>
      <c r="D471" s="379">
        <v>1735.6189999999999</v>
      </c>
      <c r="E471" s="216">
        <v>0.14000000000000001</v>
      </c>
      <c r="F471" s="139">
        <f t="shared" si="7"/>
        <v>1503.8270825499999</v>
      </c>
    </row>
    <row r="472" spans="2:6">
      <c r="B472" s="210" t="s">
        <v>241085</v>
      </c>
      <c r="C472" s="210" t="s">
        <v>241086</v>
      </c>
      <c r="D472" s="379">
        <v>867.80899999999997</v>
      </c>
      <c r="E472" s="216">
        <v>0.14000000000000001</v>
      </c>
      <c r="F472" s="139">
        <f t="shared" si="7"/>
        <v>751.91310805000001</v>
      </c>
    </row>
    <row r="473" spans="2:6">
      <c r="B473" s="210" t="s">
        <v>241087</v>
      </c>
      <c r="C473" s="210" t="s">
        <v>241088</v>
      </c>
      <c r="D473" s="379">
        <v>1772.4760000000001</v>
      </c>
      <c r="E473" s="216">
        <v>0.14000000000000001</v>
      </c>
      <c r="F473" s="139">
        <f t="shared" si="7"/>
        <v>1535.7618302000003</v>
      </c>
    </row>
    <row r="474" spans="2:6">
      <c r="B474" s="210" t="s">
        <v>241089</v>
      </c>
      <c r="C474" s="210" t="s">
        <v>241090</v>
      </c>
      <c r="D474" s="379">
        <v>886.23800000000006</v>
      </c>
      <c r="E474" s="216">
        <v>0.14000000000000001</v>
      </c>
      <c r="F474" s="139">
        <f t="shared" si="7"/>
        <v>767.88091510000015</v>
      </c>
    </row>
    <row r="475" spans="2:6">
      <c r="B475" s="210" t="s">
        <v>241091</v>
      </c>
      <c r="C475" s="210" t="s">
        <v>241092</v>
      </c>
      <c r="D475" s="379">
        <v>1899.0029999999999</v>
      </c>
      <c r="E475" s="216">
        <v>0.14000000000000001</v>
      </c>
      <c r="F475" s="139">
        <f t="shared" si="7"/>
        <v>1645.39114935</v>
      </c>
    </row>
    <row r="476" spans="2:6">
      <c r="B476" s="210" t="s">
        <v>241093</v>
      </c>
      <c r="C476" s="210" t="s">
        <v>241094</v>
      </c>
      <c r="D476" s="379">
        <v>949.50199999999995</v>
      </c>
      <c r="E476" s="216">
        <v>0.14000000000000001</v>
      </c>
      <c r="F476" s="139">
        <f t="shared" si="7"/>
        <v>822.69600789999993</v>
      </c>
    </row>
    <row r="477" spans="2:6">
      <c r="B477" s="210" t="s">
        <v>241095</v>
      </c>
      <c r="C477" s="210" t="s">
        <v>241096</v>
      </c>
      <c r="D477" s="379">
        <v>2790.4670000000001</v>
      </c>
      <c r="E477" s="216">
        <v>0.14000000000000001</v>
      </c>
      <c r="F477" s="139">
        <f t="shared" si="7"/>
        <v>2417.8001321500005</v>
      </c>
    </row>
    <row r="478" spans="2:6">
      <c r="B478" s="210" t="s">
        <v>241097</v>
      </c>
      <c r="C478" s="210" t="s">
        <v>241098</v>
      </c>
      <c r="D478" s="379">
        <v>974.05100000000004</v>
      </c>
      <c r="E478" s="216">
        <v>0.14000000000000001</v>
      </c>
      <c r="F478" s="139">
        <f t="shared" si="7"/>
        <v>843.96648894999998</v>
      </c>
    </row>
    <row r="479" spans="2:6">
      <c r="B479" s="210" t="s">
        <v>241099</v>
      </c>
      <c r="C479" s="210" t="s">
        <v>241100</v>
      </c>
      <c r="D479" s="379">
        <v>2.0419999999999998</v>
      </c>
      <c r="E479" s="216">
        <v>0.14000000000000001</v>
      </c>
      <c r="F479" s="139">
        <f t="shared" si="7"/>
        <v>1.7692909000000001</v>
      </c>
    </row>
    <row r="480" spans="2:6">
      <c r="B480" s="210" t="s">
        <v>241101</v>
      </c>
      <c r="C480" s="210" t="s">
        <v>241102</v>
      </c>
      <c r="D480" s="379">
        <v>2.0579999999999998</v>
      </c>
      <c r="E480" s="216">
        <v>0.14000000000000001</v>
      </c>
      <c r="F480" s="139">
        <f t="shared" si="7"/>
        <v>1.7831541</v>
      </c>
    </row>
    <row r="481" spans="2:6">
      <c r="B481" s="210" t="s">
        <v>241103</v>
      </c>
      <c r="C481" s="210" t="s">
        <v>241104</v>
      </c>
      <c r="D481" s="379">
        <v>1028.925</v>
      </c>
      <c r="E481" s="216">
        <v>0.14000000000000001</v>
      </c>
      <c r="F481" s="139">
        <f t="shared" si="7"/>
        <v>891.51206625000009</v>
      </c>
    </row>
    <row r="482" spans="2:6">
      <c r="B482" s="210" t="s">
        <v>241105</v>
      </c>
      <c r="C482" s="210" t="s">
        <v>241106</v>
      </c>
      <c r="D482" s="379">
        <v>1380.4490000000001</v>
      </c>
      <c r="E482" s="216">
        <v>0.14000000000000001</v>
      </c>
      <c r="F482" s="139">
        <f t="shared" si="7"/>
        <v>1196.0900360500002</v>
      </c>
    </row>
    <row r="483" spans="2:6">
      <c r="B483" s="210" t="s">
        <v>241107</v>
      </c>
      <c r="C483" s="210" t="s">
        <v>241108</v>
      </c>
      <c r="D483" s="379">
        <v>2015.6279999999999</v>
      </c>
      <c r="E483" s="216">
        <v>0.14000000000000001</v>
      </c>
      <c r="F483" s="139">
        <f t="shared" si="7"/>
        <v>1746.4408805999999</v>
      </c>
    </row>
    <row r="484" spans="2:6">
      <c r="B484" s="210" t="s">
        <v>241109</v>
      </c>
      <c r="C484" s="210" t="s">
        <v>241110</v>
      </c>
      <c r="D484" s="379">
        <v>1007.814</v>
      </c>
      <c r="E484" s="216">
        <v>0.14000000000000001</v>
      </c>
      <c r="F484" s="139">
        <f t="shared" si="7"/>
        <v>873.22044029999995</v>
      </c>
    </row>
    <row r="485" spans="2:6">
      <c r="B485" s="210" t="s">
        <v>241111</v>
      </c>
      <c r="C485" s="210" t="s">
        <v>241112</v>
      </c>
      <c r="D485" s="379">
        <v>398.35300000000001</v>
      </c>
      <c r="E485" s="216">
        <v>0.14000000000000001</v>
      </c>
      <c r="F485" s="139">
        <f t="shared" si="7"/>
        <v>345.15295685000001</v>
      </c>
    </row>
    <row r="486" spans="2:6">
      <c r="B486" s="210" t="s">
        <v>241113</v>
      </c>
      <c r="C486" s="210" t="s">
        <v>241114</v>
      </c>
      <c r="D486" s="379">
        <v>1593.413</v>
      </c>
      <c r="E486" s="216">
        <v>0.14000000000000001</v>
      </c>
      <c r="F486" s="139">
        <f t="shared" si="7"/>
        <v>1380.6126938500001</v>
      </c>
    </row>
    <row r="487" spans="2:6">
      <c r="B487" s="210" t="s">
        <v>241115</v>
      </c>
      <c r="C487" s="210" t="s">
        <v>241116</v>
      </c>
      <c r="D487" s="379">
        <v>485.65</v>
      </c>
      <c r="E487" s="216">
        <v>0.14000000000000001</v>
      </c>
      <c r="F487" s="139">
        <f t="shared" si="7"/>
        <v>420.79144250000002</v>
      </c>
    </row>
    <row r="488" spans="2:6">
      <c r="B488" s="210" t="s">
        <v>241117</v>
      </c>
      <c r="C488" s="210" t="s">
        <v>241118</v>
      </c>
      <c r="D488" s="379">
        <v>1942.6</v>
      </c>
      <c r="E488" s="216">
        <v>0.14000000000000001</v>
      </c>
      <c r="F488" s="139">
        <f t="shared" si="7"/>
        <v>1683.1657700000001</v>
      </c>
    </row>
    <row r="489" spans="2:6">
      <c r="B489" s="210" t="s">
        <v>241119</v>
      </c>
      <c r="C489" s="210" t="s">
        <v>241120</v>
      </c>
      <c r="D489" s="379">
        <v>5538.8509999999997</v>
      </c>
      <c r="E489" s="216">
        <v>0.14000000000000001</v>
      </c>
      <c r="F489" s="139">
        <f t="shared" si="7"/>
        <v>4799.1374489499995</v>
      </c>
    </row>
    <row r="490" spans="2:6">
      <c r="B490" s="210" t="s">
        <v>241121</v>
      </c>
      <c r="C490" s="210" t="s">
        <v>241122</v>
      </c>
      <c r="D490" s="379">
        <v>2769.4259999999999</v>
      </c>
      <c r="E490" s="216">
        <v>0.14000000000000001</v>
      </c>
      <c r="F490" s="139">
        <f t="shared" si="7"/>
        <v>2399.5691576999998</v>
      </c>
    </row>
    <row r="491" spans="2:6">
      <c r="B491" s="210" t="s">
        <v>241123</v>
      </c>
      <c r="C491" s="210" t="s">
        <v>241124</v>
      </c>
      <c r="D491" s="379">
        <v>8732.8289999999997</v>
      </c>
      <c r="E491" s="216">
        <v>0.14000000000000001</v>
      </c>
      <c r="F491" s="139">
        <f t="shared" si="7"/>
        <v>7566.5596870500003</v>
      </c>
    </row>
    <row r="492" spans="2:6">
      <c r="B492" s="210" t="s">
        <v>241125</v>
      </c>
      <c r="C492" s="210" t="s">
        <v>241126</v>
      </c>
      <c r="D492" s="379">
        <v>4366.415</v>
      </c>
      <c r="E492" s="216">
        <v>0.14000000000000001</v>
      </c>
      <c r="F492" s="139">
        <f t="shared" si="7"/>
        <v>3783.2802767500002</v>
      </c>
    </row>
    <row r="493" spans="2:6">
      <c r="B493" s="210" t="s">
        <v>241127</v>
      </c>
      <c r="C493" s="210" t="s">
        <v>241128</v>
      </c>
      <c r="D493" s="379">
        <v>10241.111999999999</v>
      </c>
      <c r="E493" s="216">
        <v>0.14000000000000001</v>
      </c>
      <c r="F493" s="139">
        <f t="shared" si="7"/>
        <v>8873.4114923999987</v>
      </c>
    </row>
    <row r="494" spans="2:6">
      <c r="B494" s="210" t="s">
        <v>241129</v>
      </c>
      <c r="C494" s="210" t="s">
        <v>241130</v>
      </c>
      <c r="D494" s="379">
        <v>5120.5559999999996</v>
      </c>
      <c r="E494" s="216">
        <v>0.14000000000000001</v>
      </c>
      <c r="F494" s="139">
        <f t="shared" si="7"/>
        <v>4436.7057461999993</v>
      </c>
    </row>
    <row r="495" spans="2:6">
      <c r="B495" s="210" t="s">
        <v>241131</v>
      </c>
      <c r="C495" s="210" t="s">
        <v>241132</v>
      </c>
      <c r="D495" s="379">
        <v>624.52</v>
      </c>
      <c r="E495" s="216">
        <v>0.14000000000000001</v>
      </c>
      <c r="F495" s="139">
        <f t="shared" si="7"/>
        <v>541.11535400000002</v>
      </c>
    </row>
    <row r="496" spans="2:6">
      <c r="B496" s="210" t="s">
        <v>241133</v>
      </c>
      <c r="C496" s="210" t="s">
        <v>241134</v>
      </c>
      <c r="D496" s="379">
        <v>312.26</v>
      </c>
      <c r="E496" s="216">
        <v>0.14000000000000001</v>
      </c>
      <c r="F496" s="139">
        <f t="shared" si="7"/>
        <v>270.55767700000001</v>
      </c>
    </row>
    <row r="497" spans="2:6">
      <c r="B497" s="210" t="s">
        <v>241135</v>
      </c>
      <c r="C497" s="210" t="s">
        <v>241136</v>
      </c>
      <c r="D497" s="379">
        <v>724.22900000000004</v>
      </c>
      <c r="E497" s="216">
        <v>0.14000000000000001</v>
      </c>
      <c r="F497" s="139">
        <f t="shared" si="7"/>
        <v>627.5082170500001</v>
      </c>
    </row>
    <row r="498" spans="2:6">
      <c r="B498" s="210" t="s">
        <v>241137</v>
      </c>
      <c r="C498" s="210" t="s">
        <v>241138</v>
      </c>
      <c r="D498" s="379">
        <v>1583.511</v>
      </c>
      <c r="E498" s="216">
        <v>0.14000000000000001</v>
      </c>
      <c r="F498" s="139">
        <f t="shared" si="7"/>
        <v>1372.0331059499999</v>
      </c>
    </row>
    <row r="499" spans="2:6">
      <c r="B499" s="210" t="s">
        <v>241139</v>
      </c>
      <c r="C499" s="210" t="s">
        <v>241140</v>
      </c>
      <c r="D499" s="379">
        <v>2596.9580000000001</v>
      </c>
      <c r="E499" s="216">
        <v>0.14000000000000001</v>
      </c>
      <c r="F499" s="139">
        <f t="shared" si="7"/>
        <v>2250.1342590999998</v>
      </c>
    </row>
    <row r="500" spans="2:6">
      <c r="B500" s="210" t="s">
        <v>241141</v>
      </c>
      <c r="C500" s="210" t="s">
        <v>241142</v>
      </c>
      <c r="D500" s="379">
        <v>1869.1590000000001</v>
      </c>
      <c r="E500" s="216">
        <v>0.14000000000000001</v>
      </c>
      <c r="F500" s="139">
        <f t="shared" si="7"/>
        <v>1619.5328155500001</v>
      </c>
    </row>
    <row r="501" spans="2:6">
      <c r="B501" s="210" t="s">
        <v>241143</v>
      </c>
      <c r="C501" s="210" t="s">
        <v>241144</v>
      </c>
      <c r="D501" s="379">
        <v>2143.1179999999999</v>
      </c>
      <c r="E501" s="216">
        <v>0.14000000000000001</v>
      </c>
      <c r="F501" s="139">
        <f t="shared" si="7"/>
        <v>1856.9045910999998</v>
      </c>
    </row>
    <row r="502" spans="2:6">
      <c r="B502" s="210" t="s">
        <v>241145</v>
      </c>
      <c r="C502" s="210" t="s">
        <v>241146</v>
      </c>
      <c r="D502" s="379">
        <v>2.1429999999999998</v>
      </c>
      <c r="E502" s="216">
        <v>0.14000000000000001</v>
      </c>
      <c r="F502" s="139">
        <f t="shared" si="7"/>
        <v>1.8568023499999999</v>
      </c>
    </row>
    <row r="503" spans="2:6">
      <c r="B503" s="210" t="s">
        <v>241147</v>
      </c>
      <c r="C503" s="210" t="s">
        <v>241148</v>
      </c>
      <c r="D503" s="379">
        <v>3.9449999999999998</v>
      </c>
      <c r="E503" s="216">
        <v>0.14000000000000001</v>
      </c>
      <c r="F503" s="139">
        <f t="shared" si="7"/>
        <v>3.4181452499999998</v>
      </c>
    </row>
    <row r="504" spans="2:6">
      <c r="B504" s="210" t="s">
        <v>241149</v>
      </c>
      <c r="C504" s="210" t="s">
        <v>241150</v>
      </c>
      <c r="D504" s="379">
        <v>4.34</v>
      </c>
      <c r="E504" s="216">
        <v>0.14000000000000001</v>
      </c>
      <c r="F504" s="139">
        <f t="shared" si="7"/>
        <v>3.7603930000000001</v>
      </c>
    </row>
    <row r="505" spans="2:6">
      <c r="B505" s="210" t="s">
        <v>241151</v>
      </c>
      <c r="C505" s="210" t="s">
        <v>241152</v>
      </c>
      <c r="D505" s="379">
        <v>1057.5999999999999</v>
      </c>
      <c r="E505" s="216">
        <v>0.14000000000000001</v>
      </c>
      <c r="F505" s="139">
        <f t="shared" si="7"/>
        <v>916.35752000000002</v>
      </c>
    </row>
    <row r="506" spans="2:6">
      <c r="B506" s="210" t="s">
        <v>241153</v>
      </c>
      <c r="C506" s="210" t="s">
        <v>241154</v>
      </c>
      <c r="D506" s="379">
        <v>528.79999999999995</v>
      </c>
      <c r="E506" s="216">
        <v>0.14000000000000001</v>
      </c>
      <c r="F506" s="139">
        <f t="shared" si="7"/>
        <v>458.17876000000001</v>
      </c>
    </row>
    <row r="507" spans="2:6">
      <c r="B507" s="210" t="s">
        <v>241155</v>
      </c>
      <c r="C507" s="210" t="s">
        <v>241156</v>
      </c>
      <c r="D507" s="379">
        <v>1248.2149999999999</v>
      </c>
      <c r="E507" s="216">
        <v>0.14000000000000001</v>
      </c>
      <c r="F507" s="139">
        <f t="shared" si="7"/>
        <v>1081.5158867499999</v>
      </c>
    </row>
    <row r="508" spans="2:6">
      <c r="B508" s="210" t="s">
        <v>241157</v>
      </c>
      <c r="C508" s="210" t="s">
        <v>241158</v>
      </c>
      <c r="D508" s="379">
        <v>624.10799999999995</v>
      </c>
      <c r="E508" s="216">
        <v>0.14000000000000001</v>
      </c>
      <c r="F508" s="139">
        <f t="shared" si="7"/>
        <v>540.75837659999991</v>
      </c>
    </row>
    <row r="509" spans="2:6">
      <c r="B509" s="210" t="s">
        <v>241159</v>
      </c>
      <c r="C509" s="210" t="s">
        <v>241160</v>
      </c>
      <c r="D509" s="379">
        <v>2.407</v>
      </c>
      <c r="E509" s="216">
        <v>0.14000000000000001</v>
      </c>
      <c r="F509" s="139">
        <f t="shared" si="7"/>
        <v>2.0855451500000002</v>
      </c>
    </row>
    <row r="510" spans="2:6">
      <c r="B510" s="210" t="s">
        <v>241161</v>
      </c>
      <c r="C510" s="210" t="s">
        <v>241162</v>
      </c>
      <c r="D510" s="379">
        <v>2367.9780000000001</v>
      </c>
      <c r="E510" s="216">
        <v>0.14000000000000001</v>
      </c>
      <c r="F510" s="139">
        <f t="shared" si="7"/>
        <v>2051.7345381</v>
      </c>
    </row>
    <row r="511" spans="2:6">
      <c r="B511" s="210" t="s">
        <v>241163</v>
      </c>
      <c r="C511" s="210" t="s">
        <v>241164</v>
      </c>
      <c r="D511" s="379">
        <v>481.49</v>
      </c>
      <c r="E511" s="216">
        <v>0.14000000000000001</v>
      </c>
      <c r="F511" s="139">
        <f t="shared" si="7"/>
        <v>417.18701049999999</v>
      </c>
    </row>
    <row r="512" spans="2:6">
      <c r="B512" s="210" t="s">
        <v>241165</v>
      </c>
      <c r="C512" s="210" t="s">
        <v>241166</v>
      </c>
      <c r="D512" s="379">
        <v>238.613</v>
      </c>
      <c r="E512" s="216">
        <v>0.14000000000000001</v>
      </c>
      <c r="F512" s="139">
        <f t="shared" si="7"/>
        <v>206.74623385000001</v>
      </c>
    </row>
    <row r="513" spans="2:6">
      <c r="B513" s="210" t="s">
        <v>241167</v>
      </c>
      <c r="C513" s="210" t="s">
        <v>241168</v>
      </c>
      <c r="D513" s="379">
        <v>481.49</v>
      </c>
      <c r="E513" s="216">
        <v>0.14000000000000001</v>
      </c>
      <c r="F513" s="139">
        <f t="shared" si="7"/>
        <v>417.18701049999999</v>
      </c>
    </row>
    <row r="514" spans="2:6">
      <c r="B514" s="210" t="s">
        <v>241169</v>
      </c>
      <c r="C514" s="210" t="s">
        <v>241170</v>
      </c>
      <c r="D514" s="379">
        <v>240.745</v>
      </c>
      <c r="E514" s="216">
        <v>0.14000000000000001</v>
      </c>
      <c r="F514" s="139">
        <f t="shared" si="7"/>
        <v>208.59350524999999</v>
      </c>
    </row>
    <row r="515" spans="2:6">
      <c r="B515" s="210" t="s">
        <v>241171</v>
      </c>
      <c r="C515" s="210" t="s">
        <v>241172</v>
      </c>
      <c r="D515" s="379">
        <v>449.858</v>
      </c>
      <c r="E515" s="216">
        <v>0.14000000000000001</v>
      </c>
      <c r="F515" s="139">
        <f t="shared" si="7"/>
        <v>389.77946410000004</v>
      </c>
    </row>
    <row r="516" spans="2:6">
      <c r="B516" s="210" t="s">
        <v>241173</v>
      </c>
      <c r="C516" s="210" t="s">
        <v>241174</v>
      </c>
      <c r="D516" s="379">
        <v>899.71600000000001</v>
      </c>
      <c r="E516" s="216">
        <v>0.14000000000000001</v>
      </c>
      <c r="F516" s="139">
        <f t="shared" ref="F516:F579" si="8">D516*(1-E516)*(1+0.75%)</f>
        <v>779.55892820000008</v>
      </c>
    </row>
    <row r="517" spans="2:6">
      <c r="B517" s="210" t="s">
        <v>241175</v>
      </c>
      <c r="C517" s="210" t="s">
        <v>241176</v>
      </c>
      <c r="D517" s="379">
        <v>449.858</v>
      </c>
      <c r="E517" s="216">
        <v>0.14000000000000001</v>
      </c>
      <c r="F517" s="139">
        <f t="shared" si="8"/>
        <v>389.77946410000004</v>
      </c>
    </row>
    <row r="518" spans="2:6">
      <c r="B518" s="210" t="s">
        <v>241177</v>
      </c>
      <c r="C518" s="210" t="s">
        <v>241178</v>
      </c>
      <c r="D518" s="379">
        <v>455.35899999999998</v>
      </c>
      <c r="E518" s="216">
        <v>0.14000000000000001</v>
      </c>
      <c r="F518" s="139">
        <f t="shared" si="8"/>
        <v>394.54580554999995</v>
      </c>
    </row>
    <row r="519" spans="2:6">
      <c r="B519" s="210" t="s">
        <v>241179</v>
      </c>
      <c r="C519" s="210" t="s">
        <v>241180</v>
      </c>
      <c r="D519" s="379">
        <v>455.35899999999998</v>
      </c>
      <c r="E519" s="216">
        <v>0.14000000000000001</v>
      </c>
      <c r="F519" s="139">
        <f t="shared" si="8"/>
        <v>394.54580554999995</v>
      </c>
    </row>
    <row r="520" spans="2:6">
      <c r="B520" s="210" t="s">
        <v>241181</v>
      </c>
      <c r="C520" s="210" t="s">
        <v>241182</v>
      </c>
      <c r="D520" s="379">
        <v>966.55499999999995</v>
      </c>
      <c r="E520" s="216">
        <v>0.14000000000000001</v>
      </c>
      <c r="F520" s="139">
        <f t="shared" si="8"/>
        <v>837.47157974999993</v>
      </c>
    </row>
    <row r="521" spans="2:6">
      <c r="B521" s="210" t="s">
        <v>241183</v>
      </c>
      <c r="C521" s="210" t="s">
        <v>241184</v>
      </c>
      <c r="D521" s="379">
        <v>871.24699999999996</v>
      </c>
      <c r="E521" s="216">
        <v>0.14000000000000001</v>
      </c>
      <c r="F521" s="139">
        <f t="shared" si="8"/>
        <v>754.89196314999992</v>
      </c>
    </row>
    <row r="522" spans="2:6">
      <c r="B522" s="210" t="s">
        <v>241185</v>
      </c>
      <c r="C522" s="210" t="s">
        <v>241186</v>
      </c>
      <c r="D522" s="379">
        <v>1742.4949999999999</v>
      </c>
      <c r="E522" s="216">
        <v>0.14000000000000001</v>
      </c>
      <c r="F522" s="139">
        <f t="shared" si="8"/>
        <v>1509.78479275</v>
      </c>
    </row>
    <row r="523" spans="2:6">
      <c r="B523" s="210" t="s">
        <v>241187</v>
      </c>
      <c r="C523" s="210" t="s">
        <v>241188</v>
      </c>
      <c r="D523" s="379">
        <v>871.24699999999996</v>
      </c>
      <c r="E523" s="216">
        <v>0.14000000000000001</v>
      </c>
      <c r="F523" s="139">
        <f t="shared" si="8"/>
        <v>754.89196314999992</v>
      </c>
    </row>
    <row r="524" spans="2:6">
      <c r="B524" s="210" t="s">
        <v>241189</v>
      </c>
      <c r="C524" s="210" t="s">
        <v>241190</v>
      </c>
      <c r="D524" s="379">
        <v>1742.4949999999999</v>
      </c>
      <c r="E524" s="216">
        <v>0.14000000000000001</v>
      </c>
      <c r="F524" s="139">
        <f t="shared" si="8"/>
        <v>1509.78479275</v>
      </c>
    </row>
    <row r="525" spans="2:6">
      <c r="B525" s="210" t="s">
        <v>241191</v>
      </c>
      <c r="C525" s="210" t="s">
        <v>241192</v>
      </c>
      <c r="D525" s="379">
        <v>1262.7929999999999</v>
      </c>
      <c r="E525" s="216">
        <v>0.14000000000000001</v>
      </c>
      <c r="F525" s="139">
        <f t="shared" si="8"/>
        <v>1094.1469948500001</v>
      </c>
    </row>
    <row r="526" spans="2:6">
      <c r="B526" s="210" t="s">
        <v>241193</v>
      </c>
      <c r="C526" s="210" t="s">
        <v>241194</v>
      </c>
      <c r="D526" s="379">
        <v>1262.7929999999999</v>
      </c>
      <c r="E526" s="216">
        <v>0.14000000000000001</v>
      </c>
      <c r="F526" s="139">
        <f t="shared" si="8"/>
        <v>1094.1469948500001</v>
      </c>
    </row>
    <row r="527" spans="2:6">
      <c r="B527" s="210" t="s">
        <v>241195</v>
      </c>
      <c r="C527" s="210" t="s">
        <v>241196</v>
      </c>
      <c r="D527" s="379">
        <v>631.39700000000005</v>
      </c>
      <c r="E527" s="216">
        <v>0.14000000000000001</v>
      </c>
      <c r="F527" s="139">
        <f t="shared" si="8"/>
        <v>547.07393065000008</v>
      </c>
    </row>
    <row r="528" spans="2:6">
      <c r="B528" s="210" t="s">
        <v>241197</v>
      </c>
      <c r="C528" s="210" t="s">
        <v>241198</v>
      </c>
      <c r="D528" s="379">
        <v>2371.5540000000001</v>
      </c>
      <c r="E528" s="216">
        <v>0.14000000000000001</v>
      </c>
      <c r="F528" s="139">
        <f t="shared" si="8"/>
        <v>2054.8329633000003</v>
      </c>
    </row>
    <row r="529" spans="2:6">
      <c r="B529" s="210" t="s">
        <v>241199</v>
      </c>
      <c r="C529" s="210" t="s">
        <v>241200</v>
      </c>
      <c r="D529" s="379">
        <v>1185.777</v>
      </c>
      <c r="E529" s="216">
        <v>0.14000000000000001</v>
      </c>
      <c r="F529" s="139">
        <f t="shared" si="8"/>
        <v>1027.4164816500002</v>
      </c>
    </row>
    <row r="530" spans="2:6">
      <c r="B530" s="210" t="s">
        <v>241201</v>
      </c>
      <c r="C530" s="210" t="s">
        <v>241202</v>
      </c>
      <c r="D530" s="379">
        <v>1918.395</v>
      </c>
      <c r="E530" s="216">
        <v>0.14000000000000001</v>
      </c>
      <c r="F530" s="139">
        <f t="shared" si="8"/>
        <v>1662.1933477500002</v>
      </c>
    </row>
    <row r="531" spans="2:6">
      <c r="B531" s="210" t="s">
        <v>241203</v>
      </c>
      <c r="C531" s="210" t="s">
        <v>241204</v>
      </c>
      <c r="D531" s="379">
        <v>959.197</v>
      </c>
      <c r="E531" s="216">
        <v>0.14000000000000001</v>
      </c>
      <c r="F531" s="139">
        <f t="shared" si="8"/>
        <v>831.09624065000003</v>
      </c>
    </row>
    <row r="532" spans="2:6">
      <c r="B532" s="210" t="s">
        <v>241205</v>
      </c>
      <c r="C532" s="210" t="s">
        <v>241206</v>
      </c>
      <c r="D532" s="379">
        <v>757.78599999999994</v>
      </c>
      <c r="E532" s="216">
        <v>0.14000000000000001</v>
      </c>
      <c r="F532" s="139">
        <f t="shared" si="8"/>
        <v>656.58367969999995</v>
      </c>
    </row>
    <row r="533" spans="2:6">
      <c r="B533" s="210" t="s">
        <v>241207</v>
      </c>
      <c r="C533" s="210" t="s">
        <v>241208</v>
      </c>
      <c r="D533" s="379">
        <v>1424.115</v>
      </c>
      <c r="E533" s="216">
        <v>0.14000000000000001</v>
      </c>
      <c r="F533" s="139">
        <f t="shared" si="8"/>
        <v>1233.9244417500001</v>
      </c>
    </row>
    <row r="534" spans="2:6">
      <c r="B534" s="210" t="s">
        <v>241209</v>
      </c>
      <c r="C534" s="210" t="s">
        <v>241210</v>
      </c>
      <c r="D534" s="379">
        <v>1114.674</v>
      </c>
      <c r="E534" s="216">
        <v>0.14000000000000001</v>
      </c>
      <c r="F534" s="139">
        <f t="shared" si="8"/>
        <v>965.80928730000005</v>
      </c>
    </row>
    <row r="535" spans="2:6">
      <c r="B535" s="210" t="s">
        <v>241211</v>
      </c>
      <c r="C535" s="210" t="s">
        <v>241212</v>
      </c>
      <c r="D535" s="379">
        <v>1936.961</v>
      </c>
      <c r="E535" s="216">
        <v>0.14000000000000001</v>
      </c>
      <c r="F535" s="139">
        <f t="shared" si="8"/>
        <v>1678.2798584500001</v>
      </c>
    </row>
    <row r="536" spans="2:6">
      <c r="B536" s="210" t="s">
        <v>241213</v>
      </c>
      <c r="C536" s="210" t="s">
        <v>241214</v>
      </c>
      <c r="D536" s="379">
        <v>772.63900000000001</v>
      </c>
      <c r="E536" s="216">
        <v>0.14000000000000001</v>
      </c>
      <c r="F536" s="139">
        <f t="shared" si="8"/>
        <v>669.45306155000014</v>
      </c>
    </row>
    <row r="537" spans="2:6">
      <c r="B537" s="210" t="s">
        <v>241215</v>
      </c>
      <c r="C537" s="210" t="s">
        <v>241216</v>
      </c>
      <c r="D537" s="379">
        <v>885.82600000000002</v>
      </c>
      <c r="E537" s="216">
        <v>0.14000000000000001</v>
      </c>
      <c r="F537" s="139">
        <f t="shared" si="8"/>
        <v>767.52393770000015</v>
      </c>
    </row>
    <row r="538" spans="2:6">
      <c r="B538" s="210" t="s">
        <v>241217</v>
      </c>
      <c r="C538" s="210" t="s">
        <v>241218</v>
      </c>
      <c r="D538" s="379">
        <v>0.88600000000000001</v>
      </c>
      <c r="E538" s="216">
        <v>0.14000000000000001</v>
      </c>
      <c r="F538" s="139">
        <f t="shared" si="8"/>
        <v>0.76767470000000004</v>
      </c>
    </row>
    <row r="539" spans="2:6">
      <c r="B539" s="210" t="s">
        <v>241219</v>
      </c>
      <c r="C539" s="210" t="s">
        <v>241220</v>
      </c>
      <c r="D539" s="379">
        <v>2105.297</v>
      </c>
      <c r="E539" s="216">
        <v>0.14000000000000001</v>
      </c>
      <c r="F539" s="139">
        <f t="shared" si="8"/>
        <v>1824.13458565</v>
      </c>
    </row>
    <row r="540" spans="2:6">
      <c r="B540" s="210" t="s">
        <v>241221</v>
      </c>
      <c r="C540" s="210" t="s">
        <v>241222</v>
      </c>
      <c r="D540" s="379">
        <v>2578.3969999999999</v>
      </c>
      <c r="E540" s="216">
        <v>0.14000000000000001</v>
      </c>
      <c r="F540" s="139">
        <f t="shared" si="8"/>
        <v>2234.0520806500003</v>
      </c>
    </row>
    <row r="541" spans="2:6">
      <c r="B541" s="210" t="s">
        <v>241223</v>
      </c>
      <c r="C541" s="210" t="s">
        <v>241224</v>
      </c>
      <c r="D541" s="379">
        <v>223.48500000000001</v>
      </c>
      <c r="E541" s="216">
        <v>0.14000000000000001</v>
      </c>
      <c r="F541" s="139">
        <f t="shared" si="8"/>
        <v>193.63857825000002</v>
      </c>
    </row>
    <row r="542" spans="2:6">
      <c r="B542" s="210" t="s">
        <v>241225</v>
      </c>
      <c r="C542" s="210" t="s">
        <v>241226</v>
      </c>
      <c r="D542" s="379">
        <v>561.11900000000003</v>
      </c>
      <c r="E542" s="216">
        <v>0.14000000000000001</v>
      </c>
      <c r="F542" s="139">
        <f t="shared" si="8"/>
        <v>486.18155755000004</v>
      </c>
    </row>
    <row r="543" spans="2:6">
      <c r="B543" s="210" t="s">
        <v>241227</v>
      </c>
      <c r="C543" s="210" t="s">
        <v>241228</v>
      </c>
      <c r="D543" s="379">
        <v>280.56</v>
      </c>
      <c r="E543" s="216">
        <v>0.14000000000000001</v>
      </c>
      <c r="F543" s="139">
        <f t="shared" si="8"/>
        <v>243.09121200000001</v>
      </c>
    </row>
    <row r="544" spans="2:6">
      <c r="B544" s="210" t="s">
        <v>241229</v>
      </c>
      <c r="C544" s="210" t="s">
        <v>241230</v>
      </c>
      <c r="D544" s="379">
        <v>561.11900000000003</v>
      </c>
      <c r="E544" s="216">
        <v>0.14000000000000001</v>
      </c>
      <c r="F544" s="139">
        <f t="shared" si="8"/>
        <v>486.18155755000004</v>
      </c>
    </row>
    <row r="545" spans="2:6">
      <c r="B545" s="210" t="s">
        <v>241231</v>
      </c>
      <c r="C545" s="210" t="s">
        <v>241232</v>
      </c>
      <c r="D545" s="379">
        <v>0.54500000000000004</v>
      </c>
      <c r="E545" s="216">
        <v>0.14000000000000001</v>
      </c>
      <c r="F545" s="139">
        <f t="shared" si="8"/>
        <v>0.47221525000000003</v>
      </c>
    </row>
    <row r="546" spans="2:6">
      <c r="B546" s="210" t="s">
        <v>241233</v>
      </c>
      <c r="C546" s="210" t="s">
        <v>241234</v>
      </c>
      <c r="D546" s="379">
        <v>561.11900000000003</v>
      </c>
      <c r="E546" s="216">
        <v>0.14000000000000001</v>
      </c>
      <c r="F546" s="139">
        <f t="shared" si="8"/>
        <v>486.18155755000004</v>
      </c>
    </row>
    <row r="547" spans="2:6">
      <c r="B547" s="210" t="s">
        <v>241235</v>
      </c>
      <c r="C547" s="210" t="s">
        <v>241236</v>
      </c>
      <c r="D547" s="379">
        <v>584.08699999999999</v>
      </c>
      <c r="E547" s="216">
        <v>0.14000000000000001</v>
      </c>
      <c r="F547" s="139">
        <f t="shared" si="8"/>
        <v>506.08218115000005</v>
      </c>
    </row>
    <row r="548" spans="2:6">
      <c r="B548" s="210" t="s">
        <v>241237</v>
      </c>
      <c r="C548" s="210" t="s">
        <v>241238</v>
      </c>
      <c r="D548" s="379">
        <v>7434.5529999999999</v>
      </c>
      <c r="E548" s="216">
        <v>0.14000000000000001</v>
      </c>
      <c r="F548" s="139">
        <f t="shared" si="8"/>
        <v>6441.6684468500007</v>
      </c>
    </row>
    <row r="549" spans="2:6">
      <c r="B549" s="210" t="s">
        <v>241239</v>
      </c>
      <c r="C549" s="210" t="s">
        <v>241240</v>
      </c>
      <c r="D549" s="379">
        <v>3547.0160000000001</v>
      </c>
      <c r="E549" s="216">
        <v>0.14000000000000001</v>
      </c>
      <c r="F549" s="139">
        <f t="shared" si="8"/>
        <v>3073.3120131999999</v>
      </c>
    </row>
    <row r="550" spans="2:6">
      <c r="B550" s="210" t="s">
        <v>241241</v>
      </c>
      <c r="C550" s="210" t="s">
        <v>241242</v>
      </c>
      <c r="D550" s="379">
        <v>685.72</v>
      </c>
      <c r="E550" s="216">
        <v>0.14000000000000001</v>
      </c>
      <c r="F550" s="139">
        <f t="shared" si="8"/>
        <v>594.14209400000004</v>
      </c>
    </row>
    <row r="551" spans="2:6">
      <c r="B551" s="210" t="s">
        <v>241243</v>
      </c>
      <c r="C551" s="210" t="s">
        <v>241244</v>
      </c>
      <c r="D551" s="379">
        <v>744.85799999999995</v>
      </c>
      <c r="E551" s="216">
        <v>0.14000000000000001</v>
      </c>
      <c r="F551" s="139">
        <f t="shared" si="8"/>
        <v>645.38221409999994</v>
      </c>
    </row>
    <row r="552" spans="2:6">
      <c r="B552" s="210" t="s">
        <v>241245</v>
      </c>
      <c r="C552" s="210" t="s">
        <v>241246</v>
      </c>
      <c r="D552" s="379">
        <v>820.48199999999997</v>
      </c>
      <c r="E552" s="216">
        <v>0.14000000000000001</v>
      </c>
      <c r="F552" s="139">
        <f t="shared" si="8"/>
        <v>710.90662889999999</v>
      </c>
    </row>
    <row r="553" spans="2:6">
      <c r="B553" s="210" t="s">
        <v>241247</v>
      </c>
      <c r="C553" s="210" t="s">
        <v>241248</v>
      </c>
      <c r="D553" s="379">
        <v>744.85799999999995</v>
      </c>
      <c r="E553" s="216">
        <v>0.14000000000000001</v>
      </c>
      <c r="F553" s="139">
        <f t="shared" si="8"/>
        <v>645.38221409999994</v>
      </c>
    </row>
    <row r="554" spans="2:6">
      <c r="B554" s="210" t="s">
        <v>241249</v>
      </c>
      <c r="C554" s="210" t="s">
        <v>241250</v>
      </c>
      <c r="D554" s="379">
        <v>744.85799999999995</v>
      </c>
      <c r="E554" s="216">
        <v>0.14000000000000001</v>
      </c>
      <c r="F554" s="139">
        <f t="shared" si="8"/>
        <v>645.38221409999994</v>
      </c>
    </row>
    <row r="555" spans="2:6">
      <c r="B555" s="210" t="s">
        <v>241251</v>
      </c>
      <c r="C555" s="210" t="s">
        <v>241252</v>
      </c>
      <c r="D555" s="379">
        <v>1277.921</v>
      </c>
      <c r="E555" s="216">
        <v>0.14000000000000001</v>
      </c>
      <c r="F555" s="139">
        <f t="shared" si="8"/>
        <v>1107.2546504500001</v>
      </c>
    </row>
    <row r="556" spans="2:6">
      <c r="B556" s="210" t="s">
        <v>241253</v>
      </c>
      <c r="C556" s="210" t="s">
        <v>241254</v>
      </c>
      <c r="D556" s="379">
        <v>1277.921</v>
      </c>
      <c r="E556" s="216">
        <v>0.14000000000000001</v>
      </c>
      <c r="F556" s="139">
        <f t="shared" si="8"/>
        <v>1107.2546504500001</v>
      </c>
    </row>
    <row r="557" spans="2:6">
      <c r="B557" s="210" t="s">
        <v>241255</v>
      </c>
      <c r="C557" s="210" t="s">
        <v>241256</v>
      </c>
      <c r="D557" s="379">
        <v>1277.921</v>
      </c>
      <c r="E557" s="216">
        <v>0.14000000000000001</v>
      </c>
      <c r="F557" s="139">
        <f t="shared" si="8"/>
        <v>1107.2546504500001</v>
      </c>
    </row>
    <row r="558" spans="2:6">
      <c r="B558" s="210" t="s">
        <v>241257</v>
      </c>
      <c r="C558" s="210" t="s">
        <v>241258</v>
      </c>
      <c r="D558" s="379">
        <v>1277.921</v>
      </c>
      <c r="E558" s="216">
        <v>0.14000000000000001</v>
      </c>
      <c r="F558" s="139">
        <f t="shared" si="8"/>
        <v>1107.2546504500001</v>
      </c>
    </row>
    <row r="559" spans="2:6">
      <c r="B559" s="210" t="s">
        <v>241259</v>
      </c>
      <c r="C559" s="210" t="s">
        <v>241260</v>
      </c>
      <c r="D559" s="379">
        <v>99.364999999999995</v>
      </c>
      <c r="E559" s="216">
        <v>0.14000000000000001</v>
      </c>
      <c r="F559" s="139">
        <f t="shared" si="8"/>
        <v>86.094804249999996</v>
      </c>
    </row>
    <row r="560" spans="2:6">
      <c r="B560" s="210" t="s">
        <v>241261</v>
      </c>
      <c r="C560" s="210" t="s">
        <v>241262</v>
      </c>
      <c r="D560" s="379">
        <v>884.86300000000006</v>
      </c>
      <c r="E560" s="216">
        <v>0.14000000000000001</v>
      </c>
      <c r="F560" s="139">
        <f t="shared" si="8"/>
        <v>766.68954635000011</v>
      </c>
    </row>
    <row r="561" spans="2:6">
      <c r="B561" s="210" t="s">
        <v>241263</v>
      </c>
      <c r="C561" s="210" t="s">
        <v>241264</v>
      </c>
      <c r="D561" s="379">
        <v>1.107</v>
      </c>
      <c r="E561" s="216">
        <v>0.14000000000000001</v>
      </c>
      <c r="F561" s="139">
        <f t="shared" si="8"/>
        <v>0.95916014999999999</v>
      </c>
    </row>
    <row r="562" spans="2:6">
      <c r="B562" s="210" t="s">
        <v>241265</v>
      </c>
      <c r="C562" s="210" t="s">
        <v>241266</v>
      </c>
      <c r="D562" s="379">
        <v>0.58299999999999996</v>
      </c>
      <c r="E562" s="216">
        <v>0.14000000000000001</v>
      </c>
      <c r="F562" s="139">
        <f t="shared" si="8"/>
        <v>0.50514035000000002</v>
      </c>
    </row>
    <row r="563" spans="2:6">
      <c r="B563" s="210" t="s">
        <v>241267</v>
      </c>
      <c r="C563" s="210" t="s">
        <v>241268</v>
      </c>
      <c r="D563" s="379">
        <v>0.40699999999999997</v>
      </c>
      <c r="E563" s="216">
        <v>0.14000000000000001</v>
      </c>
      <c r="F563" s="139">
        <f t="shared" si="8"/>
        <v>0.35264515000000002</v>
      </c>
    </row>
    <row r="564" spans="2:6">
      <c r="B564" s="210" t="s">
        <v>241269</v>
      </c>
      <c r="C564" s="210" t="s">
        <v>241270</v>
      </c>
      <c r="D564" s="379">
        <v>0.77400000000000002</v>
      </c>
      <c r="E564" s="216">
        <v>0.14000000000000001</v>
      </c>
      <c r="F564" s="139">
        <f t="shared" si="8"/>
        <v>0.67063230000000007</v>
      </c>
    </row>
    <row r="565" spans="2:6">
      <c r="B565" s="210" t="s">
        <v>241271</v>
      </c>
      <c r="C565" s="210" t="s">
        <v>241272</v>
      </c>
      <c r="D565" s="379">
        <v>0.56699999999999995</v>
      </c>
      <c r="E565" s="216">
        <v>0.14000000000000001</v>
      </c>
      <c r="F565" s="139">
        <f t="shared" si="8"/>
        <v>0.49127715</v>
      </c>
    </row>
    <row r="566" spans="2:6">
      <c r="B566" s="210" t="s">
        <v>241273</v>
      </c>
      <c r="C566" s="210" t="s">
        <v>241270</v>
      </c>
      <c r="D566" s="379">
        <v>0.30099999999999999</v>
      </c>
      <c r="E566" s="216">
        <v>0.14000000000000001</v>
      </c>
      <c r="F566" s="139">
        <f t="shared" si="8"/>
        <v>0.26080144999999999</v>
      </c>
    </row>
    <row r="567" spans="2:6">
      <c r="B567" s="210" t="s">
        <v>241274</v>
      </c>
      <c r="C567" s="210" t="s">
        <v>241275</v>
      </c>
      <c r="D567" s="379">
        <v>0.30099999999999999</v>
      </c>
      <c r="E567" s="216">
        <v>0.14000000000000001</v>
      </c>
      <c r="F567" s="139">
        <f t="shared" si="8"/>
        <v>0.26080144999999999</v>
      </c>
    </row>
    <row r="568" spans="2:6">
      <c r="B568" s="210" t="s">
        <v>241276</v>
      </c>
      <c r="C568" s="210" t="s">
        <v>241277</v>
      </c>
      <c r="D568" s="379">
        <v>0.48399999999999999</v>
      </c>
      <c r="E568" s="216">
        <v>0.14000000000000001</v>
      </c>
      <c r="F568" s="139">
        <f t="shared" si="8"/>
        <v>0.41936180000000001</v>
      </c>
    </row>
    <row r="569" spans="2:6">
      <c r="B569" s="210" t="s">
        <v>241278</v>
      </c>
      <c r="C569" s="210" t="s">
        <v>241279</v>
      </c>
      <c r="D569" s="379">
        <v>0.48399999999999999</v>
      </c>
      <c r="E569" s="216">
        <v>0.14000000000000001</v>
      </c>
      <c r="F569" s="139">
        <f t="shared" si="8"/>
        <v>0.41936180000000001</v>
      </c>
    </row>
    <row r="570" spans="2:6">
      <c r="B570" s="210" t="s">
        <v>241280</v>
      </c>
      <c r="C570" s="210" t="s">
        <v>241281</v>
      </c>
      <c r="D570" s="379">
        <v>0.25900000000000001</v>
      </c>
      <c r="E570" s="216">
        <v>0.14000000000000001</v>
      </c>
      <c r="F570" s="139">
        <f t="shared" si="8"/>
        <v>0.22441055000000001</v>
      </c>
    </row>
    <row r="571" spans="2:6">
      <c r="B571" s="210" t="s">
        <v>241282</v>
      </c>
      <c r="C571" s="210" t="s">
        <v>241283</v>
      </c>
      <c r="D571" s="379">
        <v>0.26900000000000002</v>
      </c>
      <c r="E571" s="216">
        <v>0.14000000000000001</v>
      </c>
      <c r="F571" s="139">
        <f t="shared" si="8"/>
        <v>0.23307505000000003</v>
      </c>
    </row>
    <row r="572" spans="2:6">
      <c r="B572" s="210" t="s">
        <v>241284</v>
      </c>
      <c r="C572" s="210" t="s">
        <v>241285</v>
      </c>
      <c r="D572" s="379">
        <v>0.66400000000000003</v>
      </c>
      <c r="E572" s="216">
        <v>0.14000000000000001</v>
      </c>
      <c r="F572" s="139">
        <f t="shared" si="8"/>
        <v>0.57532280000000002</v>
      </c>
    </row>
    <row r="573" spans="2:6">
      <c r="B573" s="210" t="s">
        <v>241286</v>
      </c>
      <c r="C573" s="210" t="s">
        <v>241287</v>
      </c>
      <c r="D573" s="379">
        <v>0.29899999999999999</v>
      </c>
      <c r="E573" s="216">
        <v>0.14000000000000001</v>
      </c>
      <c r="F573" s="139">
        <f t="shared" si="8"/>
        <v>0.25906855000000001</v>
      </c>
    </row>
    <row r="574" spans="2:6">
      <c r="B574" s="210" t="s">
        <v>241288</v>
      </c>
      <c r="C574" s="210" t="s">
        <v>241289</v>
      </c>
      <c r="D574" s="379">
        <v>0.38400000000000001</v>
      </c>
      <c r="E574" s="216">
        <v>0.14000000000000001</v>
      </c>
      <c r="F574" s="139">
        <f t="shared" si="8"/>
        <v>0.33271679999999998</v>
      </c>
    </row>
    <row r="575" spans="2:6">
      <c r="B575" s="210" t="s">
        <v>241290</v>
      </c>
      <c r="C575" s="210" t="s">
        <v>241291</v>
      </c>
      <c r="D575" s="379">
        <v>0.376</v>
      </c>
      <c r="E575" s="216">
        <v>0.14000000000000001</v>
      </c>
      <c r="F575" s="139">
        <f t="shared" si="8"/>
        <v>0.3257852</v>
      </c>
    </row>
    <row r="576" spans="2:6">
      <c r="B576" s="210" t="s">
        <v>241292</v>
      </c>
      <c r="C576" s="210" t="s">
        <v>241293</v>
      </c>
      <c r="D576" s="379">
        <v>0.61599999999999999</v>
      </c>
      <c r="E576" s="216">
        <v>0.14000000000000001</v>
      </c>
      <c r="F576" s="139">
        <f t="shared" si="8"/>
        <v>0.53373320000000002</v>
      </c>
    </row>
    <row r="577" spans="2:6">
      <c r="B577" s="210" t="s">
        <v>241294</v>
      </c>
      <c r="C577" s="210" t="s">
        <v>241295</v>
      </c>
      <c r="D577" s="379">
        <v>0.90900000000000003</v>
      </c>
      <c r="E577" s="216">
        <v>0.14000000000000001</v>
      </c>
      <c r="F577" s="139">
        <f t="shared" si="8"/>
        <v>0.78760305000000008</v>
      </c>
    </row>
    <row r="578" spans="2:6">
      <c r="B578" s="210" t="s">
        <v>241296</v>
      </c>
      <c r="C578" s="210" t="s">
        <v>241297</v>
      </c>
      <c r="D578" s="379">
        <v>0.90900000000000003</v>
      </c>
      <c r="E578" s="216">
        <v>0.14000000000000001</v>
      </c>
      <c r="F578" s="139">
        <f t="shared" si="8"/>
        <v>0.78760305000000008</v>
      </c>
    </row>
    <row r="579" spans="2:6">
      <c r="B579" s="210" t="s">
        <v>241298</v>
      </c>
      <c r="C579" s="210" t="s">
        <v>241299</v>
      </c>
      <c r="D579" s="379">
        <v>1947.1379999999999</v>
      </c>
      <c r="E579" s="216">
        <v>0.14000000000000001</v>
      </c>
      <c r="F579" s="139">
        <f t="shared" si="8"/>
        <v>1687.0977201000001</v>
      </c>
    </row>
    <row r="580" spans="2:6">
      <c r="B580" s="210" t="s">
        <v>241300</v>
      </c>
      <c r="C580" s="210" t="s">
        <v>241301</v>
      </c>
      <c r="D580" s="379">
        <v>0.53900000000000003</v>
      </c>
      <c r="E580" s="216">
        <v>0.14000000000000001</v>
      </c>
      <c r="F580" s="139">
        <f t="shared" ref="F580:F643" si="9">D580*(1-E580)*(1+0.75%)</f>
        <v>0.46701655000000003</v>
      </c>
    </row>
    <row r="581" spans="2:6">
      <c r="B581" s="210" t="s">
        <v>241302</v>
      </c>
      <c r="C581" s="210" t="s">
        <v>241303</v>
      </c>
      <c r="D581" s="379">
        <v>1.1990000000000001</v>
      </c>
      <c r="E581" s="216">
        <v>0.14000000000000001</v>
      </c>
      <c r="F581" s="139">
        <f t="shared" si="9"/>
        <v>1.0388735499999999</v>
      </c>
    </row>
    <row r="582" spans="2:6">
      <c r="B582" s="210" t="s">
        <v>241304</v>
      </c>
      <c r="C582" s="210" t="s">
        <v>241305</v>
      </c>
      <c r="D582" s="379">
        <v>0.55000000000000004</v>
      </c>
      <c r="E582" s="216">
        <v>0.14000000000000001</v>
      </c>
      <c r="F582" s="139">
        <f t="shared" si="9"/>
        <v>0.47654750000000007</v>
      </c>
    </row>
    <row r="583" spans="2:6">
      <c r="B583" s="210" t="s">
        <v>241306</v>
      </c>
      <c r="C583" s="210" t="s">
        <v>241307</v>
      </c>
      <c r="D583" s="379">
        <v>0.79700000000000004</v>
      </c>
      <c r="E583" s="216">
        <v>0.14000000000000001</v>
      </c>
      <c r="F583" s="139">
        <f t="shared" si="9"/>
        <v>0.69056065000000011</v>
      </c>
    </row>
    <row r="584" spans="2:6">
      <c r="B584" s="210" t="s">
        <v>241308</v>
      </c>
      <c r="C584" s="210" t="s">
        <v>241309</v>
      </c>
      <c r="D584" s="379">
        <v>0.48</v>
      </c>
      <c r="E584" s="216">
        <v>0.14000000000000001</v>
      </c>
      <c r="F584" s="139">
        <f t="shared" si="9"/>
        <v>0.41589600000000004</v>
      </c>
    </row>
    <row r="585" spans="2:6">
      <c r="B585" s="210" t="s">
        <v>241310</v>
      </c>
      <c r="C585" s="210" t="s">
        <v>241311</v>
      </c>
      <c r="D585" s="379">
        <v>0.46500000000000002</v>
      </c>
      <c r="E585" s="216">
        <v>0.14000000000000001</v>
      </c>
      <c r="F585" s="139">
        <f t="shared" si="9"/>
        <v>0.40289925000000004</v>
      </c>
    </row>
    <row r="586" spans="2:6">
      <c r="B586" s="210" t="s">
        <v>241312</v>
      </c>
      <c r="C586" s="210" t="s">
        <v>241313</v>
      </c>
      <c r="D586" s="379">
        <v>699.33600000000001</v>
      </c>
      <c r="E586" s="216">
        <v>0.14000000000000001</v>
      </c>
      <c r="F586" s="139">
        <f t="shared" si="9"/>
        <v>605.93967720000001</v>
      </c>
    </row>
    <row r="587" spans="2:6">
      <c r="B587" s="210" t="s">
        <v>241314</v>
      </c>
      <c r="C587" s="210" t="s">
        <v>241315</v>
      </c>
      <c r="D587" s="379">
        <v>0.60599999999999998</v>
      </c>
      <c r="E587" s="216">
        <v>0.14000000000000001</v>
      </c>
      <c r="F587" s="139">
        <f t="shared" si="9"/>
        <v>0.52506869999999994</v>
      </c>
    </row>
    <row r="588" spans="2:6">
      <c r="B588" s="210" t="s">
        <v>241316</v>
      </c>
      <c r="C588" s="210" t="s">
        <v>241317</v>
      </c>
      <c r="D588" s="379">
        <v>0.69899999999999995</v>
      </c>
      <c r="E588" s="216">
        <v>0.14000000000000001</v>
      </c>
      <c r="F588" s="139">
        <f t="shared" si="9"/>
        <v>0.60564854999999995</v>
      </c>
    </row>
    <row r="589" spans="2:6">
      <c r="B589" s="210" t="s">
        <v>241318</v>
      </c>
      <c r="C589" s="210" t="s">
        <v>241319</v>
      </c>
      <c r="D589" s="379">
        <v>1285.623</v>
      </c>
      <c r="E589" s="216">
        <v>0.14000000000000001</v>
      </c>
      <c r="F589" s="139">
        <f t="shared" si="9"/>
        <v>1113.9280483500002</v>
      </c>
    </row>
    <row r="590" spans="2:6">
      <c r="B590" s="210" t="s">
        <v>241320</v>
      </c>
      <c r="C590" s="210" t="s">
        <v>241321</v>
      </c>
      <c r="D590" s="379">
        <v>333.71499999999997</v>
      </c>
      <c r="E590" s="216">
        <v>0.14000000000000001</v>
      </c>
      <c r="F590" s="139">
        <f t="shared" si="9"/>
        <v>289.14736175000002</v>
      </c>
    </row>
    <row r="591" spans="2:6">
      <c r="B591" s="210" t="s">
        <v>241322</v>
      </c>
      <c r="C591" s="210" t="s">
        <v>241323</v>
      </c>
      <c r="D591" s="379">
        <v>712.95100000000002</v>
      </c>
      <c r="E591" s="216">
        <v>0.14000000000000001</v>
      </c>
      <c r="F591" s="139">
        <f t="shared" si="9"/>
        <v>617.73639395000009</v>
      </c>
    </row>
    <row r="592" spans="2:6">
      <c r="B592" s="210" t="s">
        <v>241324</v>
      </c>
      <c r="C592" s="210" t="s">
        <v>241325</v>
      </c>
      <c r="D592" s="379">
        <v>356.476</v>
      </c>
      <c r="E592" s="216">
        <v>0.14000000000000001</v>
      </c>
      <c r="F592" s="139">
        <f t="shared" si="9"/>
        <v>308.86863020000004</v>
      </c>
    </row>
    <row r="593" spans="2:6">
      <c r="B593" s="210" t="s">
        <v>241326</v>
      </c>
      <c r="C593" s="210" t="s">
        <v>241327</v>
      </c>
      <c r="D593" s="379">
        <v>1.9410000000000001</v>
      </c>
      <c r="E593" s="216">
        <v>0.14000000000000001</v>
      </c>
      <c r="F593" s="139">
        <f t="shared" si="9"/>
        <v>1.6817794500000001</v>
      </c>
    </row>
    <row r="594" spans="2:6">
      <c r="B594" s="210" t="s">
        <v>241328</v>
      </c>
      <c r="C594" s="210" t="s">
        <v>241329</v>
      </c>
      <c r="D594" s="379">
        <v>494.66</v>
      </c>
      <c r="E594" s="216">
        <v>0.14000000000000001</v>
      </c>
      <c r="F594" s="139">
        <f t="shared" si="9"/>
        <v>428.59815700000001</v>
      </c>
    </row>
    <row r="595" spans="2:6">
      <c r="B595" s="210" t="s">
        <v>241330</v>
      </c>
      <c r="C595" s="210" t="s">
        <v>241331</v>
      </c>
      <c r="D595" s="379">
        <v>677.54899999999998</v>
      </c>
      <c r="E595" s="216">
        <v>0.14000000000000001</v>
      </c>
      <c r="F595" s="139">
        <f t="shared" si="9"/>
        <v>587.06233105000001</v>
      </c>
    </row>
    <row r="596" spans="2:6">
      <c r="B596" s="210" t="s">
        <v>241332</v>
      </c>
      <c r="C596" s="210" t="s">
        <v>241333</v>
      </c>
      <c r="D596" s="379">
        <v>1.9410000000000001</v>
      </c>
      <c r="E596" s="216">
        <v>0.14000000000000001</v>
      </c>
      <c r="F596" s="139">
        <f t="shared" si="9"/>
        <v>1.6817794500000001</v>
      </c>
    </row>
    <row r="597" spans="2:6">
      <c r="B597" s="210" t="s">
        <v>241334</v>
      </c>
      <c r="C597" s="210" t="s">
        <v>241335</v>
      </c>
      <c r="D597" s="379">
        <v>677.54899999999998</v>
      </c>
      <c r="E597" s="216">
        <v>0.14000000000000001</v>
      </c>
      <c r="F597" s="139">
        <f t="shared" si="9"/>
        <v>587.06233105000001</v>
      </c>
    </row>
    <row r="598" spans="2:6">
      <c r="B598" s="210" t="s">
        <v>241336</v>
      </c>
      <c r="C598" s="210" t="s">
        <v>241337</v>
      </c>
      <c r="D598" s="379">
        <v>903.97900000000004</v>
      </c>
      <c r="E598" s="216">
        <v>0.14000000000000001</v>
      </c>
      <c r="F598" s="139">
        <f t="shared" si="9"/>
        <v>783.25260455000011</v>
      </c>
    </row>
    <row r="599" spans="2:6">
      <c r="B599" s="210" t="s">
        <v>241338</v>
      </c>
      <c r="C599" s="210" t="s">
        <v>241339</v>
      </c>
      <c r="D599" s="379">
        <v>214.339</v>
      </c>
      <c r="E599" s="216">
        <v>0.14000000000000001</v>
      </c>
      <c r="F599" s="139">
        <f t="shared" si="9"/>
        <v>185.71402655</v>
      </c>
    </row>
    <row r="600" spans="2:6">
      <c r="B600" s="210" t="s">
        <v>241340</v>
      </c>
      <c r="C600" s="210" t="s">
        <v>241341</v>
      </c>
      <c r="D600" s="379">
        <v>416.78199999999998</v>
      </c>
      <c r="E600" s="216">
        <v>0.14000000000000001</v>
      </c>
      <c r="F600" s="139">
        <f t="shared" si="9"/>
        <v>361.12076389999999</v>
      </c>
    </row>
    <row r="601" spans="2:6">
      <c r="B601" s="210" t="s">
        <v>241342</v>
      </c>
      <c r="C601" s="210" t="s">
        <v>241343</v>
      </c>
      <c r="D601" s="379">
        <v>787.63</v>
      </c>
      <c r="E601" s="216">
        <v>0.14000000000000001</v>
      </c>
      <c r="F601" s="139">
        <f t="shared" si="9"/>
        <v>682.44201350000003</v>
      </c>
    </row>
    <row r="602" spans="2:6">
      <c r="B602" s="210" t="s">
        <v>241344</v>
      </c>
      <c r="C602" s="210" t="s">
        <v>241345</v>
      </c>
      <c r="D602" s="379">
        <v>199.48599999999999</v>
      </c>
      <c r="E602" s="216">
        <v>0.14000000000000001</v>
      </c>
      <c r="F602" s="139">
        <f t="shared" si="9"/>
        <v>172.8446447</v>
      </c>
    </row>
    <row r="603" spans="2:6">
      <c r="B603" s="210" t="s">
        <v>241346</v>
      </c>
      <c r="C603" s="210" t="s">
        <v>241347</v>
      </c>
      <c r="D603" s="379">
        <v>398.97199999999998</v>
      </c>
      <c r="E603" s="216">
        <v>0.14000000000000001</v>
      </c>
      <c r="F603" s="139">
        <f t="shared" si="9"/>
        <v>345.68928940000001</v>
      </c>
    </row>
    <row r="604" spans="2:6">
      <c r="B604" s="210" t="s">
        <v>241348</v>
      </c>
      <c r="C604" s="210" t="s">
        <v>241349</v>
      </c>
      <c r="D604" s="379">
        <v>0.75600000000000001</v>
      </c>
      <c r="E604" s="216">
        <v>0.14000000000000001</v>
      </c>
      <c r="F604" s="139">
        <f t="shared" si="9"/>
        <v>0.65503619999999996</v>
      </c>
    </row>
    <row r="605" spans="2:6">
      <c r="B605" s="210" t="s">
        <v>241350</v>
      </c>
      <c r="C605" s="210" t="s">
        <v>241351</v>
      </c>
      <c r="D605" s="379">
        <v>2.641</v>
      </c>
      <c r="E605" s="216">
        <v>0.14000000000000001</v>
      </c>
      <c r="F605" s="139">
        <f t="shared" si="9"/>
        <v>2.28829445</v>
      </c>
    </row>
    <row r="606" spans="2:6">
      <c r="B606" s="210" t="s">
        <v>241352</v>
      </c>
      <c r="C606" s="210" t="s">
        <v>241353</v>
      </c>
      <c r="D606" s="379">
        <v>3584.6990000000001</v>
      </c>
      <c r="E606" s="216">
        <v>0.14000000000000001</v>
      </c>
      <c r="F606" s="139">
        <f t="shared" si="9"/>
        <v>3105.9624485500003</v>
      </c>
    </row>
    <row r="607" spans="2:6">
      <c r="B607" s="210" t="s">
        <v>241354</v>
      </c>
      <c r="C607" s="210" t="s">
        <v>241355</v>
      </c>
      <c r="D607" s="379">
        <v>1836.152</v>
      </c>
      <c r="E607" s="216">
        <v>0.14000000000000001</v>
      </c>
      <c r="F607" s="139">
        <f t="shared" si="9"/>
        <v>1590.9339004000001</v>
      </c>
    </row>
    <row r="608" spans="2:6">
      <c r="B608" s="210" t="s">
        <v>241356</v>
      </c>
      <c r="C608" s="210" t="s">
        <v>241357</v>
      </c>
      <c r="D608" s="379">
        <v>886.995</v>
      </c>
      <c r="E608" s="216">
        <v>0.14000000000000001</v>
      </c>
      <c r="F608" s="139">
        <f t="shared" si="9"/>
        <v>768.53681775000007</v>
      </c>
    </row>
    <row r="609" spans="2:6">
      <c r="B609" s="210" t="s">
        <v>241358</v>
      </c>
      <c r="C609" s="210" t="s">
        <v>241355</v>
      </c>
      <c r="D609" s="379">
        <v>2503.306</v>
      </c>
      <c r="E609" s="216">
        <v>0.14000000000000001</v>
      </c>
      <c r="F609" s="139">
        <f t="shared" si="9"/>
        <v>2168.9894837000002</v>
      </c>
    </row>
    <row r="610" spans="2:6">
      <c r="B610" s="210" t="s">
        <v>241359</v>
      </c>
      <c r="C610" s="210" t="s">
        <v>241360</v>
      </c>
      <c r="D610" s="379">
        <v>4795.3680000000004</v>
      </c>
      <c r="E610" s="216">
        <v>0.14000000000000001</v>
      </c>
      <c r="F610" s="139">
        <f t="shared" si="9"/>
        <v>4154.9466036000003</v>
      </c>
    </row>
    <row r="611" spans="2:6">
      <c r="B611" s="210" t="s">
        <v>241361</v>
      </c>
      <c r="C611" s="210" t="s">
        <v>241360</v>
      </c>
      <c r="D611" s="379">
        <v>1715.127</v>
      </c>
      <c r="E611" s="216">
        <v>0.14000000000000001</v>
      </c>
      <c r="F611" s="139">
        <f t="shared" si="9"/>
        <v>1486.0717891500001</v>
      </c>
    </row>
    <row r="612" spans="2:6">
      <c r="B612" s="210" t="s">
        <v>241362</v>
      </c>
      <c r="C612" s="210" t="s">
        <v>241363</v>
      </c>
      <c r="D612" s="379">
        <v>6392.22</v>
      </c>
      <c r="E612" s="216">
        <v>0.14000000000000001</v>
      </c>
      <c r="F612" s="139">
        <f t="shared" si="9"/>
        <v>5538.5390189999998</v>
      </c>
    </row>
    <row r="613" spans="2:6">
      <c r="B613" s="210" t="s">
        <v>241364</v>
      </c>
      <c r="C613" s="210" t="s">
        <v>241365</v>
      </c>
      <c r="D613" s="379">
        <v>2286.2849999999999</v>
      </c>
      <c r="E613" s="216">
        <v>0.14000000000000001</v>
      </c>
      <c r="F613" s="139">
        <f t="shared" si="9"/>
        <v>1980.9516382500001</v>
      </c>
    </row>
    <row r="614" spans="2:6">
      <c r="B614" s="210" t="s">
        <v>241366</v>
      </c>
      <c r="C614" s="210" t="s">
        <v>241367</v>
      </c>
      <c r="D614" s="379">
        <v>6356.6</v>
      </c>
      <c r="E614" s="216">
        <v>0.14000000000000001</v>
      </c>
      <c r="F614" s="139">
        <f t="shared" si="9"/>
        <v>5507.6760700000004</v>
      </c>
    </row>
    <row r="615" spans="2:6">
      <c r="B615" s="210" t="s">
        <v>241368</v>
      </c>
      <c r="C615" s="210" t="s">
        <v>241369</v>
      </c>
      <c r="D615" s="379">
        <v>3178.3</v>
      </c>
      <c r="E615" s="216">
        <v>0.14000000000000001</v>
      </c>
      <c r="F615" s="139">
        <f t="shared" si="9"/>
        <v>2753.8380350000002</v>
      </c>
    </row>
    <row r="616" spans="2:6">
      <c r="B616" s="210" t="s">
        <v>241370</v>
      </c>
      <c r="C616" s="210" t="s">
        <v>241371</v>
      </c>
      <c r="D616" s="379">
        <v>12903.54</v>
      </c>
      <c r="E616" s="216">
        <v>0.14000000000000001</v>
      </c>
      <c r="F616" s="139">
        <f t="shared" si="9"/>
        <v>11180.272233000002</v>
      </c>
    </row>
    <row r="617" spans="2:6">
      <c r="B617" s="210" t="s">
        <v>241372</v>
      </c>
      <c r="C617" s="210" t="s">
        <v>241373</v>
      </c>
      <c r="D617" s="379">
        <v>4615.067</v>
      </c>
      <c r="E617" s="216">
        <v>0.14000000000000001</v>
      </c>
      <c r="F617" s="139">
        <f t="shared" si="9"/>
        <v>3998.7248021500004</v>
      </c>
    </row>
    <row r="618" spans="2:6">
      <c r="B618" s="210" t="s">
        <v>241374</v>
      </c>
      <c r="C618" s="210" t="s">
        <v>241375</v>
      </c>
      <c r="D618" s="379">
        <v>7233.21</v>
      </c>
      <c r="E618" s="216">
        <v>0.14000000000000001</v>
      </c>
      <c r="F618" s="139">
        <f t="shared" si="9"/>
        <v>6267.2148045000004</v>
      </c>
    </row>
    <row r="619" spans="2:6">
      <c r="B619" s="210" t="s">
        <v>241376</v>
      </c>
      <c r="C619" s="210" t="s">
        <v>241377</v>
      </c>
      <c r="D619" s="379">
        <v>4324.8810000000003</v>
      </c>
      <c r="E619" s="216">
        <v>0.14000000000000001</v>
      </c>
      <c r="F619" s="139">
        <f t="shared" si="9"/>
        <v>3747.2931424500002</v>
      </c>
    </row>
    <row r="620" spans="2:6">
      <c r="B620" s="210" t="s">
        <v>241378</v>
      </c>
      <c r="C620" s="210" t="s">
        <v>241379</v>
      </c>
      <c r="D620" s="379">
        <v>1198.4290000000001</v>
      </c>
      <c r="E620" s="216">
        <v>0.14000000000000001</v>
      </c>
      <c r="F620" s="139">
        <f t="shared" si="9"/>
        <v>1038.3788070500002</v>
      </c>
    </row>
    <row r="621" spans="2:6">
      <c r="B621" s="210" t="s">
        <v>241380</v>
      </c>
      <c r="C621" s="210" t="s">
        <v>241381</v>
      </c>
      <c r="D621" s="379">
        <v>1831.201</v>
      </c>
      <c r="E621" s="216">
        <v>0.14000000000000001</v>
      </c>
      <c r="F621" s="139">
        <f t="shared" si="9"/>
        <v>1586.64410645</v>
      </c>
    </row>
    <row r="622" spans="2:6">
      <c r="B622" s="210" t="s">
        <v>241382</v>
      </c>
      <c r="C622" s="210" t="s">
        <v>241383</v>
      </c>
      <c r="D622" s="379">
        <v>915.601</v>
      </c>
      <c r="E622" s="216">
        <v>0.14000000000000001</v>
      </c>
      <c r="F622" s="139">
        <f t="shared" si="9"/>
        <v>793.32248645000004</v>
      </c>
    </row>
    <row r="623" spans="2:6">
      <c r="B623" s="210" t="s">
        <v>241384</v>
      </c>
      <c r="C623" s="210" t="s">
        <v>241385</v>
      </c>
      <c r="D623" s="379">
        <v>1949.201</v>
      </c>
      <c r="E623" s="216">
        <v>0.14000000000000001</v>
      </c>
      <c r="F623" s="139">
        <f t="shared" si="9"/>
        <v>1688.8852064500002</v>
      </c>
    </row>
    <row r="624" spans="2:6">
      <c r="B624" s="210" t="s">
        <v>241386</v>
      </c>
      <c r="C624" s="210" t="s">
        <v>241387</v>
      </c>
      <c r="D624" s="379">
        <v>2420.5140000000001</v>
      </c>
      <c r="E624" s="216">
        <v>0.14000000000000001</v>
      </c>
      <c r="F624" s="139">
        <f t="shared" si="9"/>
        <v>2097.2543553000005</v>
      </c>
    </row>
    <row r="625" spans="2:6">
      <c r="B625" s="210" t="s">
        <v>241388</v>
      </c>
      <c r="C625" s="210" t="s">
        <v>241389</v>
      </c>
      <c r="D625" s="379">
        <v>1210.2570000000001</v>
      </c>
      <c r="E625" s="216">
        <v>0.14000000000000001</v>
      </c>
      <c r="F625" s="139">
        <f t="shared" si="9"/>
        <v>1048.6271776500002</v>
      </c>
    </row>
    <row r="626" spans="2:6">
      <c r="B626" s="210" t="s">
        <v>241390</v>
      </c>
      <c r="C626" s="210" t="s">
        <v>241391</v>
      </c>
      <c r="D626" s="379">
        <v>5196.8159999999998</v>
      </c>
      <c r="E626" s="216">
        <v>0.14000000000000001</v>
      </c>
      <c r="F626" s="139">
        <f t="shared" si="9"/>
        <v>4502.7812231999997</v>
      </c>
    </row>
    <row r="627" spans="2:6">
      <c r="B627" s="210" t="s">
        <v>241392</v>
      </c>
      <c r="C627" s="210" t="s">
        <v>241393</v>
      </c>
      <c r="D627" s="379">
        <v>586.70000000000005</v>
      </c>
      <c r="E627" s="216">
        <v>0.14000000000000001</v>
      </c>
      <c r="F627" s="139">
        <f t="shared" si="9"/>
        <v>508.34621500000003</v>
      </c>
    </row>
    <row r="628" spans="2:6">
      <c r="B628" s="210" t="s">
        <v>241394</v>
      </c>
      <c r="C628" s="210" t="s">
        <v>241395</v>
      </c>
      <c r="D628" s="379">
        <v>18892.249</v>
      </c>
      <c r="E628" s="216">
        <v>0.14000000000000001</v>
      </c>
      <c r="F628" s="139">
        <f t="shared" si="9"/>
        <v>16369.189146049999</v>
      </c>
    </row>
    <row r="629" spans="2:6">
      <c r="B629" s="210" t="s">
        <v>241396</v>
      </c>
      <c r="C629" s="210" t="s">
        <v>241397</v>
      </c>
      <c r="D629" s="379">
        <v>1915.232</v>
      </c>
      <c r="E629" s="216">
        <v>0.14000000000000001</v>
      </c>
      <c r="F629" s="139">
        <f t="shared" si="9"/>
        <v>1659.4527664</v>
      </c>
    </row>
    <row r="630" spans="2:6">
      <c r="B630" s="210" t="s">
        <v>241398</v>
      </c>
      <c r="C630" s="210" t="s">
        <v>241399</v>
      </c>
      <c r="D630" s="379">
        <v>1.915</v>
      </c>
      <c r="E630" s="216">
        <v>0.14000000000000001</v>
      </c>
      <c r="F630" s="139">
        <f t="shared" si="9"/>
        <v>1.6592517500000001</v>
      </c>
    </row>
    <row r="631" spans="2:6">
      <c r="B631" s="210" t="s">
        <v>241400</v>
      </c>
      <c r="C631" s="210" t="s">
        <v>241401</v>
      </c>
      <c r="D631" s="379">
        <v>9580.2839999999997</v>
      </c>
      <c r="E631" s="216">
        <v>0.14000000000000001</v>
      </c>
      <c r="F631" s="139">
        <f t="shared" si="9"/>
        <v>8300.8370718000006</v>
      </c>
    </row>
    <row r="632" spans="2:6">
      <c r="B632" s="210" t="s">
        <v>241402</v>
      </c>
      <c r="C632" s="210" t="s">
        <v>241403</v>
      </c>
      <c r="D632" s="379">
        <v>859.55799999999999</v>
      </c>
      <c r="E632" s="216">
        <v>0.14000000000000001</v>
      </c>
      <c r="F632" s="139">
        <f t="shared" si="9"/>
        <v>744.76402910000002</v>
      </c>
    </row>
    <row r="633" spans="2:6">
      <c r="B633" s="210" t="s">
        <v>241404</v>
      </c>
      <c r="C633" s="210" t="s">
        <v>241405</v>
      </c>
      <c r="D633" s="379">
        <v>0.86</v>
      </c>
      <c r="E633" s="216">
        <v>0.14000000000000001</v>
      </c>
      <c r="F633" s="139">
        <f t="shared" si="9"/>
        <v>0.745147</v>
      </c>
    </row>
    <row r="634" spans="2:6">
      <c r="B634" s="210" t="s">
        <v>241406</v>
      </c>
      <c r="C634" s="210" t="s">
        <v>241407</v>
      </c>
      <c r="D634" s="379">
        <v>910.71799999999996</v>
      </c>
      <c r="E634" s="216">
        <v>0.14000000000000001</v>
      </c>
      <c r="F634" s="139">
        <f t="shared" si="9"/>
        <v>789.09161109999991</v>
      </c>
    </row>
    <row r="635" spans="2:6">
      <c r="B635" s="210" t="s">
        <v>241408</v>
      </c>
      <c r="C635" s="210" t="s">
        <v>241409</v>
      </c>
      <c r="D635" s="379">
        <v>429.50400000000002</v>
      </c>
      <c r="E635" s="216">
        <v>0.14000000000000001</v>
      </c>
      <c r="F635" s="139">
        <f t="shared" si="9"/>
        <v>372.14374080000005</v>
      </c>
    </row>
    <row r="636" spans="2:6">
      <c r="B636" s="210" t="s">
        <v>241410</v>
      </c>
      <c r="C636" s="210" t="s">
        <v>241411</v>
      </c>
      <c r="D636" s="379">
        <v>859.28200000000004</v>
      </c>
      <c r="E636" s="216">
        <v>0.14000000000000001</v>
      </c>
      <c r="F636" s="139">
        <f t="shared" si="9"/>
        <v>744.52488890000006</v>
      </c>
    </row>
    <row r="637" spans="2:6">
      <c r="B637" s="210" t="s">
        <v>241412</v>
      </c>
      <c r="C637" s="210" t="s">
        <v>241413</v>
      </c>
      <c r="D637" s="379">
        <v>429.29700000000003</v>
      </c>
      <c r="E637" s="216">
        <v>0.14000000000000001</v>
      </c>
      <c r="F637" s="139">
        <f t="shared" si="9"/>
        <v>371.96438565000005</v>
      </c>
    </row>
    <row r="638" spans="2:6">
      <c r="B638" s="210" t="s">
        <v>241414</v>
      </c>
      <c r="C638" s="210" t="s">
        <v>241415</v>
      </c>
      <c r="D638" s="379">
        <v>962.70399999999995</v>
      </c>
      <c r="E638" s="216">
        <v>0.14000000000000001</v>
      </c>
      <c r="F638" s="139">
        <f t="shared" si="9"/>
        <v>834.13488080000002</v>
      </c>
    </row>
    <row r="639" spans="2:6">
      <c r="B639" s="210" t="s">
        <v>241416</v>
      </c>
      <c r="C639" s="210" t="s">
        <v>241417</v>
      </c>
      <c r="D639" s="379">
        <v>340.24700000000001</v>
      </c>
      <c r="E639" s="216">
        <v>0.14000000000000001</v>
      </c>
      <c r="F639" s="139">
        <f t="shared" si="9"/>
        <v>294.80701314999999</v>
      </c>
    </row>
    <row r="640" spans="2:6">
      <c r="B640" s="210" t="s">
        <v>241418</v>
      </c>
      <c r="C640" s="210" t="s">
        <v>241419</v>
      </c>
      <c r="D640" s="379">
        <v>340.24700000000001</v>
      </c>
      <c r="E640" s="216">
        <v>0.14000000000000001</v>
      </c>
      <c r="F640" s="139">
        <f t="shared" si="9"/>
        <v>294.80701314999999</v>
      </c>
    </row>
    <row r="641" spans="2:6">
      <c r="B641" s="210" t="s">
        <v>241420</v>
      </c>
      <c r="C641" s="210" t="s">
        <v>241421</v>
      </c>
      <c r="D641" s="379">
        <v>340.24700000000001</v>
      </c>
      <c r="E641" s="216">
        <v>0.14000000000000001</v>
      </c>
      <c r="F641" s="139">
        <f t="shared" si="9"/>
        <v>294.80701314999999</v>
      </c>
    </row>
    <row r="642" spans="2:6">
      <c r="B642" s="210" t="s">
        <v>241422</v>
      </c>
      <c r="C642" s="210" t="s">
        <v>241423</v>
      </c>
      <c r="D642" s="379">
        <v>340.24700000000001</v>
      </c>
      <c r="E642" s="216">
        <v>0.14000000000000001</v>
      </c>
      <c r="F642" s="139">
        <f t="shared" si="9"/>
        <v>294.80701314999999</v>
      </c>
    </row>
    <row r="643" spans="2:6">
      <c r="B643" s="210" t="s">
        <v>241424</v>
      </c>
      <c r="C643" s="210" t="s">
        <v>241425</v>
      </c>
      <c r="D643" s="379">
        <v>340.24700000000001</v>
      </c>
      <c r="E643" s="216">
        <v>0.14000000000000001</v>
      </c>
      <c r="F643" s="139">
        <f t="shared" si="9"/>
        <v>294.80701314999999</v>
      </c>
    </row>
    <row r="644" spans="2:6">
      <c r="B644" s="210" t="s">
        <v>241426</v>
      </c>
      <c r="C644" s="210" t="s">
        <v>241427</v>
      </c>
      <c r="D644" s="379">
        <v>0.69499999999999995</v>
      </c>
      <c r="E644" s="216">
        <v>0.14000000000000001</v>
      </c>
      <c r="F644" s="139">
        <f t="shared" ref="F644:F707" si="10">D644*(1-E644)*(1+0.75%)</f>
        <v>0.60218274999999999</v>
      </c>
    </row>
    <row r="645" spans="2:6">
      <c r="B645" s="210" t="s">
        <v>241428</v>
      </c>
      <c r="C645" s="210" t="s">
        <v>241427</v>
      </c>
      <c r="D645" s="379">
        <v>695.48500000000001</v>
      </c>
      <c r="E645" s="216">
        <v>0.14000000000000001</v>
      </c>
      <c r="F645" s="139">
        <f t="shared" si="10"/>
        <v>602.60297825000009</v>
      </c>
    </row>
    <row r="646" spans="2:6">
      <c r="B646" s="210" t="s">
        <v>241429</v>
      </c>
      <c r="C646" s="210" t="s">
        <v>241430</v>
      </c>
      <c r="D646" s="379">
        <v>695.48500000000001</v>
      </c>
      <c r="E646" s="216">
        <v>0.14000000000000001</v>
      </c>
      <c r="F646" s="139">
        <f t="shared" si="10"/>
        <v>602.60297825000009</v>
      </c>
    </row>
    <row r="647" spans="2:6">
      <c r="B647" s="210" t="s">
        <v>241431</v>
      </c>
      <c r="C647" s="210" t="s">
        <v>241432</v>
      </c>
      <c r="D647" s="379">
        <v>695.48500000000001</v>
      </c>
      <c r="E647" s="216">
        <v>0.14000000000000001</v>
      </c>
      <c r="F647" s="139">
        <f t="shared" si="10"/>
        <v>602.60297825000009</v>
      </c>
    </row>
    <row r="648" spans="2:6">
      <c r="B648" s="210" t="s">
        <v>241433</v>
      </c>
      <c r="C648" s="210" t="s">
        <v>241434</v>
      </c>
      <c r="D648" s="379">
        <v>0.73199999999999998</v>
      </c>
      <c r="E648" s="216">
        <v>0.14000000000000001</v>
      </c>
      <c r="F648" s="139">
        <f t="shared" si="10"/>
        <v>0.63424139999999996</v>
      </c>
    </row>
    <row r="649" spans="2:6">
      <c r="B649" s="210" t="s">
        <v>241435</v>
      </c>
      <c r="C649" s="210" t="s">
        <v>241436</v>
      </c>
      <c r="D649" s="379">
        <v>0.73199999999999998</v>
      </c>
      <c r="E649" s="216">
        <v>0.14000000000000001</v>
      </c>
      <c r="F649" s="139">
        <f t="shared" si="10"/>
        <v>0.63424139999999996</v>
      </c>
    </row>
    <row r="650" spans="2:6">
      <c r="B650" s="210" t="s">
        <v>241437</v>
      </c>
      <c r="C650" s="210" t="s">
        <v>241438</v>
      </c>
      <c r="D650" s="379">
        <v>0.73199999999999998</v>
      </c>
      <c r="E650" s="216">
        <v>0.14000000000000001</v>
      </c>
      <c r="F650" s="139">
        <f t="shared" si="10"/>
        <v>0.63424139999999996</v>
      </c>
    </row>
    <row r="651" spans="2:6">
      <c r="B651" s="210" t="s">
        <v>241439</v>
      </c>
      <c r="C651" s="210" t="s">
        <v>241440</v>
      </c>
      <c r="D651" s="379">
        <v>0.73199999999999998</v>
      </c>
      <c r="E651" s="216">
        <v>0.14000000000000001</v>
      </c>
      <c r="F651" s="139">
        <f t="shared" si="10"/>
        <v>0.63424139999999996</v>
      </c>
    </row>
    <row r="652" spans="2:6">
      <c r="B652" s="210" t="s">
        <v>241441</v>
      </c>
      <c r="C652" s="210" t="s">
        <v>241442</v>
      </c>
      <c r="D652" s="379">
        <v>0.73199999999999998</v>
      </c>
      <c r="E652" s="216">
        <v>0.14000000000000001</v>
      </c>
      <c r="F652" s="139">
        <f t="shared" si="10"/>
        <v>0.63424139999999996</v>
      </c>
    </row>
    <row r="653" spans="2:6">
      <c r="B653" s="210" t="s">
        <v>241443</v>
      </c>
      <c r="C653" s="210" t="s">
        <v>241444</v>
      </c>
      <c r="D653" s="379">
        <v>0.73199999999999998</v>
      </c>
      <c r="E653" s="216">
        <v>0.14000000000000001</v>
      </c>
      <c r="F653" s="139">
        <f t="shared" si="10"/>
        <v>0.63424139999999996</v>
      </c>
    </row>
    <row r="654" spans="2:6">
      <c r="B654" s="210" t="s">
        <v>241445</v>
      </c>
      <c r="C654" s="210" t="s">
        <v>241446</v>
      </c>
      <c r="D654" s="379">
        <v>0.73199999999999998</v>
      </c>
      <c r="E654" s="216">
        <v>0.14000000000000001</v>
      </c>
      <c r="F654" s="139">
        <f t="shared" si="10"/>
        <v>0.63424139999999996</v>
      </c>
    </row>
    <row r="655" spans="2:6">
      <c r="B655" s="210" t="s">
        <v>241447</v>
      </c>
      <c r="C655" s="210" t="s">
        <v>241448</v>
      </c>
      <c r="D655" s="379">
        <v>0.73199999999999998</v>
      </c>
      <c r="E655" s="216">
        <v>0.14000000000000001</v>
      </c>
      <c r="F655" s="139">
        <f t="shared" si="10"/>
        <v>0.63424139999999996</v>
      </c>
    </row>
    <row r="656" spans="2:6">
      <c r="B656" s="210" t="s">
        <v>241449</v>
      </c>
      <c r="C656" s="210" t="s">
        <v>241450</v>
      </c>
      <c r="D656" s="379">
        <v>0.73199999999999998</v>
      </c>
      <c r="E656" s="216">
        <v>0.14000000000000001</v>
      </c>
      <c r="F656" s="139">
        <f t="shared" si="10"/>
        <v>0.63424139999999996</v>
      </c>
    </row>
    <row r="657" spans="2:6">
      <c r="B657" s="210" t="s">
        <v>241451</v>
      </c>
      <c r="C657" s="210" t="s">
        <v>241452</v>
      </c>
      <c r="D657" s="379">
        <v>0.73199999999999998</v>
      </c>
      <c r="E657" s="216">
        <v>0.14000000000000001</v>
      </c>
      <c r="F657" s="139">
        <f t="shared" si="10"/>
        <v>0.63424139999999996</v>
      </c>
    </row>
    <row r="658" spans="2:6">
      <c r="B658" s="210" t="s">
        <v>241453</v>
      </c>
      <c r="C658" s="210" t="s">
        <v>241454</v>
      </c>
      <c r="D658" s="379">
        <v>0.73199999999999998</v>
      </c>
      <c r="E658" s="216">
        <v>0.14000000000000001</v>
      </c>
      <c r="F658" s="139">
        <f t="shared" si="10"/>
        <v>0.63424139999999996</v>
      </c>
    </row>
    <row r="659" spans="2:6">
      <c r="B659" s="210" t="s">
        <v>241455</v>
      </c>
      <c r="C659" s="210" t="s">
        <v>241456</v>
      </c>
      <c r="D659" s="379">
        <v>144.66</v>
      </c>
      <c r="E659" s="216">
        <v>0.14000000000000001</v>
      </c>
      <c r="F659" s="139">
        <f t="shared" si="10"/>
        <v>125.34065700000001</v>
      </c>
    </row>
    <row r="660" spans="2:6">
      <c r="B660" s="210" t="s">
        <v>241457</v>
      </c>
      <c r="C660" s="210" t="s">
        <v>241458</v>
      </c>
      <c r="D660" s="379">
        <v>120.06</v>
      </c>
      <c r="E660" s="216">
        <v>0.14000000000000001</v>
      </c>
      <c r="F660" s="139">
        <f t="shared" si="10"/>
        <v>104.025987</v>
      </c>
    </row>
    <row r="661" spans="2:6">
      <c r="B661" s="210" t="s">
        <v>241459</v>
      </c>
      <c r="C661" s="210" t="s">
        <v>241460</v>
      </c>
      <c r="D661" s="379">
        <v>185</v>
      </c>
      <c r="E661" s="216">
        <v>0.14000000000000001</v>
      </c>
      <c r="F661" s="139">
        <f t="shared" si="10"/>
        <v>160.29325</v>
      </c>
    </row>
    <row r="662" spans="2:6">
      <c r="B662" s="210" t="s">
        <v>241461</v>
      </c>
      <c r="C662" s="210" t="s">
        <v>241462</v>
      </c>
      <c r="D662" s="379">
        <v>0.73199999999999998</v>
      </c>
      <c r="E662" s="216">
        <v>0.14000000000000001</v>
      </c>
      <c r="F662" s="139">
        <f t="shared" si="10"/>
        <v>0.63424139999999996</v>
      </c>
    </row>
    <row r="663" spans="2:6">
      <c r="B663" s="210" t="s">
        <v>241463</v>
      </c>
      <c r="C663" s="210" t="s">
        <v>241464</v>
      </c>
      <c r="D663" s="379">
        <v>1109.3109999999999</v>
      </c>
      <c r="E663" s="216">
        <v>0.14000000000000001</v>
      </c>
      <c r="F663" s="139">
        <f t="shared" si="10"/>
        <v>961.16251594999994</v>
      </c>
    </row>
    <row r="664" spans="2:6">
      <c r="B664" s="210" t="s">
        <v>241465</v>
      </c>
      <c r="C664" s="210" t="s">
        <v>241466</v>
      </c>
      <c r="D664" s="379">
        <v>1109.3109999999999</v>
      </c>
      <c r="E664" s="216">
        <v>0.14000000000000001</v>
      </c>
      <c r="F664" s="139">
        <f t="shared" si="10"/>
        <v>961.16251594999994</v>
      </c>
    </row>
    <row r="665" spans="2:6">
      <c r="B665" s="210" t="s">
        <v>241467</v>
      </c>
      <c r="C665" s="210" t="s">
        <v>241468</v>
      </c>
      <c r="D665" s="379">
        <v>1109.3109999999999</v>
      </c>
      <c r="E665" s="216">
        <v>0.14000000000000001</v>
      </c>
      <c r="F665" s="139">
        <f t="shared" si="10"/>
        <v>961.16251594999994</v>
      </c>
    </row>
    <row r="666" spans="2:6">
      <c r="B666" s="210" t="s">
        <v>241469</v>
      </c>
      <c r="C666" s="210" t="s">
        <v>241470</v>
      </c>
      <c r="D666" s="379">
        <v>1109.3109999999999</v>
      </c>
      <c r="E666" s="216">
        <v>0.14000000000000001</v>
      </c>
      <c r="F666" s="139">
        <f t="shared" si="10"/>
        <v>961.16251594999994</v>
      </c>
    </row>
    <row r="667" spans="2:6">
      <c r="B667" s="210" t="s">
        <v>241471</v>
      </c>
      <c r="C667" s="210" t="s">
        <v>241466</v>
      </c>
      <c r="D667" s="379">
        <v>1109.3109999999999</v>
      </c>
      <c r="E667" s="216">
        <v>0.14000000000000001</v>
      </c>
      <c r="F667" s="139">
        <f t="shared" si="10"/>
        <v>961.16251594999994</v>
      </c>
    </row>
    <row r="668" spans="2:6">
      <c r="B668" s="210" t="s">
        <v>241472</v>
      </c>
      <c r="C668" s="210" t="s">
        <v>241473</v>
      </c>
      <c r="D668" s="379">
        <v>1109.3109999999999</v>
      </c>
      <c r="E668" s="216">
        <v>0.14000000000000001</v>
      </c>
      <c r="F668" s="139">
        <f t="shared" si="10"/>
        <v>961.16251594999994</v>
      </c>
    </row>
    <row r="669" spans="2:6">
      <c r="B669" s="210" t="s">
        <v>241474</v>
      </c>
      <c r="C669" s="210" t="s">
        <v>241475</v>
      </c>
      <c r="D669" s="379">
        <v>1109.3109999999999</v>
      </c>
      <c r="E669" s="216">
        <v>0.14000000000000001</v>
      </c>
      <c r="F669" s="139">
        <f t="shared" si="10"/>
        <v>961.16251594999994</v>
      </c>
    </row>
    <row r="670" spans="2:6">
      <c r="B670" s="210" t="s">
        <v>241476</v>
      </c>
      <c r="C670" s="210" t="s">
        <v>241477</v>
      </c>
      <c r="D670" s="379">
        <v>1109.3109999999999</v>
      </c>
      <c r="E670" s="216">
        <v>0.14000000000000001</v>
      </c>
      <c r="F670" s="139">
        <f t="shared" si="10"/>
        <v>961.16251594999994</v>
      </c>
    </row>
    <row r="671" spans="2:6">
      <c r="B671" s="210" t="s">
        <v>241478</v>
      </c>
      <c r="C671" s="210" t="s">
        <v>241479</v>
      </c>
      <c r="D671" s="379">
        <v>2368.1149999999998</v>
      </c>
      <c r="E671" s="216">
        <v>0.14000000000000001</v>
      </c>
      <c r="F671" s="139">
        <f t="shared" si="10"/>
        <v>2051.8532417500001</v>
      </c>
    </row>
    <row r="672" spans="2:6">
      <c r="B672" s="210" t="s">
        <v>241480</v>
      </c>
      <c r="C672" s="210" t="s">
        <v>241481</v>
      </c>
      <c r="D672" s="379">
        <v>1184.058</v>
      </c>
      <c r="E672" s="216">
        <v>0.14000000000000001</v>
      </c>
      <c r="F672" s="139">
        <f t="shared" si="10"/>
        <v>1025.9270541000001</v>
      </c>
    </row>
    <row r="673" spans="2:6">
      <c r="B673" s="210" t="s">
        <v>241482</v>
      </c>
      <c r="C673" s="210" t="s">
        <v>241483</v>
      </c>
      <c r="D673" s="379">
        <v>3736.1179999999999</v>
      </c>
      <c r="E673" s="216">
        <v>0.14000000000000001</v>
      </c>
      <c r="F673" s="139">
        <f t="shared" si="10"/>
        <v>3237.1594411000001</v>
      </c>
    </row>
    <row r="674" spans="2:6">
      <c r="B674" s="210" t="s">
        <v>241484</v>
      </c>
      <c r="C674" s="210" t="s">
        <v>241485</v>
      </c>
      <c r="D674" s="379">
        <v>1868.059</v>
      </c>
      <c r="E674" s="216">
        <v>0.14000000000000001</v>
      </c>
      <c r="F674" s="139">
        <f t="shared" si="10"/>
        <v>1618.57972055</v>
      </c>
    </row>
    <row r="675" spans="2:6">
      <c r="B675" s="210" t="s">
        <v>241486</v>
      </c>
      <c r="C675" s="210" t="s">
        <v>241487</v>
      </c>
      <c r="D675" s="379">
        <v>4390.482</v>
      </c>
      <c r="E675" s="216">
        <v>0.14000000000000001</v>
      </c>
      <c r="F675" s="139">
        <f t="shared" si="10"/>
        <v>3804.1331289</v>
      </c>
    </row>
    <row r="676" spans="2:6">
      <c r="B676" s="210" t="s">
        <v>241488</v>
      </c>
      <c r="C676" s="210" t="s">
        <v>241489</v>
      </c>
      <c r="D676" s="379">
        <v>2627.9079999999999</v>
      </c>
      <c r="E676" s="216">
        <v>0.14000000000000001</v>
      </c>
      <c r="F676" s="139">
        <f t="shared" si="10"/>
        <v>2276.9508866000001</v>
      </c>
    </row>
    <row r="677" spans="2:6">
      <c r="B677" s="210" t="s">
        <v>241490</v>
      </c>
      <c r="C677" s="210" t="s">
        <v>241491</v>
      </c>
      <c r="D677" s="379">
        <v>2627.9079999999999</v>
      </c>
      <c r="E677" s="216">
        <v>0.14000000000000001</v>
      </c>
      <c r="F677" s="139">
        <f t="shared" si="10"/>
        <v>2276.9508866000001</v>
      </c>
    </row>
    <row r="678" spans="2:6">
      <c r="B678" s="210" t="s">
        <v>241492</v>
      </c>
      <c r="C678" s="210" t="s">
        <v>241493</v>
      </c>
      <c r="D678" s="379">
        <v>2627.9079999999999</v>
      </c>
      <c r="E678" s="216">
        <v>0.14000000000000001</v>
      </c>
      <c r="F678" s="139">
        <f t="shared" si="10"/>
        <v>2276.9508866000001</v>
      </c>
    </row>
    <row r="679" spans="2:6">
      <c r="B679" s="210" t="s">
        <v>241494</v>
      </c>
      <c r="C679" s="210" t="s">
        <v>241495</v>
      </c>
      <c r="D679" s="379">
        <v>2627.9079999999999</v>
      </c>
      <c r="E679" s="216">
        <v>0.14000000000000001</v>
      </c>
      <c r="F679" s="139">
        <f t="shared" si="10"/>
        <v>2276.9508866000001</v>
      </c>
    </row>
    <row r="680" spans="2:6">
      <c r="B680" s="210" t="s">
        <v>241496</v>
      </c>
      <c r="C680" s="210" t="s">
        <v>241497</v>
      </c>
      <c r="D680" s="379">
        <v>2627.9079999999999</v>
      </c>
      <c r="E680" s="216">
        <v>0.14000000000000001</v>
      </c>
      <c r="F680" s="139">
        <f t="shared" si="10"/>
        <v>2276.9508866000001</v>
      </c>
    </row>
    <row r="681" spans="2:6">
      <c r="B681" s="210" t="s">
        <v>241498</v>
      </c>
      <c r="C681" s="210" t="s">
        <v>241499</v>
      </c>
      <c r="D681" s="379">
        <v>2627.9079999999999</v>
      </c>
      <c r="E681" s="216">
        <v>0.14000000000000001</v>
      </c>
      <c r="F681" s="139">
        <f t="shared" si="10"/>
        <v>2276.9508866000001</v>
      </c>
    </row>
    <row r="682" spans="2:6">
      <c r="B682" s="210" t="s">
        <v>241500</v>
      </c>
      <c r="C682" s="210" t="s">
        <v>241501</v>
      </c>
      <c r="D682" s="379">
        <v>2627.9079999999999</v>
      </c>
      <c r="E682" s="216">
        <v>0.14000000000000001</v>
      </c>
      <c r="F682" s="139">
        <f t="shared" si="10"/>
        <v>2276.9508866000001</v>
      </c>
    </row>
    <row r="683" spans="2:6">
      <c r="B683" s="210" t="s">
        <v>241502</v>
      </c>
      <c r="C683" s="210" t="s">
        <v>241503</v>
      </c>
      <c r="D683" s="379">
        <v>2.6280000000000001</v>
      </c>
      <c r="E683" s="216">
        <v>0.14000000000000001</v>
      </c>
      <c r="F683" s="139">
        <f t="shared" si="10"/>
        <v>2.2770305999999998</v>
      </c>
    </row>
    <row r="684" spans="2:6">
      <c r="B684" s="210" t="s">
        <v>241504</v>
      </c>
      <c r="C684" s="210" t="s">
        <v>241505</v>
      </c>
      <c r="D684" s="379">
        <v>1313.954</v>
      </c>
      <c r="E684" s="216">
        <v>0.14000000000000001</v>
      </c>
      <c r="F684" s="139">
        <f t="shared" si="10"/>
        <v>1138.4754433000001</v>
      </c>
    </row>
    <row r="685" spans="2:6">
      <c r="B685" s="210" t="s">
        <v>241506</v>
      </c>
      <c r="C685" s="210" t="s">
        <v>241507</v>
      </c>
      <c r="D685" s="379">
        <v>2.6280000000000001</v>
      </c>
      <c r="E685" s="216">
        <v>0.14000000000000001</v>
      </c>
      <c r="F685" s="139">
        <f t="shared" si="10"/>
        <v>2.2770305999999998</v>
      </c>
    </row>
    <row r="686" spans="2:6">
      <c r="B686" s="210" t="s">
        <v>241508</v>
      </c>
      <c r="C686" s="210" t="s">
        <v>241509</v>
      </c>
      <c r="D686" s="379">
        <v>1313.954</v>
      </c>
      <c r="E686" s="216">
        <v>0.14000000000000001</v>
      </c>
      <c r="F686" s="139">
        <f t="shared" si="10"/>
        <v>1138.4754433000001</v>
      </c>
    </row>
    <row r="687" spans="2:6">
      <c r="B687" s="210" t="s">
        <v>241510</v>
      </c>
      <c r="C687" s="210" t="s">
        <v>241511</v>
      </c>
      <c r="D687" s="379">
        <v>21.9</v>
      </c>
      <c r="E687" s="216">
        <v>0.14000000000000001</v>
      </c>
      <c r="F687" s="139">
        <f t="shared" si="10"/>
        <v>18.975255000000001</v>
      </c>
    </row>
    <row r="688" spans="2:6">
      <c r="B688" s="210" t="s">
        <v>241512</v>
      </c>
      <c r="C688" s="210" t="s">
        <v>241513</v>
      </c>
      <c r="D688" s="379">
        <v>176.32</v>
      </c>
      <c r="E688" s="216">
        <v>0.14000000000000001</v>
      </c>
      <c r="F688" s="139">
        <f t="shared" si="10"/>
        <v>152.77246400000001</v>
      </c>
    </row>
    <row r="689" spans="2:6">
      <c r="B689" s="210" t="s">
        <v>241514</v>
      </c>
      <c r="C689" s="210" t="s">
        <v>241515</v>
      </c>
      <c r="D689" s="379">
        <v>2627.9079999999999</v>
      </c>
      <c r="E689" s="216">
        <v>0.14000000000000001</v>
      </c>
      <c r="F689" s="139">
        <f t="shared" si="10"/>
        <v>2276.9508866000001</v>
      </c>
    </row>
    <row r="690" spans="2:6">
      <c r="B690" s="210" t="s">
        <v>241516</v>
      </c>
      <c r="C690" s="210" t="s">
        <v>241517</v>
      </c>
      <c r="D690" s="379">
        <v>531.13800000000003</v>
      </c>
      <c r="E690" s="216">
        <v>0.14000000000000001</v>
      </c>
      <c r="F690" s="139">
        <f t="shared" si="10"/>
        <v>460.20452010000002</v>
      </c>
    </row>
    <row r="691" spans="2:6">
      <c r="B691" s="210" t="s">
        <v>241518</v>
      </c>
      <c r="C691" s="210" t="s">
        <v>241519</v>
      </c>
      <c r="D691" s="379">
        <v>265.56900000000002</v>
      </c>
      <c r="E691" s="216">
        <v>0.14000000000000001</v>
      </c>
      <c r="F691" s="139">
        <f t="shared" si="10"/>
        <v>230.10226005000001</v>
      </c>
    </row>
    <row r="692" spans="2:6">
      <c r="B692" s="210" t="s">
        <v>241520</v>
      </c>
      <c r="C692" s="210" t="s">
        <v>241521</v>
      </c>
      <c r="D692" s="379">
        <v>1606.7539999999999</v>
      </c>
      <c r="E692" s="216">
        <v>0.14000000000000001</v>
      </c>
      <c r="F692" s="139">
        <f t="shared" si="10"/>
        <v>1392.1720032999999</v>
      </c>
    </row>
    <row r="693" spans="2:6">
      <c r="B693" s="210" t="s">
        <v>241522</v>
      </c>
      <c r="C693" s="210" t="s">
        <v>241523</v>
      </c>
      <c r="D693" s="379">
        <v>803.37699999999995</v>
      </c>
      <c r="E693" s="216">
        <v>0.14000000000000001</v>
      </c>
      <c r="F693" s="139">
        <f t="shared" si="10"/>
        <v>696.08600164999996</v>
      </c>
    </row>
    <row r="694" spans="2:6">
      <c r="B694" s="210" t="s">
        <v>241524</v>
      </c>
      <c r="C694" s="210" t="s">
        <v>241525</v>
      </c>
      <c r="D694" s="379">
        <v>2554.33</v>
      </c>
      <c r="E694" s="216">
        <v>0.14000000000000001</v>
      </c>
      <c r="F694" s="139">
        <f t="shared" si="10"/>
        <v>2213.1992285000001</v>
      </c>
    </row>
    <row r="695" spans="2:6">
      <c r="B695" s="210" t="s">
        <v>241526</v>
      </c>
      <c r="C695" s="210" t="s">
        <v>241527</v>
      </c>
      <c r="D695" s="379">
        <v>1277.165</v>
      </c>
      <c r="E695" s="216">
        <v>0.14000000000000001</v>
      </c>
      <c r="F695" s="139">
        <f t="shared" si="10"/>
        <v>1106.5996142500001</v>
      </c>
    </row>
    <row r="696" spans="2:6">
      <c r="B696" s="210" t="s">
        <v>241528</v>
      </c>
      <c r="C696" s="210" t="s">
        <v>241529</v>
      </c>
      <c r="D696" s="379">
        <v>3610.1419999999998</v>
      </c>
      <c r="E696" s="216">
        <v>0.14000000000000001</v>
      </c>
      <c r="F696" s="139">
        <f t="shared" si="10"/>
        <v>3128.0075359000002</v>
      </c>
    </row>
    <row r="697" spans="2:6">
      <c r="B697" s="210" t="s">
        <v>241530</v>
      </c>
      <c r="C697" s="210" t="s">
        <v>241529</v>
      </c>
      <c r="D697" s="379">
        <v>1805.0709999999999</v>
      </c>
      <c r="E697" s="216">
        <v>0.14000000000000001</v>
      </c>
      <c r="F697" s="139">
        <f t="shared" si="10"/>
        <v>1564.0037679500001</v>
      </c>
    </row>
    <row r="698" spans="2:6">
      <c r="B698" s="210" t="s">
        <v>241531</v>
      </c>
      <c r="C698" s="210" t="s">
        <v>241532</v>
      </c>
      <c r="D698" s="379">
        <v>4893.5640000000003</v>
      </c>
      <c r="E698" s="216">
        <v>0.14000000000000001</v>
      </c>
      <c r="F698" s="139">
        <f t="shared" si="10"/>
        <v>4240.0285278000001</v>
      </c>
    </row>
    <row r="699" spans="2:6">
      <c r="B699" s="210" t="s">
        <v>241533</v>
      </c>
      <c r="C699" s="210" t="s">
        <v>241534</v>
      </c>
      <c r="D699" s="379">
        <v>2446.7820000000002</v>
      </c>
      <c r="E699" s="216">
        <v>0.14000000000000001</v>
      </c>
      <c r="F699" s="139">
        <f t="shared" si="10"/>
        <v>2120.0142639000001</v>
      </c>
    </row>
    <row r="700" spans="2:6">
      <c r="B700" s="210" t="s">
        <v>241535</v>
      </c>
      <c r="C700" s="210" t="s">
        <v>241536</v>
      </c>
      <c r="D700" s="379">
        <v>6869.0330000000004</v>
      </c>
      <c r="E700" s="216">
        <v>0.14000000000000001</v>
      </c>
      <c r="F700" s="139">
        <f t="shared" si="10"/>
        <v>5951.6736428499999</v>
      </c>
    </row>
    <row r="701" spans="2:6">
      <c r="B701" s="210" t="s">
        <v>241537</v>
      </c>
      <c r="C701" s="210" t="s">
        <v>241538</v>
      </c>
      <c r="D701" s="379">
        <v>2456.7530000000002</v>
      </c>
      <c r="E701" s="216">
        <v>0.14000000000000001</v>
      </c>
      <c r="F701" s="139">
        <f t="shared" si="10"/>
        <v>2128.6536368500001</v>
      </c>
    </row>
    <row r="702" spans="2:6">
      <c r="B702" s="210" t="s">
        <v>241539</v>
      </c>
      <c r="C702" s="210" t="s">
        <v>241540</v>
      </c>
      <c r="D702" s="379">
        <v>9555.3909999999996</v>
      </c>
      <c r="E702" s="216">
        <v>0.14000000000000001</v>
      </c>
      <c r="F702" s="139">
        <f t="shared" si="10"/>
        <v>8279.2685319499997</v>
      </c>
    </row>
    <row r="703" spans="2:6">
      <c r="B703" s="210" t="s">
        <v>241541</v>
      </c>
      <c r="C703" s="210" t="s">
        <v>241542</v>
      </c>
      <c r="D703" s="379">
        <v>3417.6010000000001</v>
      </c>
      <c r="E703" s="216">
        <v>0.14000000000000001</v>
      </c>
      <c r="F703" s="139">
        <f t="shared" si="10"/>
        <v>2961.1803864500002</v>
      </c>
    </row>
    <row r="704" spans="2:6">
      <c r="B704" s="210" t="s">
        <v>241543</v>
      </c>
      <c r="C704" s="210" t="s">
        <v>241544</v>
      </c>
      <c r="D704" s="379">
        <v>4548.0910000000003</v>
      </c>
      <c r="E704" s="216">
        <v>0.14000000000000001</v>
      </c>
      <c r="F704" s="139">
        <f t="shared" si="10"/>
        <v>3940.6934469500006</v>
      </c>
    </row>
    <row r="705" spans="2:6">
      <c r="B705" s="210" t="s">
        <v>241545</v>
      </c>
      <c r="C705" s="210" t="s">
        <v>241546</v>
      </c>
      <c r="D705" s="379">
        <v>6938.9669999999996</v>
      </c>
      <c r="E705" s="216">
        <v>0.14000000000000001</v>
      </c>
      <c r="F705" s="139">
        <f t="shared" si="10"/>
        <v>6012.2679571499993</v>
      </c>
    </row>
    <row r="706" spans="2:6">
      <c r="B706" s="210" t="s">
        <v>241547</v>
      </c>
      <c r="C706" s="210" t="s">
        <v>241548</v>
      </c>
      <c r="D706" s="379">
        <v>13235.26</v>
      </c>
      <c r="E706" s="216">
        <v>0.14000000000000001</v>
      </c>
      <c r="F706" s="139">
        <f t="shared" si="10"/>
        <v>11467.691027000001</v>
      </c>
    </row>
    <row r="707" spans="2:6">
      <c r="B707" s="210" t="s">
        <v>241549</v>
      </c>
      <c r="C707" s="210" t="s">
        <v>241550</v>
      </c>
      <c r="D707" s="379">
        <v>6393.8010000000004</v>
      </c>
      <c r="E707" s="216">
        <v>0.14000000000000001</v>
      </c>
      <c r="F707" s="139">
        <f t="shared" si="10"/>
        <v>5539.9088764500011</v>
      </c>
    </row>
    <row r="708" spans="2:6">
      <c r="B708" s="210" t="s">
        <v>241551</v>
      </c>
      <c r="C708" s="210" t="s">
        <v>241552</v>
      </c>
      <c r="D708" s="379">
        <v>20961.375</v>
      </c>
      <c r="E708" s="216">
        <v>0.14000000000000001</v>
      </c>
      <c r="F708" s="139">
        <f t="shared" ref="F708:F771" si="11">D708*(1-E708)*(1+0.75%)</f>
        <v>18161.983368750003</v>
      </c>
    </row>
    <row r="709" spans="2:6">
      <c r="B709" s="210" t="s">
        <v>241553</v>
      </c>
      <c r="C709" s="210" t="s">
        <v>241554</v>
      </c>
      <c r="D709" s="379">
        <v>9662.4580000000005</v>
      </c>
      <c r="E709" s="216">
        <v>0.14000000000000001</v>
      </c>
      <c r="F709" s="139">
        <f t="shared" si="11"/>
        <v>8372.0367341000019</v>
      </c>
    </row>
    <row r="710" spans="2:6">
      <c r="B710" s="210" t="s">
        <v>241555</v>
      </c>
      <c r="C710" s="210" t="s">
        <v>241556</v>
      </c>
      <c r="D710" s="379">
        <v>1116.1179999999999</v>
      </c>
      <c r="E710" s="216">
        <v>0.14000000000000001</v>
      </c>
      <c r="F710" s="139">
        <f t="shared" si="11"/>
        <v>967.06044109999993</v>
      </c>
    </row>
    <row r="711" spans="2:6">
      <c r="B711" s="210" t="s">
        <v>241557</v>
      </c>
      <c r="C711" s="210" t="s">
        <v>241558</v>
      </c>
      <c r="D711" s="379">
        <v>296.64999999999998</v>
      </c>
      <c r="E711" s="216">
        <v>0.14000000000000001</v>
      </c>
      <c r="F711" s="139">
        <f t="shared" si="11"/>
        <v>257.03239250000001</v>
      </c>
    </row>
    <row r="712" spans="2:6">
      <c r="B712" s="210" t="s">
        <v>241559</v>
      </c>
      <c r="C712" s="210" t="s">
        <v>241560</v>
      </c>
      <c r="D712" s="379">
        <v>342.31</v>
      </c>
      <c r="E712" s="216">
        <v>0.14000000000000001</v>
      </c>
      <c r="F712" s="139">
        <f t="shared" si="11"/>
        <v>296.59449949999998</v>
      </c>
    </row>
    <row r="713" spans="2:6">
      <c r="B713" s="210" t="s">
        <v>241561</v>
      </c>
      <c r="C713" s="210" t="s">
        <v>241562</v>
      </c>
      <c r="D713" s="379">
        <v>289.08600000000001</v>
      </c>
      <c r="E713" s="216">
        <v>0.14000000000000001</v>
      </c>
      <c r="F713" s="139">
        <f t="shared" si="11"/>
        <v>250.47856470000005</v>
      </c>
    </row>
    <row r="714" spans="2:6">
      <c r="B714" s="210" t="s">
        <v>241563</v>
      </c>
      <c r="C714" s="210" t="s">
        <v>241564</v>
      </c>
      <c r="D714" s="379">
        <v>3266.7310000000002</v>
      </c>
      <c r="E714" s="216">
        <v>0.14000000000000001</v>
      </c>
      <c r="F714" s="139">
        <f t="shared" si="11"/>
        <v>2830.4590749500003</v>
      </c>
    </row>
    <row r="715" spans="2:6">
      <c r="B715" s="210" t="s">
        <v>241565</v>
      </c>
      <c r="C715" s="210" t="s">
        <v>241566</v>
      </c>
      <c r="D715" s="379">
        <v>380.13099999999997</v>
      </c>
      <c r="E715" s="216">
        <v>0.14000000000000001</v>
      </c>
      <c r="F715" s="139">
        <f t="shared" si="11"/>
        <v>329.36450494999997</v>
      </c>
    </row>
    <row r="716" spans="2:6">
      <c r="B716" s="210" t="s">
        <v>241567</v>
      </c>
      <c r="C716" s="210" t="s">
        <v>241568</v>
      </c>
      <c r="D716" s="379">
        <v>0.34300000000000003</v>
      </c>
      <c r="E716" s="216">
        <v>0.14000000000000001</v>
      </c>
      <c r="F716" s="139">
        <f t="shared" si="11"/>
        <v>0.29719235000000005</v>
      </c>
    </row>
    <row r="717" spans="2:6">
      <c r="B717" s="210" t="s">
        <v>241569</v>
      </c>
      <c r="C717" s="210" t="s">
        <v>241570</v>
      </c>
      <c r="D717" s="379">
        <v>0.35299999999999998</v>
      </c>
      <c r="E717" s="216">
        <v>0.14000000000000001</v>
      </c>
      <c r="F717" s="139">
        <f t="shared" si="11"/>
        <v>0.30585684999999996</v>
      </c>
    </row>
    <row r="718" spans="2:6">
      <c r="B718" s="210" t="s">
        <v>241571</v>
      </c>
      <c r="C718" s="210" t="s">
        <v>241572</v>
      </c>
      <c r="D718" s="379">
        <v>2.9809999999999999</v>
      </c>
      <c r="E718" s="216">
        <v>0.14000000000000001</v>
      </c>
      <c r="F718" s="139">
        <f t="shared" si="11"/>
        <v>2.5828874500000003</v>
      </c>
    </row>
    <row r="719" spans="2:6">
      <c r="B719" s="210" t="s">
        <v>241573</v>
      </c>
      <c r="C719" s="210" t="s">
        <v>241574</v>
      </c>
      <c r="D719" s="379">
        <v>1507.4580000000001</v>
      </c>
      <c r="E719" s="216">
        <v>0.14000000000000001</v>
      </c>
      <c r="F719" s="139">
        <f t="shared" si="11"/>
        <v>1306.1369841000001</v>
      </c>
    </row>
    <row r="720" spans="2:6">
      <c r="B720" s="210" t="s">
        <v>241575</v>
      </c>
      <c r="C720" s="210" t="s">
        <v>241576</v>
      </c>
      <c r="D720" s="379">
        <v>0.20300000000000001</v>
      </c>
      <c r="E720" s="216">
        <v>0.14000000000000001</v>
      </c>
      <c r="F720" s="139">
        <f t="shared" si="11"/>
        <v>0.17588935000000003</v>
      </c>
    </row>
    <row r="721" spans="2:6">
      <c r="B721" s="210" t="s">
        <v>241577</v>
      </c>
      <c r="C721" s="210" t="s">
        <v>241578</v>
      </c>
      <c r="D721" s="379">
        <v>1081.117</v>
      </c>
      <c r="E721" s="216">
        <v>0.14000000000000001</v>
      </c>
      <c r="F721" s="139">
        <f t="shared" si="11"/>
        <v>936.73382464999997</v>
      </c>
    </row>
    <row r="722" spans="2:6">
      <c r="B722" s="210" t="s">
        <v>241579</v>
      </c>
      <c r="C722" s="210" t="s">
        <v>241580</v>
      </c>
      <c r="D722" s="379">
        <v>1081.117</v>
      </c>
      <c r="E722" s="216">
        <v>0.14000000000000001</v>
      </c>
      <c r="F722" s="139">
        <f t="shared" si="11"/>
        <v>936.73382464999997</v>
      </c>
    </row>
    <row r="723" spans="2:6">
      <c r="B723" s="210" t="s">
        <v>241581</v>
      </c>
      <c r="C723" s="210" t="s">
        <v>241582</v>
      </c>
      <c r="D723" s="379">
        <v>1081.117</v>
      </c>
      <c r="E723" s="216">
        <v>0.14000000000000001</v>
      </c>
      <c r="F723" s="139">
        <f t="shared" si="11"/>
        <v>936.73382464999997</v>
      </c>
    </row>
    <row r="724" spans="2:6">
      <c r="B724" s="210" t="s">
        <v>241583</v>
      </c>
      <c r="C724" s="210" t="s">
        <v>241584</v>
      </c>
      <c r="D724" s="379">
        <v>1081.117</v>
      </c>
      <c r="E724" s="216">
        <v>0.14000000000000001</v>
      </c>
      <c r="F724" s="139">
        <f t="shared" si="11"/>
        <v>936.73382464999997</v>
      </c>
    </row>
    <row r="725" spans="2:6">
      <c r="B725" s="210" t="s">
        <v>241585</v>
      </c>
      <c r="C725" s="210" t="s">
        <v>241586</v>
      </c>
      <c r="D725" s="379">
        <v>1081.117</v>
      </c>
      <c r="E725" s="216">
        <v>0.14000000000000001</v>
      </c>
      <c r="F725" s="139">
        <f t="shared" si="11"/>
        <v>936.73382464999997</v>
      </c>
    </row>
    <row r="726" spans="2:6">
      <c r="B726" s="210" t="s">
        <v>241587</v>
      </c>
      <c r="C726" s="210" t="s">
        <v>241588</v>
      </c>
      <c r="D726" s="379">
        <v>1081.117</v>
      </c>
      <c r="E726" s="216">
        <v>0.14000000000000001</v>
      </c>
      <c r="F726" s="139">
        <f t="shared" si="11"/>
        <v>936.73382464999997</v>
      </c>
    </row>
    <row r="727" spans="2:6">
      <c r="B727" s="210" t="s">
        <v>241589</v>
      </c>
      <c r="C727" s="210" t="s">
        <v>241590</v>
      </c>
      <c r="D727" s="379">
        <v>1081.117</v>
      </c>
      <c r="E727" s="216">
        <v>0.14000000000000001</v>
      </c>
      <c r="F727" s="139">
        <f t="shared" si="11"/>
        <v>936.73382464999997</v>
      </c>
    </row>
    <row r="728" spans="2:6">
      <c r="B728" s="210" t="s">
        <v>241591</v>
      </c>
      <c r="C728" s="210" t="s">
        <v>241592</v>
      </c>
      <c r="D728" s="379">
        <v>1081.117</v>
      </c>
      <c r="E728" s="216">
        <v>0.14000000000000001</v>
      </c>
      <c r="F728" s="139">
        <f t="shared" si="11"/>
        <v>936.73382464999997</v>
      </c>
    </row>
    <row r="729" spans="2:6">
      <c r="B729" s="210" t="s">
        <v>241593</v>
      </c>
      <c r="C729" s="210" t="s">
        <v>241594</v>
      </c>
      <c r="D729" s="379">
        <v>1081.117</v>
      </c>
      <c r="E729" s="216">
        <v>0.14000000000000001</v>
      </c>
      <c r="F729" s="139">
        <f t="shared" si="11"/>
        <v>936.73382464999997</v>
      </c>
    </row>
    <row r="730" spans="2:6">
      <c r="B730" s="210" t="s">
        <v>241595</v>
      </c>
      <c r="C730" s="210" t="s">
        <v>241596</v>
      </c>
      <c r="D730" s="379">
        <v>1081.117</v>
      </c>
      <c r="E730" s="216">
        <v>0.14000000000000001</v>
      </c>
      <c r="F730" s="139">
        <f t="shared" si="11"/>
        <v>936.73382464999997</v>
      </c>
    </row>
    <row r="731" spans="2:6">
      <c r="B731" s="210" t="s">
        <v>241597</v>
      </c>
      <c r="C731" s="210" t="s">
        <v>241598</v>
      </c>
      <c r="D731" s="379">
        <v>627.95799999999997</v>
      </c>
      <c r="E731" s="216">
        <v>0.14000000000000001</v>
      </c>
      <c r="F731" s="139">
        <f t="shared" si="11"/>
        <v>544.09420909999994</v>
      </c>
    </row>
    <row r="732" spans="2:6">
      <c r="B732" s="210" t="s">
        <v>241599</v>
      </c>
      <c r="C732" s="210" t="s">
        <v>241600</v>
      </c>
      <c r="D732" s="379">
        <v>627.95799999999997</v>
      </c>
      <c r="E732" s="216">
        <v>0.14000000000000001</v>
      </c>
      <c r="F732" s="139">
        <f t="shared" si="11"/>
        <v>544.09420909999994</v>
      </c>
    </row>
    <row r="733" spans="2:6">
      <c r="B733" s="210" t="s">
        <v>241601</v>
      </c>
      <c r="C733" s="210" t="s">
        <v>241602</v>
      </c>
      <c r="D733" s="379">
        <v>627.95799999999997</v>
      </c>
      <c r="E733" s="216">
        <v>0.14000000000000001</v>
      </c>
      <c r="F733" s="139">
        <f t="shared" si="11"/>
        <v>544.09420909999994</v>
      </c>
    </row>
    <row r="734" spans="2:6">
      <c r="B734" s="210" t="s">
        <v>241603</v>
      </c>
      <c r="C734" s="210" t="s">
        <v>241604</v>
      </c>
      <c r="D734" s="379">
        <v>627.95799999999997</v>
      </c>
      <c r="E734" s="216">
        <v>0.14000000000000001</v>
      </c>
      <c r="F734" s="139">
        <f t="shared" si="11"/>
        <v>544.09420909999994</v>
      </c>
    </row>
    <row r="735" spans="2:6">
      <c r="B735" s="210" t="s">
        <v>241605</v>
      </c>
      <c r="C735" s="210" t="s">
        <v>241606</v>
      </c>
      <c r="D735" s="379">
        <v>627.95799999999997</v>
      </c>
      <c r="E735" s="216">
        <v>0.14000000000000001</v>
      </c>
      <c r="F735" s="139">
        <f t="shared" si="11"/>
        <v>544.09420909999994</v>
      </c>
    </row>
    <row r="736" spans="2:6">
      <c r="B736" s="210" t="s">
        <v>241607</v>
      </c>
      <c r="C736" s="210" t="s">
        <v>241608</v>
      </c>
      <c r="D736" s="379">
        <v>627.95799999999997</v>
      </c>
      <c r="E736" s="216">
        <v>0.14000000000000001</v>
      </c>
      <c r="F736" s="139">
        <f t="shared" si="11"/>
        <v>544.09420909999994</v>
      </c>
    </row>
    <row r="737" spans="2:6">
      <c r="B737" s="210" t="s">
        <v>241609</v>
      </c>
      <c r="C737" s="210" t="s">
        <v>241610</v>
      </c>
      <c r="D737" s="379">
        <v>627.95799999999997</v>
      </c>
      <c r="E737" s="216">
        <v>0.14000000000000001</v>
      </c>
      <c r="F737" s="139">
        <f t="shared" si="11"/>
        <v>544.09420909999994</v>
      </c>
    </row>
    <row r="738" spans="2:6">
      <c r="B738" s="210" t="s">
        <v>241611</v>
      </c>
      <c r="C738" s="210" t="s">
        <v>241612</v>
      </c>
      <c r="D738" s="379">
        <v>1029.8520000000001</v>
      </c>
      <c r="E738" s="216">
        <v>0.14000000000000001</v>
      </c>
      <c r="F738" s="139">
        <f t="shared" si="11"/>
        <v>892.31526540000004</v>
      </c>
    </row>
    <row r="739" spans="2:6">
      <c r="B739" s="210" t="s">
        <v>241613</v>
      </c>
      <c r="C739" s="210" t="s">
        <v>241614</v>
      </c>
      <c r="D739" s="379">
        <v>627.95799999999997</v>
      </c>
      <c r="E739" s="216">
        <v>0.14000000000000001</v>
      </c>
      <c r="F739" s="139">
        <f t="shared" si="11"/>
        <v>544.09420909999994</v>
      </c>
    </row>
    <row r="740" spans="2:6">
      <c r="B740" s="210" t="s">
        <v>241615</v>
      </c>
      <c r="C740" s="210" t="s">
        <v>241616</v>
      </c>
      <c r="D740" s="379">
        <v>199.96700000000001</v>
      </c>
      <c r="E740" s="216">
        <v>0.14000000000000001</v>
      </c>
      <c r="F740" s="139">
        <f t="shared" si="11"/>
        <v>173.26140715000003</v>
      </c>
    </row>
    <row r="741" spans="2:6">
      <c r="B741" s="210" t="s">
        <v>241617</v>
      </c>
      <c r="C741" s="210" t="s">
        <v>241618</v>
      </c>
      <c r="D741" s="379">
        <v>227.19800000000001</v>
      </c>
      <c r="E741" s="216">
        <v>0.14000000000000001</v>
      </c>
      <c r="F741" s="139">
        <f t="shared" si="11"/>
        <v>196.85570709999999</v>
      </c>
    </row>
    <row r="742" spans="2:6">
      <c r="B742" s="210" t="s">
        <v>241619</v>
      </c>
      <c r="C742" s="210" t="s">
        <v>241620</v>
      </c>
      <c r="D742" s="379">
        <v>199.96700000000001</v>
      </c>
      <c r="E742" s="216">
        <v>0.14000000000000001</v>
      </c>
      <c r="F742" s="139">
        <f t="shared" si="11"/>
        <v>173.26140715000003</v>
      </c>
    </row>
    <row r="743" spans="2:6">
      <c r="B743" s="210" t="s">
        <v>241621</v>
      </c>
      <c r="C743" s="210" t="s">
        <v>241622</v>
      </c>
      <c r="D743" s="379">
        <v>227.19800000000001</v>
      </c>
      <c r="E743" s="216">
        <v>0.14000000000000001</v>
      </c>
      <c r="F743" s="139">
        <f t="shared" si="11"/>
        <v>196.85570709999999</v>
      </c>
    </row>
    <row r="744" spans="2:6">
      <c r="B744" s="210" t="s">
        <v>241623</v>
      </c>
      <c r="C744" s="210" t="s">
        <v>241624</v>
      </c>
      <c r="D744" s="379">
        <v>227.19800000000001</v>
      </c>
      <c r="E744" s="216">
        <v>0.14000000000000001</v>
      </c>
      <c r="F744" s="139">
        <f t="shared" si="11"/>
        <v>196.85570709999999</v>
      </c>
    </row>
    <row r="745" spans="2:6">
      <c r="B745" s="210" t="s">
        <v>241625</v>
      </c>
      <c r="C745" s="210" t="s">
        <v>241626</v>
      </c>
      <c r="D745" s="379">
        <v>199.96700000000001</v>
      </c>
      <c r="E745" s="216">
        <v>0.14000000000000001</v>
      </c>
      <c r="F745" s="139">
        <f t="shared" si="11"/>
        <v>173.26140715000003</v>
      </c>
    </row>
    <row r="746" spans="2:6">
      <c r="B746" s="210" t="s">
        <v>241627</v>
      </c>
      <c r="C746" s="210" t="s">
        <v>241628</v>
      </c>
      <c r="D746" s="379">
        <v>227.19800000000001</v>
      </c>
      <c r="E746" s="216">
        <v>0.14000000000000001</v>
      </c>
      <c r="F746" s="139">
        <f t="shared" si="11"/>
        <v>196.85570709999999</v>
      </c>
    </row>
    <row r="747" spans="2:6">
      <c r="B747" s="210" t="s">
        <v>241629</v>
      </c>
      <c r="C747" s="210" t="s">
        <v>241630</v>
      </c>
      <c r="D747" s="379">
        <v>227.19800000000001</v>
      </c>
      <c r="E747" s="216">
        <v>0.14000000000000001</v>
      </c>
      <c r="F747" s="139">
        <f t="shared" si="11"/>
        <v>196.85570709999999</v>
      </c>
    </row>
    <row r="748" spans="2:6">
      <c r="B748" s="210" t="s">
        <v>241631</v>
      </c>
      <c r="C748" s="210" t="s">
        <v>241632</v>
      </c>
      <c r="D748" s="379">
        <v>227.19800000000001</v>
      </c>
      <c r="E748" s="216">
        <v>0.14000000000000001</v>
      </c>
      <c r="F748" s="139">
        <f t="shared" si="11"/>
        <v>196.85570709999999</v>
      </c>
    </row>
    <row r="749" spans="2:6">
      <c r="B749" s="210" t="s">
        <v>241633</v>
      </c>
      <c r="C749" s="210" t="s">
        <v>241634</v>
      </c>
      <c r="D749" s="379">
        <v>227.19800000000001</v>
      </c>
      <c r="E749" s="216">
        <v>0.14000000000000001</v>
      </c>
      <c r="F749" s="139">
        <f t="shared" si="11"/>
        <v>196.85570709999999</v>
      </c>
    </row>
    <row r="750" spans="2:6">
      <c r="B750" s="210" t="s">
        <v>241635</v>
      </c>
      <c r="C750" s="210" t="s">
        <v>241636</v>
      </c>
      <c r="D750" s="379">
        <v>0.22700000000000001</v>
      </c>
      <c r="E750" s="216">
        <v>0.14000000000000001</v>
      </c>
      <c r="F750" s="139">
        <f t="shared" si="11"/>
        <v>0.19668415000000003</v>
      </c>
    </row>
    <row r="751" spans="2:6">
      <c r="B751" s="210" t="s">
        <v>241637</v>
      </c>
      <c r="C751" s="210" t="s">
        <v>241638</v>
      </c>
      <c r="D751" s="379">
        <v>227.19800000000001</v>
      </c>
      <c r="E751" s="216">
        <v>0.14000000000000001</v>
      </c>
      <c r="F751" s="139">
        <f t="shared" si="11"/>
        <v>196.85570709999999</v>
      </c>
    </row>
    <row r="752" spans="2:6">
      <c r="B752" s="210" t="s">
        <v>241639</v>
      </c>
      <c r="C752" s="210" t="s">
        <v>241640</v>
      </c>
      <c r="D752" s="379">
        <v>227.19800000000001</v>
      </c>
      <c r="E752" s="216">
        <v>0.14000000000000001</v>
      </c>
      <c r="F752" s="139">
        <f t="shared" si="11"/>
        <v>196.85570709999999</v>
      </c>
    </row>
    <row r="753" spans="2:6">
      <c r="B753" s="210" t="s">
        <v>241641</v>
      </c>
      <c r="C753" s="210" t="s">
        <v>241642</v>
      </c>
      <c r="D753" s="379">
        <v>227.19800000000001</v>
      </c>
      <c r="E753" s="216">
        <v>0.14000000000000001</v>
      </c>
      <c r="F753" s="139">
        <f t="shared" si="11"/>
        <v>196.85570709999999</v>
      </c>
    </row>
    <row r="754" spans="2:6">
      <c r="B754" s="210" t="s">
        <v>241643</v>
      </c>
      <c r="C754" s="210" t="s">
        <v>241644</v>
      </c>
      <c r="D754" s="379">
        <v>227.19800000000001</v>
      </c>
      <c r="E754" s="216">
        <v>0.14000000000000001</v>
      </c>
      <c r="F754" s="139">
        <f t="shared" si="11"/>
        <v>196.85570709999999</v>
      </c>
    </row>
    <row r="755" spans="2:6">
      <c r="B755" s="210" t="s">
        <v>241645</v>
      </c>
      <c r="C755" s="210" t="s">
        <v>241646</v>
      </c>
      <c r="D755" s="379">
        <v>227.19800000000001</v>
      </c>
      <c r="E755" s="216">
        <v>0.14000000000000001</v>
      </c>
      <c r="F755" s="139">
        <f t="shared" si="11"/>
        <v>196.85570709999999</v>
      </c>
    </row>
    <row r="756" spans="2:6">
      <c r="B756" s="210" t="s">
        <v>241647</v>
      </c>
      <c r="C756" s="210" t="s">
        <v>241648</v>
      </c>
      <c r="D756" s="379">
        <v>199.96700000000001</v>
      </c>
      <c r="E756" s="216">
        <v>0.14000000000000001</v>
      </c>
      <c r="F756" s="139">
        <f t="shared" si="11"/>
        <v>173.26140715000003</v>
      </c>
    </row>
    <row r="757" spans="2:6">
      <c r="B757" s="210" t="s">
        <v>241649</v>
      </c>
      <c r="C757" s="210" t="s">
        <v>241650</v>
      </c>
      <c r="D757" s="379">
        <v>199.96700000000001</v>
      </c>
      <c r="E757" s="216">
        <v>0.14000000000000001</v>
      </c>
      <c r="F757" s="139">
        <f t="shared" si="11"/>
        <v>173.26140715000003</v>
      </c>
    </row>
    <row r="758" spans="2:6">
      <c r="B758" s="210" t="s">
        <v>241651</v>
      </c>
      <c r="C758" s="210" t="s">
        <v>241652</v>
      </c>
      <c r="D758" s="379">
        <v>0.38200000000000001</v>
      </c>
      <c r="E758" s="216">
        <v>0.14000000000000001</v>
      </c>
      <c r="F758" s="139">
        <f t="shared" si="11"/>
        <v>0.3309839</v>
      </c>
    </row>
    <row r="759" spans="2:6">
      <c r="B759" s="210" t="s">
        <v>241653</v>
      </c>
      <c r="C759" s="210" t="s">
        <v>241654</v>
      </c>
      <c r="D759" s="379">
        <v>306.41500000000002</v>
      </c>
      <c r="E759" s="216">
        <v>0.14000000000000001</v>
      </c>
      <c r="F759" s="139">
        <f t="shared" si="11"/>
        <v>265.49327675000006</v>
      </c>
    </row>
    <row r="760" spans="2:6">
      <c r="B760" s="210" t="s">
        <v>241655</v>
      </c>
      <c r="C760" s="210" t="s">
        <v>241656</v>
      </c>
      <c r="D760" s="379">
        <v>0.39300000000000002</v>
      </c>
      <c r="E760" s="216">
        <v>0.14000000000000001</v>
      </c>
      <c r="F760" s="139">
        <f t="shared" si="11"/>
        <v>0.34051485000000004</v>
      </c>
    </row>
    <row r="761" spans="2:6">
      <c r="B761" s="210" t="s">
        <v>241657</v>
      </c>
      <c r="C761" s="210" t="s">
        <v>241658</v>
      </c>
      <c r="D761" s="379">
        <v>306.41500000000002</v>
      </c>
      <c r="E761" s="216">
        <v>0.14000000000000001</v>
      </c>
      <c r="F761" s="139">
        <f t="shared" si="11"/>
        <v>265.49327675000006</v>
      </c>
    </row>
    <row r="762" spans="2:6">
      <c r="B762" s="210" t="s">
        <v>241659</v>
      </c>
      <c r="C762" s="210" t="s">
        <v>241660</v>
      </c>
      <c r="D762" s="379">
        <v>393.05799999999999</v>
      </c>
      <c r="E762" s="216">
        <v>0.14000000000000001</v>
      </c>
      <c r="F762" s="139">
        <f t="shared" si="11"/>
        <v>340.56510409999999</v>
      </c>
    </row>
    <row r="763" spans="2:6">
      <c r="B763" s="210" t="s">
        <v>241661</v>
      </c>
      <c r="C763" s="210" t="s">
        <v>241662</v>
      </c>
      <c r="D763" s="379">
        <v>393.05799999999999</v>
      </c>
      <c r="E763" s="216">
        <v>0.14000000000000001</v>
      </c>
      <c r="F763" s="139">
        <f t="shared" si="11"/>
        <v>340.56510409999999</v>
      </c>
    </row>
    <row r="764" spans="2:6">
      <c r="B764" s="210" t="s">
        <v>241663</v>
      </c>
      <c r="C764" s="210" t="s">
        <v>241664</v>
      </c>
      <c r="D764" s="379">
        <v>393.05799999999999</v>
      </c>
      <c r="E764" s="216">
        <v>0.14000000000000001</v>
      </c>
      <c r="F764" s="139">
        <f t="shared" si="11"/>
        <v>340.56510409999999</v>
      </c>
    </row>
    <row r="765" spans="2:6">
      <c r="B765" s="210" t="s">
        <v>241665</v>
      </c>
      <c r="C765" s="210" t="s">
        <v>241666</v>
      </c>
      <c r="D765" s="379">
        <v>306.41500000000002</v>
      </c>
      <c r="E765" s="216">
        <v>0.14000000000000001</v>
      </c>
      <c r="F765" s="139">
        <f t="shared" si="11"/>
        <v>265.49327675000006</v>
      </c>
    </row>
    <row r="766" spans="2:6">
      <c r="B766" s="210" t="s">
        <v>241667</v>
      </c>
      <c r="C766" s="210" t="s">
        <v>241668</v>
      </c>
      <c r="D766" s="379">
        <v>393.05799999999999</v>
      </c>
      <c r="E766" s="216">
        <v>0.14000000000000001</v>
      </c>
      <c r="F766" s="139">
        <f t="shared" si="11"/>
        <v>340.56510409999999</v>
      </c>
    </row>
    <row r="767" spans="2:6">
      <c r="B767" s="210" t="s">
        <v>241669</v>
      </c>
      <c r="C767" s="210" t="s">
        <v>241670</v>
      </c>
      <c r="D767" s="379">
        <v>306.41500000000002</v>
      </c>
      <c r="E767" s="216">
        <v>0.14000000000000001</v>
      </c>
      <c r="F767" s="139">
        <f t="shared" si="11"/>
        <v>265.49327675000006</v>
      </c>
    </row>
    <row r="768" spans="2:6">
      <c r="B768" s="210" t="s">
        <v>241671</v>
      </c>
      <c r="C768" s="210" t="s">
        <v>241672</v>
      </c>
      <c r="D768" s="379">
        <v>0.39300000000000002</v>
      </c>
      <c r="E768" s="216">
        <v>0.14000000000000001</v>
      </c>
      <c r="F768" s="139">
        <f t="shared" si="11"/>
        <v>0.34051485000000004</v>
      </c>
    </row>
    <row r="769" spans="2:6">
      <c r="B769" s="210" t="s">
        <v>241673</v>
      </c>
      <c r="C769" s="210" t="s">
        <v>241674</v>
      </c>
      <c r="D769" s="379">
        <v>0.39300000000000002</v>
      </c>
      <c r="E769" s="216">
        <v>0.14000000000000001</v>
      </c>
      <c r="F769" s="139">
        <f t="shared" si="11"/>
        <v>0.34051485000000004</v>
      </c>
    </row>
    <row r="770" spans="2:6">
      <c r="B770" s="210" t="s">
        <v>241675</v>
      </c>
      <c r="C770" s="210" t="s">
        <v>241676</v>
      </c>
      <c r="D770" s="379">
        <v>393.05799999999999</v>
      </c>
      <c r="E770" s="216">
        <v>0.14000000000000001</v>
      </c>
      <c r="F770" s="139">
        <f t="shared" si="11"/>
        <v>340.56510409999999</v>
      </c>
    </row>
    <row r="771" spans="2:6">
      <c r="B771" s="210" t="s">
        <v>241677</v>
      </c>
      <c r="C771" s="210" t="s">
        <v>241678</v>
      </c>
      <c r="D771" s="379">
        <v>393.05799999999999</v>
      </c>
      <c r="E771" s="216">
        <v>0.14000000000000001</v>
      </c>
      <c r="F771" s="139">
        <f t="shared" si="11"/>
        <v>340.56510409999999</v>
      </c>
    </row>
    <row r="772" spans="2:6">
      <c r="B772" s="210" t="s">
        <v>241679</v>
      </c>
      <c r="C772" s="210" t="s">
        <v>241680</v>
      </c>
      <c r="D772" s="379">
        <v>0.39300000000000002</v>
      </c>
      <c r="E772" s="216">
        <v>0.14000000000000001</v>
      </c>
      <c r="F772" s="139">
        <f t="shared" ref="F772:F835" si="12">D772*(1-E772)*(1+0.75%)</f>
        <v>0.34051485000000004</v>
      </c>
    </row>
    <row r="773" spans="2:6">
      <c r="B773" s="210" t="s">
        <v>241681</v>
      </c>
      <c r="C773" s="210" t="s">
        <v>241682</v>
      </c>
      <c r="D773" s="379">
        <v>393.05799999999999</v>
      </c>
      <c r="E773" s="216">
        <v>0.14000000000000001</v>
      </c>
      <c r="F773" s="139">
        <f t="shared" si="12"/>
        <v>340.56510409999999</v>
      </c>
    </row>
    <row r="774" spans="2:6">
      <c r="B774" s="210" t="s">
        <v>241683</v>
      </c>
      <c r="C774" s="210" t="s">
        <v>241684</v>
      </c>
      <c r="D774" s="379">
        <v>306.41500000000002</v>
      </c>
      <c r="E774" s="216">
        <v>0.14000000000000001</v>
      </c>
      <c r="F774" s="139">
        <f t="shared" si="12"/>
        <v>265.49327675000006</v>
      </c>
    </row>
    <row r="775" spans="2:6">
      <c r="B775" s="210" t="s">
        <v>241685</v>
      </c>
      <c r="C775" s="210" t="s">
        <v>241686</v>
      </c>
      <c r="D775" s="379">
        <v>393.05799999999999</v>
      </c>
      <c r="E775" s="216">
        <v>0.14000000000000001</v>
      </c>
      <c r="F775" s="139">
        <f t="shared" si="12"/>
        <v>340.56510409999999</v>
      </c>
    </row>
    <row r="776" spans="2:6">
      <c r="B776" s="210" t="s">
        <v>241687</v>
      </c>
      <c r="C776" s="210" t="s">
        <v>241688</v>
      </c>
      <c r="D776" s="379">
        <v>306.41500000000002</v>
      </c>
      <c r="E776" s="216">
        <v>0.14000000000000001</v>
      </c>
      <c r="F776" s="139">
        <f t="shared" si="12"/>
        <v>265.49327675000006</v>
      </c>
    </row>
    <row r="777" spans="2:6">
      <c r="B777" s="210" t="s">
        <v>241689</v>
      </c>
      <c r="C777" s="210" t="s">
        <v>241690</v>
      </c>
      <c r="D777" s="379">
        <v>393.05799999999999</v>
      </c>
      <c r="E777" s="216">
        <v>0.14000000000000001</v>
      </c>
      <c r="F777" s="139">
        <f t="shared" si="12"/>
        <v>340.56510409999999</v>
      </c>
    </row>
    <row r="778" spans="2:6">
      <c r="B778" s="210" t="s">
        <v>241691</v>
      </c>
      <c r="C778" s="210" t="s">
        <v>241692</v>
      </c>
      <c r="D778" s="379">
        <v>393.05799999999999</v>
      </c>
      <c r="E778" s="216">
        <v>0.14000000000000001</v>
      </c>
      <c r="F778" s="139">
        <f t="shared" si="12"/>
        <v>340.56510409999999</v>
      </c>
    </row>
    <row r="779" spans="2:6">
      <c r="B779" s="210" t="s">
        <v>241693</v>
      </c>
      <c r="C779" s="210" t="s">
        <v>241694</v>
      </c>
      <c r="D779" s="379">
        <v>0.69699999999999995</v>
      </c>
      <c r="E779" s="216">
        <v>0.14000000000000001</v>
      </c>
      <c r="F779" s="139">
        <f t="shared" si="12"/>
        <v>0.60391565000000003</v>
      </c>
    </row>
    <row r="780" spans="2:6">
      <c r="B780" s="210" t="s">
        <v>241695</v>
      </c>
      <c r="C780" s="210" t="s">
        <v>241696</v>
      </c>
      <c r="D780" s="379">
        <v>266.25700000000001</v>
      </c>
      <c r="E780" s="216">
        <v>0.14000000000000001</v>
      </c>
      <c r="F780" s="139">
        <f t="shared" si="12"/>
        <v>230.69837765000003</v>
      </c>
    </row>
    <row r="781" spans="2:6">
      <c r="B781" s="210" t="s">
        <v>241697</v>
      </c>
      <c r="C781" s="210" t="s">
        <v>241698</v>
      </c>
      <c r="D781" s="379">
        <v>476.81400000000002</v>
      </c>
      <c r="E781" s="216">
        <v>0.14000000000000001</v>
      </c>
      <c r="F781" s="139">
        <f t="shared" si="12"/>
        <v>413.13549030000001</v>
      </c>
    </row>
    <row r="782" spans="2:6">
      <c r="B782" s="210" t="s">
        <v>241699</v>
      </c>
      <c r="C782" s="210" t="s">
        <v>241700</v>
      </c>
      <c r="D782" s="379">
        <v>476.81400000000002</v>
      </c>
      <c r="E782" s="216">
        <v>0.14000000000000001</v>
      </c>
      <c r="F782" s="139">
        <f t="shared" si="12"/>
        <v>413.13549030000001</v>
      </c>
    </row>
    <row r="783" spans="2:6">
      <c r="B783" s="210" t="s">
        <v>241701</v>
      </c>
      <c r="C783" s="210" t="s">
        <v>241702</v>
      </c>
      <c r="D783" s="379">
        <v>476.81400000000002</v>
      </c>
      <c r="E783" s="216">
        <v>0.14000000000000001</v>
      </c>
      <c r="F783" s="139">
        <f t="shared" si="12"/>
        <v>413.13549030000001</v>
      </c>
    </row>
    <row r="784" spans="2:6">
      <c r="B784" s="210" t="s">
        <v>241703</v>
      </c>
      <c r="C784" s="210" t="s">
        <v>241704</v>
      </c>
      <c r="D784" s="379">
        <v>476.81400000000002</v>
      </c>
      <c r="E784" s="216">
        <v>0.14000000000000001</v>
      </c>
      <c r="F784" s="139">
        <f t="shared" si="12"/>
        <v>413.13549030000001</v>
      </c>
    </row>
    <row r="785" spans="2:6">
      <c r="B785" s="210" t="s">
        <v>241705</v>
      </c>
      <c r="C785" s="210" t="s">
        <v>241706</v>
      </c>
      <c r="D785" s="379">
        <v>476.81400000000002</v>
      </c>
      <c r="E785" s="216">
        <v>0.14000000000000001</v>
      </c>
      <c r="F785" s="139">
        <f t="shared" si="12"/>
        <v>413.13549030000001</v>
      </c>
    </row>
    <row r="786" spans="2:6">
      <c r="B786" s="210" t="s">
        <v>241707</v>
      </c>
      <c r="C786" s="210" t="s">
        <v>241708</v>
      </c>
      <c r="D786" s="379">
        <v>476.81400000000002</v>
      </c>
      <c r="E786" s="216">
        <v>0.14000000000000001</v>
      </c>
      <c r="F786" s="139">
        <f t="shared" si="12"/>
        <v>413.13549030000001</v>
      </c>
    </row>
    <row r="787" spans="2:6">
      <c r="B787" s="210" t="s">
        <v>241709</v>
      </c>
      <c r="C787" s="210" t="s">
        <v>241710</v>
      </c>
      <c r="D787" s="379">
        <v>476.81400000000002</v>
      </c>
      <c r="E787" s="216">
        <v>0.14000000000000001</v>
      </c>
      <c r="F787" s="139">
        <f t="shared" si="12"/>
        <v>413.13549030000001</v>
      </c>
    </row>
    <row r="788" spans="2:6">
      <c r="B788" s="210" t="s">
        <v>241711</v>
      </c>
      <c r="C788" s="210" t="s">
        <v>241712</v>
      </c>
      <c r="D788" s="379">
        <v>476.81400000000002</v>
      </c>
      <c r="E788" s="216">
        <v>0.14000000000000001</v>
      </c>
      <c r="F788" s="139">
        <f t="shared" si="12"/>
        <v>413.13549030000001</v>
      </c>
    </row>
    <row r="789" spans="2:6">
      <c r="B789" s="210" t="s">
        <v>241713</v>
      </c>
      <c r="C789" s="210" t="s">
        <v>241714</v>
      </c>
      <c r="D789" s="379">
        <v>0.45200000000000001</v>
      </c>
      <c r="E789" s="216">
        <v>0.14000000000000001</v>
      </c>
      <c r="F789" s="139">
        <f t="shared" si="12"/>
        <v>0.39163540000000002</v>
      </c>
    </row>
    <row r="790" spans="2:6">
      <c r="B790" s="210" t="s">
        <v>241715</v>
      </c>
      <c r="C790" s="210" t="s">
        <v>241716</v>
      </c>
      <c r="D790" s="379">
        <v>452.334</v>
      </c>
      <c r="E790" s="216">
        <v>0.14000000000000001</v>
      </c>
      <c r="F790" s="139">
        <f t="shared" si="12"/>
        <v>391.92479430000003</v>
      </c>
    </row>
    <row r="791" spans="2:6">
      <c r="B791" s="210" t="s">
        <v>241717</v>
      </c>
      <c r="C791" s="210" t="s">
        <v>241718</v>
      </c>
      <c r="D791" s="379">
        <v>429.36599999999999</v>
      </c>
      <c r="E791" s="216">
        <v>0.14000000000000001</v>
      </c>
      <c r="F791" s="139">
        <f t="shared" si="12"/>
        <v>372.02417070000001</v>
      </c>
    </row>
    <row r="792" spans="2:6">
      <c r="B792" s="210" t="s">
        <v>241719</v>
      </c>
      <c r="C792" s="210" t="s">
        <v>241720</v>
      </c>
      <c r="D792" s="379">
        <v>3.4390000000000001</v>
      </c>
      <c r="E792" s="216">
        <v>0.14000000000000001</v>
      </c>
      <c r="F792" s="139">
        <f t="shared" si="12"/>
        <v>2.9797215499999998</v>
      </c>
    </row>
    <row r="793" spans="2:6">
      <c r="B793" s="210" t="s">
        <v>241721</v>
      </c>
      <c r="C793" s="210" t="s">
        <v>241722</v>
      </c>
      <c r="D793" s="379">
        <v>378.755</v>
      </c>
      <c r="E793" s="216">
        <v>0.14000000000000001</v>
      </c>
      <c r="F793" s="139">
        <f t="shared" si="12"/>
        <v>328.17226975</v>
      </c>
    </row>
    <row r="794" spans="2:6">
      <c r="B794" s="210" t="s">
        <v>241723</v>
      </c>
      <c r="C794" s="210" t="s">
        <v>241724</v>
      </c>
      <c r="D794" s="379">
        <v>436.93</v>
      </c>
      <c r="E794" s="216">
        <v>0.14000000000000001</v>
      </c>
      <c r="F794" s="139">
        <f t="shared" si="12"/>
        <v>378.57799850000004</v>
      </c>
    </row>
    <row r="795" spans="2:6">
      <c r="B795" s="210" t="s">
        <v>241725</v>
      </c>
      <c r="C795" s="210" t="s">
        <v>241726</v>
      </c>
      <c r="D795" s="379">
        <v>0.47099999999999997</v>
      </c>
      <c r="E795" s="216">
        <v>0.14000000000000001</v>
      </c>
      <c r="F795" s="139">
        <f t="shared" si="12"/>
        <v>0.40809794999999999</v>
      </c>
    </row>
    <row r="796" spans="2:6">
      <c r="B796" s="210" t="s">
        <v>241727</v>
      </c>
      <c r="C796" s="210" t="s">
        <v>241728</v>
      </c>
      <c r="D796" s="379">
        <v>1216.0329999999999</v>
      </c>
      <c r="E796" s="216">
        <v>0.14000000000000001</v>
      </c>
      <c r="F796" s="139">
        <f t="shared" si="12"/>
        <v>1053.63179285</v>
      </c>
    </row>
    <row r="797" spans="2:6">
      <c r="B797" s="210" t="s">
        <v>241729</v>
      </c>
      <c r="C797" s="210" t="s">
        <v>241730</v>
      </c>
      <c r="D797" s="379">
        <v>1216.0329999999999</v>
      </c>
      <c r="E797" s="216">
        <v>0.14000000000000001</v>
      </c>
      <c r="F797" s="139">
        <f t="shared" si="12"/>
        <v>1053.63179285</v>
      </c>
    </row>
    <row r="798" spans="2:6">
      <c r="B798" s="210" t="s">
        <v>241731</v>
      </c>
      <c r="C798" s="210" t="s">
        <v>241732</v>
      </c>
      <c r="D798" s="379">
        <v>1216.0329999999999</v>
      </c>
      <c r="E798" s="216">
        <v>0.14000000000000001</v>
      </c>
      <c r="F798" s="139">
        <f t="shared" si="12"/>
        <v>1053.63179285</v>
      </c>
    </row>
    <row r="799" spans="2:6">
      <c r="B799" s="210" t="s">
        <v>241733</v>
      </c>
      <c r="C799" s="210" t="s">
        <v>241732</v>
      </c>
      <c r="D799" s="379">
        <v>1216.0329999999999</v>
      </c>
      <c r="E799" s="216">
        <v>0.14000000000000001</v>
      </c>
      <c r="F799" s="139">
        <f t="shared" si="12"/>
        <v>1053.63179285</v>
      </c>
    </row>
    <row r="800" spans="2:6">
      <c r="B800" s="210" t="s">
        <v>241734</v>
      </c>
      <c r="C800" s="210" t="s">
        <v>241735</v>
      </c>
      <c r="D800" s="379">
        <v>1216.0329999999999</v>
      </c>
      <c r="E800" s="216">
        <v>0.14000000000000001</v>
      </c>
      <c r="F800" s="139">
        <f t="shared" si="12"/>
        <v>1053.63179285</v>
      </c>
    </row>
    <row r="801" spans="2:6">
      <c r="B801" s="210" t="s">
        <v>241736</v>
      </c>
      <c r="C801" s="210" t="s">
        <v>241737</v>
      </c>
      <c r="D801" s="379">
        <v>666.05399999999997</v>
      </c>
      <c r="E801" s="216">
        <v>0.14000000000000001</v>
      </c>
      <c r="F801" s="139">
        <f t="shared" si="12"/>
        <v>577.1024883</v>
      </c>
    </row>
    <row r="802" spans="2:6">
      <c r="B802" s="210" t="s">
        <v>241738</v>
      </c>
      <c r="C802" s="210" t="s">
        <v>241739</v>
      </c>
      <c r="D802" s="379">
        <v>666.05399999999997</v>
      </c>
      <c r="E802" s="216">
        <v>0.14000000000000001</v>
      </c>
      <c r="F802" s="139">
        <f t="shared" si="12"/>
        <v>577.1024883</v>
      </c>
    </row>
    <row r="803" spans="2:6">
      <c r="B803" s="210" t="s">
        <v>241740</v>
      </c>
      <c r="C803" s="210" t="s">
        <v>241741</v>
      </c>
      <c r="D803" s="379">
        <v>666.05399999999997</v>
      </c>
      <c r="E803" s="216">
        <v>0.14000000000000001</v>
      </c>
      <c r="F803" s="139">
        <f t="shared" si="12"/>
        <v>577.1024883</v>
      </c>
    </row>
    <row r="804" spans="2:6">
      <c r="B804" s="210" t="s">
        <v>241742</v>
      </c>
      <c r="C804" s="210" t="s">
        <v>241743</v>
      </c>
      <c r="D804" s="379">
        <v>427.166</v>
      </c>
      <c r="E804" s="216">
        <v>0.14000000000000001</v>
      </c>
      <c r="F804" s="139">
        <f t="shared" si="12"/>
        <v>370.11798069999998</v>
      </c>
    </row>
    <row r="805" spans="2:6">
      <c r="B805" s="210" t="s">
        <v>241744</v>
      </c>
      <c r="C805" s="210" t="s">
        <v>241745</v>
      </c>
      <c r="D805" s="379">
        <v>0.67200000000000004</v>
      </c>
      <c r="E805" s="216">
        <v>0.14000000000000001</v>
      </c>
      <c r="F805" s="139">
        <f t="shared" si="12"/>
        <v>0.58225440000000006</v>
      </c>
    </row>
    <row r="806" spans="2:6">
      <c r="B806" s="210" t="s">
        <v>241746</v>
      </c>
      <c r="C806" s="210" t="s">
        <v>241747</v>
      </c>
      <c r="D806" s="379">
        <v>0.89900000000000002</v>
      </c>
      <c r="E806" s="216">
        <v>0.14000000000000001</v>
      </c>
      <c r="F806" s="139">
        <f t="shared" si="12"/>
        <v>0.77893855000000012</v>
      </c>
    </row>
    <row r="807" spans="2:6">
      <c r="B807" s="210" t="s">
        <v>241748</v>
      </c>
      <c r="C807" s="210" t="s">
        <v>241749</v>
      </c>
      <c r="D807" s="379">
        <v>0.89900000000000002</v>
      </c>
      <c r="E807" s="216">
        <v>0.14000000000000001</v>
      </c>
      <c r="F807" s="139">
        <f t="shared" si="12"/>
        <v>0.77893855000000012</v>
      </c>
    </row>
    <row r="808" spans="2:6">
      <c r="B808" s="210" t="s">
        <v>241750</v>
      </c>
      <c r="C808" s="210" t="s">
        <v>241751</v>
      </c>
      <c r="D808" s="379">
        <v>0.89900000000000002</v>
      </c>
      <c r="E808" s="216">
        <v>0.14000000000000001</v>
      </c>
      <c r="F808" s="139">
        <f t="shared" si="12"/>
        <v>0.77893855000000012</v>
      </c>
    </row>
    <row r="809" spans="2:6">
      <c r="B809" s="210" t="s">
        <v>241752</v>
      </c>
      <c r="C809" s="210" t="s">
        <v>241753</v>
      </c>
      <c r="D809" s="379">
        <v>0.89900000000000002</v>
      </c>
      <c r="E809" s="216">
        <v>0.14000000000000001</v>
      </c>
      <c r="F809" s="139">
        <f t="shared" si="12"/>
        <v>0.77893855000000012</v>
      </c>
    </row>
    <row r="810" spans="2:6">
      <c r="B810" s="210" t="s">
        <v>241754</v>
      </c>
      <c r="C810" s="210" t="s">
        <v>241755</v>
      </c>
      <c r="D810" s="379">
        <v>0.89900000000000002</v>
      </c>
      <c r="E810" s="216">
        <v>0.14000000000000001</v>
      </c>
      <c r="F810" s="139">
        <f t="shared" si="12"/>
        <v>0.77893855000000012</v>
      </c>
    </row>
    <row r="811" spans="2:6">
      <c r="B811" s="210" t="s">
        <v>241756</v>
      </c>
      <c r="C811" s="210" t="s">
        <v>241757</v>
      </c>
      <c r="D811" s="379">
        <v>8991.6589999999997</v>
      </c>
      <c r="E811" s="216">
        <v>0.14000000000000001</v>
      </c>
      <c r="F811" s="139">
        <f t="shared" si="12"/>
        <v>7790.8229405499997</v>
      </c>
    </row>
    <row r="812" spans="2:6">
      <c r="B812" s="210" t="s">
        <v>241758</v>
      </c>
      <c r="C812" s="210" t="s">
        <v>241759</v>
      </c>
      <c r="D812" s="379">
        <v>0.89900000000000002</v>
      </c>
      <c r="E812" s="216">
        <v>0.14000000000000001</v>
      </c>
      <c r="F812" s="139">
        <f t="shared" si="12"/>
        <v>0.77893855000000012</v>
      </c>
    </row>
    <row r="813" spans="2:6">
      <c r="B813" s="210" t="s">
        <v>241760</v>
      </c>
      <c r="C813" s="210" t="s">
        <v>241761</v>
      </c>
      <c r="D813" s="379">
        <v>0.89900000000000002</v>
      </c>
      <c r="E813" s="216">
        <v>0.14000000000000001</v>
      </c>
      <c r="F813" s="139">
        <f t="shared" si="12"/>
        <v>0.77893855000000012</v>
      </c>
    </row>
    <row r="814" spans="2:6">
      <c r="B814" s="210" t="s">
        <v>241762</v>
      </c>
      <c r="C814" s="210" t="s">
        <v>241763</v>
      </c>
      <c r="D814" s="379">
        <v>0.89900000000000002</v>
      </c>
      <c r="E814" s="216">
        <v>0.14000000000000001</v>
      </c>
      <c r="F814" s="139">
        <f t="shared" si="12"/>
        <v>0.77893855000000012</v>
      </c>
    </row>
    <row r="815" spans="2:6">
      <c r="B815" s="210" t="s">
        <v>241764</v>
      </c>
      <c r="C815" s="210" t="s">
        <v>241765</v>
      </c>
      <c r="D815" s="379">
        <v>0.89900000000000002</v>
      </c>
      <c r="E815" s="216">
        <v>0.14000000000000001</v>
      </c>
      <c r="F815" s="139">
        <f t="shared" si="12"/>
        <v>0.77893855000000012</v>
      </c>
    </row>
    <row r="816" spans="2:6">
      <c r="B816" s="210" t="s">
        <v>241766</v>
      </c>
      <c r="C816" s="210" t="s">
        <v>241767</v>
      </c>
      <c r="D816" s="379">
        <v>0.89900000000000002</v>
      </c>
      <c r="E816" s="216">
        <v>0.14000000000000001</v>
      </c>
      <c r="F816" s="139">
        <f t="shared" si="12"/>
        <v>0.77893855000000012</v>
      </c>
    </row>
    <row r="817" spans="2:6">
      <c r="B817" s="210" t="s">
        <v>241768</v>
      </c>
      <c r="C817" s="210" t="s">
        <v>241769</v>
      </c>
      <c r="D817" s="379">
        <v>0.89900000000000002</v>
      </c>
      <c r="E817" s="216">
        <v>0.14000000000000001</v>
      </c>
      <c r="F817" s="139">
        <f t="shared" si="12"/>
        <v>0.77893855000000012</v>
      </c>
    </row>
    <row r="818" spans="2:6">
      <c r="B818" s="210" t="s">
        <v>241770</v>
      </c>
      <c r="C818" s="210" t="s">
        <v>241771</v>
      </c>
      <c r="D818" s="379">
        <v>0.89900000000000002</v>
      </c>
      <c r="E818" s="216">
        <v>0.14000000000000001</v>
      </c>
      <c r="F818" s="139">
        <f t="shared" si="12"/>
        <v>0.77893855000000012</v>
      </c>
    </row>
    <row r="819" spans="2:6">
      <c r="B819" s="210" t="s">
        <v>241772</v>
      </c>
      <c r="C819" s="210" t="s">
        <v>241773</v>
      </c>
      <c r="D819" s="379">
        <v>0.89900000000000002</v>
      </c>
      <c r="E819" s="216">
        <v>0.14000000000000001</v>
      </c>
      <c r="F819" s="139">
        <f t="shared" si="12"/>
        <v>0.77893855000000012</v>
      </c>
    </row>
    <row r="820" spans="2:6">
      <c r="B820" s="210" t="s">
        <v>241774</v>
      </c>
      <c r="C820" s="210" t="s">
        <v>241775</v>
      </c>
      <c r="D820" s="379">
        <v>2.89</v>
      </c>
      <c r="E820" s="216">
        <v>0.14000000000000001</v>
      </c>
      <c r="F820" s="139">
        <f t="shared" si="12"/>
        <v>2.5040405000000003</v>
      </c>
    </row>
    <row r="821" spans="2:6">
      <c r="B821" s="210" t="s">
        <v>241776</v>
      </c>
      <c r="C821" s="210" t="s">
        <v>241777</v>
      </c>
      <c r="D821" s="379">
        <v>120.06</v>
      </c>
      <c r="E821" s="216">
        <v>0.14000000000000001</v>
      </c>
      <c r="F821" s="139">
        <f t="shared" si="12"/>
        <v>104.025987</v>
      </c>
    </row>
    <row r="822" spans="2:6">
      <c r="B822" s="210" t="s">
        <v>241778</v>
      </c>
      <c r="C822" s="210" t="s">
        <v>241779</v>
      </c>
      <c r="D822" s="379">
        <v>3.7</v>
      </c>
      <c r="E822" s="216">
        <v>0.14000000000000001</v>
      </c>
      <c r="F822" s="139">
        <f t="shared" si="12"/>
        <v>3.2058650000000002</v>
      </c>
    </row>
    <row r="823" spans="2:6">
      <c r="B823" s="210" t="s">
        <v>241780</v>
      </c>
      <c r="C823" s="210" t="s">
        <v>241781</v>
      </c>
      <c r="D823" s="379">
        <v>207.58</v>
      </c>
      <c r="E823" s="216">
        <v>0.14000000000000001</v>
      </c>
      <c r="F823" s="139">
        <f t="shared" si="12"/>
        <v>179.85769100000002</v>
      </c>
    </row>
    <row r="824" spans="2:6">
      <c r="B824" s="210" t="s">
        <v>241782</v>
      </c>
      <c r="C824" s="210" t="s">
        <v>241783</v>
      </c>
      <c r="D824" s="379">
        <v>899.16600000000005</v>
      </c>
      <c r="E824" s="216">
        <v>0.14000000000000001</v>
      </c>
      <c r="F824" s="139">
        <f t="shared" si="12"/>
        <v>779.08238070000016</v>
      </c>
    </row>
    <row r="825" spans="2:6">
      <c r="B825" s="210" t="s">
        <v>241784</v>
      </c>
      <c r="C825" s="210" t="s">
        <v>241785</v>
      </c>
      <c r="D825" s="379">
        <v>1913.5809999999999</v>
      </c>
      <c r="E825" s="216">
        <v>0.14000000000000001</v>
      </c>
      <c r="F825" s="139">
        <f t="shared" si="12"/>
        <v>1658.0222574499999</v>
      </c>
    </row>
    <row r="826" spans="2:6">
      <c r="B826" s="210" t="s">
        <v>241786</v>
      </c>
      <c r="C826" s="210" t="s">
        <v>241787</v>
      </c>
      <c r="D826" s="379">
        <v>956.79100000000005</v>
      </c>
      <c r="E826" s="216">
        <v>0.14000000000000001</v>
      </c>
      <c r="F826" s="139">
        <f t="shared" si="12"/>
        <v>829.0115619500001</v>
      </c>
    </row>
    <row r="827" spans="2:6">
      <c r="B827" s="210" t="s">
        <v>241788</v>
      </c>
      <c r="C827" s="210" t="s">
        <v>241789</v>
      </c>
      <c r="D827" s="379">
        <v>1286.173</v>
      </c>
      <c r="E827" s="216">
        <v>0.14000000000000001</v>
      </c>
      <c r="F827" s="139">
        <f t="shared" si="12"/>
        <v>1114.4045958500001</v>
      </c>
    </row>
    <row r="828" spans="2:6">
      <c r="B828" s="210" t="s">
        <v>241790</v>
      </c>
      <c r="C828" s="210" t="s">
        <v>241791</v>
      </c>
      <c r="D828" s="379">
        <v>1286.173</v>
      </c>
      <c r="E828" s="216">
        <v>0.14000000000000001</v>
      </c>
      <c r="F828" s="139">
        <f t="shared" si="12"/>
        <v>1114.4045958500001</v>
      </c>
    </row>
    <row r="829" spans="2:6">
      <c r="B829" s="210" t="s">
        <v>241792</v>
      </c>
      <c r="C829" s="210" t="s">
        <v>241793</v>
      </c>
      <c r="D829" s="379">
        <v>1286.173</v>
      </c>
      <c r="E829" s="216">
        <v>0.14000000000000001</v>
      </c>
      <c r="F829" s="139">
        <f t="shared" si="12"/>
        <v>1114.4045958500001</v>
      </c>
    </row>
    <row r="830" spans="2:6">
      <c r="B830" s="210" t="s">
        <v>241794</v>
      </c>
      <c r="C830" s="210" t="s">
        <v>241795</v>
      </c>
      <c r="D830" s="379">
        <v>1286.173</v>
      </c>
      <c r="E830" s="216">
        <v>0.14000000000000001</v>
      </c>
      <c r="F830" s="139">
        <f t="shared" si="12"/>
        <v>1114.4045958500001</v>
      </c>
    </row>
    <row r="831" spans="2:6">
      <c r="B831" s="210" t="s">
        <v>241796</v>
      </c>
      <c r="C831" s="210" t="s">
        <v>241797</v>
      </c>
      <c r="D831" s="379">
        <v>1286.173</v>
      </c>
      <c r="E831" s="216">
        <v>0.14000000000000001</v>
      </c>
      <c r="F831" s="139">
        <f t="shared" si="12"/>
        <v>1114.4045958500001</v>
      </c>
    </row>
    <row r="832" spans="2:6">
      <c r="B832" s="210" t="s">
        <v>241798</v>
      </c>
      <c r="C832" s="210" t="s">
        <v>241799</v>
      </c>
      <c r="D832" s="379">
        <v>1286.173</v>
      </c>
      <c r="E832" s="216">
        <v>0.14000000000000001</v>
      </c>
      <c r="F832" s="139">
        <f t="shared" si="12"/>
        <v>1114.4045958500001</v>
      </c>
    </row>
    <row r="833" spans="2:6">
      <c r="B833" s="210" t="s">
        <v>241800</v>
      </c>
      <c r="C833" s="210" t="s">
        <v>241801</v>
      </c>
      <c r="D833" s="379">
        <v>2367.4279999999999</v>
      </c>
      <c r="E833" s="216">
        <v>0.14000000000000001</v>
      </c>
      <c r="F833" s="139">
        <f t="shared" si="12"/>
        <v>2051.2579906000001</v>
      </c>
    </row>
    <row r="834" spans="2:6">
      <c r="B834" s="210" t="s">
        <v>241802</v>
      </c>
      <c r="C834" s="210" t="s">
        <v>241803</v>
      </c>
      <c r="D834" s="379">
        <v>3739.556</v>
      </c>
      <c r="E834" s="216">
        <v>0.14000000000000001</v>
      </c>
      <c r="F834" s="139">
        <f t="shared" si="12"/>
        <v>3240.1382962000002</v>
      </c>
    </row>
    <row r="835" spans="2:6">
      <c r="B835" s="210" t="s">
        <v>241804</v>
      </c>
      <c r="C835" s="210" t="s">
        <v>241805</v>
      </c>
      <c r="D835" s="379">
        <v>1869.778</v>
      </c>
      <c r="E835" s="216">
        <v>0.14000000000000001</v>
      </c>
      <c r="F835" s="139">
        <f t="shared" si="12"/>
        <v>1620.0691481000001</v>
      </c>
    </row>
    <row r="836" spans="2:6">
      <c r="B836" s="210" t="s">
        <v>241806</v>
      </c>
      <c r="C836" s="210" t="s">
        <v>241807</v>
      </c>
      <c r="D836" s="379">
        <v>2188.7080000000001</v>
      </c>
      <c r="E836" s="216">
        <v>0.14000000000000001</v>
      </c>
      <c r="F836" s="139">
        <f t="shared" ref="F836:F899" si="13">D836*(1-E836)*(1+0.75%)</f>
        <v>1896.4060466000001</v>
      </c>
    </row>
    <row r="837" spans="2:6">
      <c r="B837" s="210" t="s">
        <v>241808</v>
      </c>
      <c r="C837" s="210" t="s">
        <v>241809</v>
      </c>
      <c r="D837" s="379">
        <v>1011.802</v>
      </c>
      <c r="E837" s="216">
        <v>0.14000000000000001</v>
      </c>
      <c r="F837" s="139">
        <f t="shared" si="13"/>
        <v>876.67584290000002</v>
      </c>
    </row>
    <row r="838" spans="2:6">
      <c r="B838" s="210" t="s">
        <v>241810</v>
      </c>
      <c r="C838" s="210" t="s">
        <v>241811</v>
      </c>
      <c r="D838" s="379">
        <v>0.98499999999999999</v>
      </c>
      <c r="E838" s="216">
        <v>0.14000000000000001</v>
      </c>
      <c r="F838" s="139">
        <f t="shared" si="13"/>
        <v>0.85345325000000005</v>
      </c>
    </row>
    <row r="839" spans="2:6">
      <c r="B839" s="210" t="s">
        <v>241812</v>
      </c>
      <c r="C839" s="210" t="s">
        <v>241813</v>
      </c>
      <c r="D839" s="379">
        <v>985.39700000000005</v>
      </c>
      <c r="E839" s="216">
        <v>0.14000000000000001</v>
      </c>
      <c r="F839" s="139">
        <f t="shared" si="13"/>
        <v>853.79723065000007</v>
      </c>
    </row>
    <row r="840" spans="2:6">
      <c r="B840" s="210" t="s">
        <v>241814</v>
      </c>
      <c r="C840" s="210" t="s">
        <v>241815</v>
      </c>
      <c r="D840" s="379">
        <v>3039.12</v>
      </c>
      <c r="E840" s="216">
        <v>0.14000000000000001</v>
      </c>
      <c r="F840" s="139">
        <f t="shared" si="13"/>
        <v>2633.2455239999999</v>
      </c>
    </row>
    <row r="841" spans="2:6">
      <c r="B841" s="210" t="s">
        <v>241816</v>
      </c>
      <c r="C841" s="210" t="s">
        <v>241817</v>
      </c>
      <c r="D841" s="379">
        <v>3039.12</v>
      </c>
      <c r="E841" s="216">
        <v>0.14000000000000001</v>
      </c>
      <c r="F841" s="139">
        <f t="shared" si="13"/>
        <v>2633.2455239999999</v>
      </c>
    </row>
    <row r="842" spans="2:6">
      <c r="B842" s="210" t="s">
        <v>241818</v>
      </c>
      <c r="C842" s="210" t="s">
        <v>241819</v>
      </c>
      <c r="D842" s="379">
        <v>3039.12</v>
      </c>
      <c r="E842" s="216">
        <v>0.14000000000000001</v>
      </c>
      <c r="F842" s="139">
        <f t="shared" si="13"/>
        <v>2633.2455239999999</v>
      </c>
    </row>
    <row r="843" spans="2:6">
      <c r="B843" s="210" t="s">
        <v>241820</v>
      </c>
      <c r="C843" s="210" t="s">
        <v>241821</v>
      </c>
      <c r="D843" s="379">
        <v>3039.12</v>
      </c>
      <c r="E843" s="216">
        <v>0.14000000000000001</v>
      </c>
      <c r="F843" s="139">
        <f t="shared" si="13"/>
        <v>2633.2455239999999</v>
      </c>
    </row>
    <row r="844" spans="2:6">
      <c r="B844" s="210" t="s">
        <v>241822</v>
      </c>
      <c r="C844" s="210" t="s">
        <v>241823</v>
      </c>
      <c r="D844" s="379">
        <v>3039.12</v>
      </c>
      <c r="E844" s="216">
        <v>0.14000000000000001</v>
      </c>
      <c r="F844" s="139">
        <f t="shared" si="13"/>
        <v>2633.2455239999999</v>
      </c>
    </row>
    <row r="845" spans="2:6">
      <c r="B845" s="210" t="s">
        <v>241824</v>
      </c>
      <c r="C845" s="210" t="s">
        <v>241825</v>
      </c>
      <c r="D845" s="379">
        <v>3.0390000000000001</v>
      </c>
      <c r="E845" s="216">
        <v>0.14000000000000001</v>
      </c>
      <c r="F845" s="139">
        <f t="shared" si="13"/>
        <v>2.6331415499999999</v>
      </c>
    </row>
    <row r="846" spans="2:6">
      <c r="B846" s="210" t="s">
        <v>241826</v>
      </c>
      <c r="C846" s="210" t="s">
        <v>241827</v>
      </c>
      <c r="D846" s="379">
        <v>3039.12</v>
      </c>
      <c r="E846" s="216">
        <v>0.14000000000000001</v>
      </c>
      <c r="F846" s="139">
        <f t="shared" si="13"/>
        <v>2633.2455239999999</v>
      </c>
    </row>
    <row r="847" spans="2:6">
      <c r="B847" s="210" t="s">
        <v>241828</v>
      </c>
      <c r="C847" s="210" t="s">
        <v>241829</v>
      </c>
      <c r="D847" s="379">
        <v>3039.12</v>
      </c>
      <c r="E847" s="216">
        <v>0.14000000000000001</v>
      </c>
      <c r="F847" s="139">
        <f t="shared" si="13"/>
        <v>2633.2455239999999</v>
      </c>
    </row>
    <row r="848" spans="2:6">
      <c r="B848" s="210" t="s">
        <v>241830</v>
      </c>
      <c r="C848" s="210" t="s">
        <v>241831</v>
      </c>
      <c r="D848" s="379">
        <v>3039.12</v>
      </c>
      <c r="E848" s="216">
        <v>0.14000000000000001</v>
      </c>
      <c r="F848" s="139">
        <f t="shared" si="13"/>
        <v>2633.2455239999999</v>
      </c>
    </row>
    <row r="849" spans="2:6">
      <c r="B849" s="210" t="s">
        <v>241832</v>
      </c>
      <c r="C849" s="210" t="s">
        <v>241833</v>
      </c>
      <c r="D849" s="379">
        <v>30391.203000000001</v>
      </c>
      <c r="E849" s="216">
        <v>0.14000000000000001</v>
      </c>
      <c r="F849" s="139">
        <f t="shared" si="13"/>
        <v>26332.457839350001</v>
      </c>
    </row>
    <row r="850" spans="2:6">
      <c r="B850" s="210" t="s">
        <v>241834</v>
      </c>
      <c r="C850" s="210" t="s">
        <v>241835</v>
      </c>
      <c r="D850" s="379">
        <v>1519.56</v>
      </c>
      <c r="E850" s="216">
        <v>0.14000000000000001</v>
      </c>
      <c r="F850" s="139">
        <f t="shared" si="13"/>
        <v>1316.622762</v>
      </c>
    </row>
    <row r="851" spans="2:6">
      <c r="B851" s="210" t="s">
        <v>241836</v>
      </c>
      <c r="C851" s="210" t="s">
        <v>241837</v>
      </c>
      <c r="D851" s="379">
        <v>15195.601000000001</v>
      </c>
      <c r="E851" s="216">
        <v>0.14000000000000001</v>
      </c>
      <c r="F851" s="139">
        <f t="shared" si="13"/>
        <v>13166.228486450002</v>
      </c>
    </row>
    <row r="852" spans="2:6">
      <c r="B852" s="210" t="s">
        <v>241838</v>
      </c>
      <c r="C852" s="210" t="s">
        <v>241839</v>
      </c>
      <c r="D852" s="379">
        <v>3039.12</v>
      </c>
      <c r="E852" s="216">
        <v>0.14000000000000001</v>
      </c>
      <c r="F852" s="139">
        <f t="shared" si="13"/>
        <v>2633.2455239999999</v>
      </c>
    </row>
    <row r="853" spans="2:6">
      <c r="B853" s="210" t="s">
        <v>241840</v>
      </c>
      <c r="C853" s="210" t="s">
        <v>241841</v>
      </c>
      <c r="D853" s="379">
        <v>1519.56</v>
      </c>
      <c r="E853" s="216">
        <v>0.14000000000000001</v>
      </c>
      <c r="F853" s="139">
        <f t="shared" si="13"/>
        <v>1316.622762</v>
      </c>
    </row>
    <row r="854" spans="2:6">
      <c r="B854" s="210" t="s">
        <v>241842</v>
      </c>
      <c r="C854" s="210" t="s">
        <v>241843</v>
      </c>
      <c r="D854" s="379">
        <v>10401.333000000001</v>
      </c>
      <c r="E854" s="216">
        <v>0.14000000000000001</v>
      </c>
      <c r="F854" s="139">
        <f t="shared" si="13"/>
        <v>9012.2349778500011</v>
      </c>
    </row>
    <row r="855" spans="2:6">
      <c r="B855" s="210" t="s">
        <v>241844</v>
      </c>
      <c r="C855" s="210" t="s">
        <v>241845</v>
      </c>
      <c r="D855" s="379">
        <v>156.46</v>
      </c>
      <c r="E855" s="216">
        <v>0.14000000000000001</v>
      </c>
      <c r="F855" s="139">
        <f t="shared" si="13"/>
        <v>135.56476700000002</v>
      </c>
    </row>
    <row r="856" spans="2:6">
      <c r="B856" s="210" t="s">
        <v>241846</v>
      </c>
      <c r="C856" s="210" t="s">
        <v>241847</v>
      </c>
      <c r="D856" s="379">
        <v>199.77</v>
      </c>
      <c r="E856" s="216">
        <v>0.14000000000000001</v>
      </c>
      <c r="F856" s="139">
        <f t="shared" si="13"/>
        <v>173.09071650000001</v>
      </c>
    </row>
    <row r="857" spans="2:6">
      <c r="B857" s="210" t="s">
        <v>241848</v>
      </c>
      <c r="C857" s="210" t="s">
        <v>241849</v>
      </c>
      <c r="D857" s="379">
        <v>3039.12</v>
      </c>
      <c r="E857" s="216">
        <v>0.14000000000000001</v>
      </c>
      <c r="F857" s="139">
        <f t="shared" si="13"/>
        <v>2633.2455239999999</v>
      </c>
    </row>
    <row r="858" spans="2:6">
      <c r="B858" s="210" t="s">
        <v>241850</v>
      </c>
      <c r="C858" s="210" t="s">
        <v>241851</v>
      </c>
      <c r="D858" s="379">
        <v>1436.905</v>
      </c>
      <c r="E858" s="216">
        <v>0.14000000000000001</v>
      </c>
      <c r="F858" s="139">
        <f t="shared" si="13"/>
        <v>1245.0063372500001</v>
      </c>
    </row>
    <row r="859" spans="2:6">
      <c r="B859" s="210" t="s">
        <v>241852</v>
      </c>
      <c r="C859" s="210" t="s">
        <v>241853</v>
      </c>
      <c r="D859" s="379">
        <v>360.25799999999998</v>
      </c>
      <c r="E859" s="216">
        <v>0.14000000000000001</v>
      </c>
      <c r="F859" s="139">
        <f t="shared" si="13"/>
        <v>312.1455441</v>
      </c>
    </row>
    <row r="860" spans="2:6">
      <c r="B860" s="210" t="s">
        <v>241854</v>
      </c>
      <c r="C860" s="210" t="s">
        <v>241855</v>
      </c>
      <c r="D860" s="379">
        <v>718.45299999999997</v>
      </c>
      <c r="E860" s="216">
        <v>0.14000000000000001</v>
      </c>
      <c r="F860" s="139">
        <f t="shared" si="13"/>
        <v>622.50360185</v>
      </c>
    </row>
    <row r="861" spans="2:6">
      <c r="B861" s="210" t="s">
        <v>241856</v>
      </c>
      <c r="C861" s="210" t="s">
        <v>241857</v>
      </c>
      <c r="D861" s="379">
        <v>276.02100000000002</v>
      </c>
      <c r="E861" s="216">
        <v>0.14000000000000001</v>
      </c>
      <c r="F861" s="139">
        <f t="shared" si="13"/>
        <v>239.15839545000003</v>
      </c>
    </row>
    <row r="862" spans="2:6">
      <c r="B862" s="210" t="s">
        <v>241858</v>
      </c>
      <c r="C862" s="210" t="s">
        <v>241859</v>
      </c>
      <c r="D862" s="379">
        <v>276.02100000000002</v>
      </c>
      <c r="E862" s="216">
        <v>0.14000000000000001</v>
      </c>
      <c r="F862" s="139">
        <f t="shared" si="13"/>
        <v>239.15839545000003</v>
      </c>
    </row>
    <row r="863" spans="2:6">
      <c r="B863" s="210" t="s">
        <v>241860</v>
      </c>
      <c r="C863" s="210" t="s">
        <v>241861</v>
      </c>
      <c r="D863" s="379">
        <v>276.02100000000002</v>
      </c>
      <c r="E863" s="216">
        <v>0.14000000000000001</v>
      </c>
      <c r="F863" s="139">
        <f t="shared" si="13"/>
        <v>239.15839545000003</v>
      </c>
    </row>
    <row r="864" spans="2:6">
      <c r="B864" s="210" t="s">
        <v>241862</v>
      </c>
      <c r="C864" s="210" t="s">
        <v>241863</v>
      </c>
      <c r="D864" s="379">
        <v>276.02100000000002</v>
      </c>
      <c r="E864" s="216">
        <v>0.14000000000000001</v>
      </c>
      <c r="F864" s="139">
        <f t="shared" si="13"/>
        <v>239.15839545000003</v>
      </c>
    </row>
    <row r="865" spans="2:6">
      <c r="B865" s="210" t="s">
        <v>241864</v>
      </c>
      <c r="C865" s="210" t="s">
        <v>241865</v>
      </c>
      <c r="D865" s="379">
        <v>276.02100000000002</v>
      </c>
      <c r="E865" s="216">
        <v>0.14000000000000001</v>
      </c>
      <c r="F865" s="139">
        <f t="shared" si="13"/>
        <v>239.15839545000003</v>
      </c>
    </row>
    <row r="866" spans="2:6">
      <c r="B866" s="210" t="s">
        <v>241866</v>
      </c>
      <c r="C866" s="210" t="s">
        <v>241867</v>
      </c>
      <c r="D866" s="379">
        <v>276.02100000000002</v>
      </c>
      <c r="E866" s="216">
        <v>0.14000000000000001</v>
      </c>
      <c r="F866" s="139">
        <f t="shared" si="13"/>
        <v>239.15839545000003</v>
      </c>
    </row>
    <row r="867" spans="2:6">
      <c r="B867" s="210" t="s">
        <v>241868</v>
      </c>
      <c r="C867" s="210" t="s">
        <v>241869</v>
      </c>
      <c r="D867" s="379">
        <v>276.02100000000002</v>
      </c>
      <c r="E867" s="216">
        <v>0.14000000000000001</v>
      </c>
      <c r="F867" s="139">
        <f t="shared" si="13"/>
        <v>239.15839545000003</v>
      </c>
    </row>
    <row r="868" spans="2:6">
      <c r="B868" s="210" t="s">
        <v>241870</v>
      </c>
      <c r="C868" s="210" t="s">
        <v>241871</v>
      </c>
      <c r="D868" s="379">
        <v>276.02100000000002</v>
      </c>
      <c r="E868" s="216">
        <v>0.14000000000000001</v>
      </c>
      <c r="F868" s="139">
        <f t="shared" si="13"/>
        <v>239.15839545000003</v>
      </c>
    </row>
    <row r="869" spans="2:6">
      <c r="B869" s="210" t="s">
        <v>241872</v>
      </c>
      <c r="C869" s="210" t="s">
        <v>241873</v>
      </c>
      <c r="D869" s="379">
        <v>276.02100000000002</v>
      </c>
      <c r="E869" s="216">
        <v>0.14000000000000001</v>
      </c>
      <c r="F869" s="139">
        <f t="shared" si="13"/>
        <v>239.15839545000003</v>
      </c>
    </row>
    <row r="870" spans="2:6">
      <c r="B870" s="210" t="s">
        <v>241874</v>
      </c>
      <c r="C870" s="210" t="s">
        <v>241875</v>
      </c>
      <c r="D870" s="379">
        <v>276.02100000000002</v>
      </c>
      <c r="E870" s="216">
        <v>0.14000000000000001</v>
      </c>
      <c r="F870" s="139">
        <f t="shared" si="13"/>
        <v>239.15839545000003</v>
      </c>
    </row>
    <row r="871" spans="2:6">
      <c r="B871" s="210" t="s">
        <v>241876</v>
      </c>
      <c r="C871" s="210" t="s">
        <v>241877</v>
      </c>
      <c r="D871" s="379">
        <v>276.02100000000002</v>
      </c>
      <c r="E871" s="216">
        <v>0.14000000000000001</v>
      </c>
      <c r="F871" s="139">
        <f t="shared" si="13"/>
        <v>239.15839545000003</v>
      </c>
    </row>
    <row r="872" spans="2:6">
      <c r="B872" s="210" t="s">
        <v>241878</v>
      </c>
      <c r="C872" s="210" t="s">
        <v>241879</v>
      </c>
      <c r="D872" s="379">
        <v>276.02100000000002</v>
      </c>
      <c r="E872" s="216">
        <v>0.14000000000000001</v>
      </c>
      <c r="F872" s="139">
        <f t="shared" si="13"/>
        <v>239.15839545000003</v>
      </c>
    </row>
    <row r="873" spans="2:6">
      <c r="B873" s="210" t="s">
        <v>241880</v>
      </c>
      <c r="C873" s="210" t="s">
        <v>241881</v>
      </c>
      <c r="D873" s="379">
        <v>828.06299999999999</v>
      </c>
      <c r="E873" s="216">
        <v>0.14000000000000001</v>
      </c>
      <c r="F873" s="139">
        <f t="shared" si="13"/>
        <v>717.47518635000006</v>
      </c>
    </row>
    <row r="874" spans="2:6">
      <c r="B874" s="210" t="s">
        <v>241882</v>
      </c>
      <c r="C874" s="210" t="s">
        <v>241883</v>
      </c>
      <c r="D874" s="379">
        <v>1232.33</v>
      </c>
      <c r="E874" s="216">
        <v>0.14000000000000001</v>
      </c>
      <c r="F874" s="139">
        <f t="shared" si="13"/>
        <v>1067.7523285</v>
      </c>
    </row>
    <row r="875" spans="2:6">
      <c r="B875" s="210" t="s">
        <v>241884</v>
      </c>
      <c r="C875" s="210" t="s">
        <v>241885</v>
      </c>
      <c r="D875" s="379">
        <v>2269.3690000000001</v>
      </c>
      <c r="E875" s="216">
        <v>0.14000000000000001</v>
      </c>
      <c r="F875" s="139">
        <f t="shared" si="13"/>
        <v>1966.2947700500004</v>
      </c>
    </row>
    <row r="876" spans="2:6">
      <c r="B876" s="210" t="s">
        <v>241886</v>
      </c>
      <c r="C876" s="210" t="s">
        <v>241887</v>
      </c>
      <c r="D876" s="379">
        <v>516.01</v>
      </c>
      <c r="E876" s="216">
        <v>0.14000000000000001</v>
      </c>
      <c r="F876" s="139">
        <f t="shared" si="13"/>
        <v>447.09686450000004</v>
      </c>
    </row>
    <row r="877" spans="2:6">
      <c r="B877" s="210" t="s">
        <v>241888</v>
      </c>
      <c r="C877" s="210" t="s">
        <v>241889</v>
      </c>
      <c r="D877" s="379">
        <v>516.01</v>
      </c>
      <c r="E877" s="216">
        <v>0.14000000000000001</v>
      </c>
      <c r="F877" s="139">
        <f t="shared" si="13"/>
        <v>447.09686450000004</v>
      </c>
    </row>
    <row r="878" spans="2:6">
      <c r="B878" s="210" t="s">
        <v>241890</v>
      </c>
      <c r="C878" s="210" t="s">
        <v>241891</v>
      </c>
      <c r="D878" s="379">
        <v>0.51600000000000001</v>
      </c>
      <c r="E878" s="216">
        <v>0.14000000000000001</v>
      </c>
      <c r="F878" s="139">
        <f t="shared" si="13"/>
        <v>0.44708819999999999</v>
      </c>
    </row>
    <row r="879" spans="2:6">
      <c r="B879" s="210" t="s">
        <v>241892</v>
      </c>
      <c r="C879" s="210" t="s">
        <v>241893</v>
      </c>
      <c r="D879" s="379">
        <v>516.01</v>
      </c>
      <c r="E879" s="216">
        <v>0.14000000000000001</v>
      </c>
      <c r="F879" s="139">
        <f t="shared" si="13"/>
        <v>447.09686450000004</v>
      </c>
    </row>
    <row r="880" spans="2:6">
      <c r="B880" s="210" t="s">
        <v>241894</v>
      </c>
      <c r="C880" s="210" t="s">
        <v>241895</v>
      </c>
      <c r="D880" s="379">
        <v>516.01</v>
      </c>
      <c r="E880" s="216">
        <v>0.14000000000000001</v>
      </c>
      <c r="F880" s="139">
        <f t="shared" si="13"/>
        <v>447.09686450000004</v>
      </c>
    </row>
    <row r="881" spans="2:6">
      <c r="B881" s="210" t="s">
        <v>241896</v>
      </c>
      <c r="C881" s="210" t="s">
        <v>241897</v>
      </c>
      <c r="D881" s="379">
        <v>516.01</v>
      </c>
      <c r="E881" s="216">
        <v>0.14000000000000001</v>
      </c>
      <c r="F881" s="139">
        <f t="shared" si="13"/>
        <v>447.09686450000004</v>
      </c>
    </row>
    <row r="882" spans="2:6">
      <c r="B882" s="210" t="s">
        <v>241898</v>
      </c>
      <c r="C882" s="210" t="s">
        <v>241899</v>
      </c>
      <c r="D882" s="379">
        <v>516.01</v>
      </c>
      <c r="E882" s="216">
        <v>0.14000000000000001</v>
      </c>
      <c r="F882" s="139">
        <f t="shared" si="13"/>
        <v>447.09686450000004</v>
      </c>
    </row>
    <row r="883" spans="2:6">
      <c r="B883" s="210" t="s">
        <v>241900</v>
      </c>
      <c r="C883" s="210" t="s">
        <v>241901</v>
      </c>
      <c r="D883" s="379">
        <v>516.01</v>
      </c>
      <c r="E883" s="216">
        <v>0.14000000000000001</v>
      </c>
      <c r="F883" s="139">
        <f t="shared" si="13"/>
        <v>447.09686450000004</v>
      </c>
    </row>
    <row r="884" spans="2:6">
      <c r="B884" s="210" t="s">
        <v>241902</v>
      </c>
      <c r="C884" s="210" t="s">
        <v>241903</v>
      </c>
      <c r="D884" s="379">
        <v>0.51600000000000001</v>
      </c>
      <c r="E884" s="216">
        <v>0.14000000000000001</v>
      </c>
      <c r="F884" s="139">
        <f t="shared" si="13"/>
        <v>0.44708819999999999</v>
      </c>
    </row>
    <row r="885" spans="2:6">
      <c r="B885" s="210" t="s">
        <v>241904</v>
      </c>
      <c r="C885" s="210" t="s">
        <v>241905</v>
      </c>
      <c r="D885" s="379">
        <v>516.01</v>
      </c>
      <c r="E885" s="216">
        <v>0.14000000000000001</v>
      </c>
      <c r="F885" s="139">
        <f t="shared" si="13"/>
        <v>447.09686450000004</v>
      </c>
    </row>
    <row r="886" spans="2:6">
      <c r="B886" s="210" t="s">
        <v>241906</v>
      </c>
      <c r="C886" s="210" t="s">
        <v>241907</v>
      </c>
      <c r="D886" s="379">
        <v>516.01</v>
      </c>
      <c r="E886" s="216">
        <v>0.14000000000000001</v>
      </c>
      <c r="F886" s="139">
        <f t="shared" si="13"/>
        <v>447.09686450000004</v>
      </c>
    </row>
    <row r="887" spans="2:6">
      <c r="B887" s="210" t="s">
        <v>241908</v>
      </c>
      <c r="C887" s="210" t="s">
        <v>241909</v>
      </c>
      <c r="D887" s="379">
        <v>0.51600000000000001</v>
      </c>
      <c r="E887" s="216">
        <v>0.14000000000000001</v>
      </c>
      <c r="F887" s="139">
        <f t="shared" si="13"/>
        <v>0.44708819999999999</v>
      </c>
    </row>
    <row r="888" spans="2:6">
      <c r="B888" s="210" t="s">
        <v>241910</v>
      </c>
      <c r="C888" s="210" t="s">
        <v>241911</v>
      </c>
      <c r="D888" s="379">
        <v>0.52</v>
      </c>
      <c r="E888" s="216">
        <v>0.14000000000000001</v>
      </c>
      <c r="F888" s="139">
        <f t="shared" si="13"/>
        <v>0.45055400000000001</v>
      </c>
    </row>
    <row r="889" spans="2:6">
      <c r="B889" s="210" t="s">
        <v>241912</v>
      </c>
      <c r="C889" s="210" t="s">
        <v>241913</v>
      </c>
      <c r="D889" s="379">
        <v>516.01</v>
      </c>
      <c r="E889" s="216">
        <v>0.14000000000000001</v>
      </c>
      <c r="F889" s="139">
        <f t="shared" si="13"/>
        <v>447.09686450000004</v>
      </c>
    </row>
    <row r="890" spans="2:6">
      <c r="B890" s="210" t="s">
        <v>241914</v>
      </c>
      <c r="C890" s="210" t="s">
        <v>241915</v>
      </c>
      <c r="D890" s="379">
        <v>5097.2449999999999</v>
      </c>
      <c r="E890" s="216">
        <v>0.14000000000000001</v>
      </c>
      <c r="F890" s="139">
        <f t="shared" si="13"/>
        <v>4416.5079302499998</v>
      </c>
    </row>
    <row r="891" spans="2:6">
      <c r="B891" s="210" t="s">
        <v>241916</v>
      </c>
      <c r="C891" s="210" t="s">
        <v>241917</v>
      </c>
      <c r="D891" s="379">
        <v>0.82599999999999996</v>
      </c>
      <c r="E891" s="216">
        <v>0.14000000000000001</v>
      </c>
      <c r="F891" s="139">
        <f t="shared" si="13"/>
        <v>0.71568770000000004</v>
      </c>
    </row>
    <row r="892" spans="2:6">
      <c r="B892" s="210" t="s">
        <v>241918</v>
      </c>
      <c r="C892" s="210" t="s">
        <v>241919</v>
      </c>
      <c r="D892" s="379">
        <v>2078.616</v>
      </c>
      <c r="E892" s="216">
        <v>0.14000000000000001</v>
      </c>
      <c r="F892" s="139">
        <f t="shared" si="13"/>
        <v>1801.0168332000001</v>
      </c>
    </row>
    <row r="893" spans="2:6">
      <c r="B893" s="210" t="s">
        <v>241920</v>
      </c>
      <c r="C893" s="210" t="s">
        <v>241921</v>
      </c>
      <c r="D893" s="379">
        <v>704.15</v>
      </c>
      <c r="E893" s="216">
        <v>0.14000000000000001</v>
      </c>
      <c r="F893" s="139">
        <f t="shared" si="13"/>
        <v>610.11076749999995</v>
      </c>
    </row>
    <row r="894" spans="2:6">
      <c r="B894" s="210" t="s">
        <v>241922</v>
      </c>
      <c r="C894" s="210" t="s">
        <v>241923</v>
      </c>
      <c r="D894" s="379">
        <v>704.15</v>
      </c>
      <c r="E894" s="216">
        <v>0.14000000000000001</v>
      </c>
      <c r="F894" s="139">
        <f t="shared" si="13"/>
        <v>610.11076749999995</v>
      </c>
    </row>
    <row r="895" spans="2:6">
      <c r="B895" s="210" t="s">
        <v>241924</v>
      </c>
      <c r="C895" s="210" t="s">
        <v>241925</v>
      </c>
      <c r="D895" s="379">
        <v>704.15</v>
      </c>
      <c r="E895" s="216">
        <v>0.14000000000000001</v>
      </c>
      <c r="F895" s="139">
        <f t="shared" si="13"/>
        <v>610.11076749999995</v>
      </c>
    </row>
    <row r="896" spans="2:6">
      <c r="B896" s="210" t="s">
        <v>241926</v>
      </c>
      <c r="C896" s="210" t="s">
        <v>241927</v>
      </c>
      <c r="D896" s="379">
        <v>704.15</v>
      </c>
      <c r="E896" s="216">
        <v>0.14000000000000001</v>
      </c>
      <c r="F896" s="139">
        <f t="shared" si="13"/>
        <v>610.11076749999995</v>
      </c>
    </row>
    <row r="897" spans="2:6">
      <c r="B897" s="210" t="s">
        <v>241928</v>
      </c>
      <c r="C897" s="210" t="s">
        <v>241929</v>
      </c>
      <c r="D897" s="379">
        <v>704.15</v>
      </c>
      <c r="E897" s="216">
        <v>0.14000000000000001</v>
      </c>
      <c r="F897" s="139">
        <f t="shared" si="13"/>
        <v>610.11076749999995</v>
      </c>
    </row>
    <row r="898" spans="2:6">
      <c r="B898" s="210" t="s">
        <v>241930</v>
      </c>
      <c r="C898" s="210" t="s">
        <v>241931</v>
      </c>
      <c r="D898" s="379">
        <v>704.15</v>
      </c>
      <c r="E898" s="216">
        <v>0.14000000000000001</v>
      </c>
      <c r="F898" s="139">
        <f t="shared" si="13"/>
        <v>610.11076749999995</v>
      </c>
    </row>
    <row r="899" spans="2:6">
      <c r="B899" s="210" t="s">
        <v>241932</v>
      </c>
      <c r="C899" s="210" t="s">
        <v>241933</v>
      </c>
      <c r="D899" s="379">
        <v>704.15</v>
      </c>
      <c r="E899" s="216">
        <v>0.14000000000000001</v>
      </c>
      <c r="F899" s="139">
        <f t="shared" si="13"/>
        <v>610.11076749999995</v>
      </c>
    </row>
    <row r="900" spans="2:6">
      <c r="B900" s="210" t="s">
        <v>241934</v>
      </c>
      <c r="C900" s="210" t="s">
        <v>241935</v>
      </c>
      <c r="D900" s="379">
        <v>704.15</v>
      </c>
      <c r="E900" s="216">
        <v>0.14000000000000001</v>
      </c>
      <c r="F900" s="139">
        <f t="shared" ref="F900:F963" si="14">D900*(1-E900)*(1+0.75%)</f>
        <v>610.11076749999995</v>
      </c>
    </row>
    <row r="901" spans="2:6">
      <c r="B901" s="210" t="s">
        <v>241936</v>
      </c>
      <c r="C901" s="210" t="s">
        <v>241937</v>
      </c>
      <c r="D901" s="379">
        <v>1588.5650000000001</v>
      </c>
      <c r="E901" s="216">
        <v>0.14000000000000001</v>
      </c>
      <c r="F901" s="139">
        <f t="shared" si="14"/>
        <v>1376.41214425</v>
      </c>
    </row>
    <row r="902" spans="2:6">
      <c r="B902" s="210" t="s">
        <v>241938</v>
      </c>
      <c r="C902" s="210" t="s">
        <v>241939</v>
      </c>
      <c r="D902" s="379">
        <v>1566.595</v>
      </c>
      <c r="E902" s="216">
        <v>0.14000000000000001</v>
      </c>
      <c r="F902" s="139">
        <f t="shared" si="14"/>
        <v>1357.3762377500002</v>
      </c>
    </row>
    <row r="903" spans="2:6">
      <c r="B903" s="210" t="s">
        <v>241940</v>
      </c>
      <c r="C903" s="210" t="s">
        <v>241941</v>
      </c>
      <c r="D903" s="379">
        <v>1566.595</v>
      </c>
      <c r="E903" s="216">
        <v>0.14000000000000001</v>
      </c>
      <c r="F903" s="139">
        <f t="shared" si="14"/>
        <v>1357.3762377500002</v>
      </c>
    </row>
    <row r="904" spans="2:6">
      <c r="B904" s="210" t="s">
        <v>241942</v>
      </c>
      <c r="C904" s="210" t="s">
        <v>241943</v>
      </c>
      <c r="D904" s="379">
        <v>1566.595</v>
      </c>
      <c r="E904" s="216">
        <v>0.14000000000000001</v>
      </c>
      <c r="F904" s="139">
        <f t="shared" si="14"/>
        <v>1357.3762377500002</v>
      </c>
    </row>
    <row r="905" spans="2:6">
      <c r="B905" s="210" t="s">
        <v>241944</v>
      </c>
      <c r="C905" s="210" t="s">
        <v>241945</v>
      </c>
      <c r="D905" s="379">
        <v>2.89</v>
      </c>
      <c r="E905" s="216">
        <v>0.14000000000000001</v>
      </c>
      <c r="F905" s="139">
        <f t="shared" si="14"/>
        <v>2.5040405000000003</v>
      </c>
    </row>
    <row r="906" spans="2:6">
      <c r="B906" s="210" t="s">
        <v>241946</v>
      </c>
      <c r="C906" s="210" t="s">
        <v>241947</v>
      </c>
      <c r="D906" s="379">
        <v>1566.6</v>
      </c>
      <c r="E906" s="216">
        <v>0.14000000000000001</v>
      </c>
      <c r="F906" s="139">
        <f t="shared" si="14"/>
        <v>1357.38057</v>
      </c>
    </row>
    <row r="907" spans="2:6">
      <c r="B907" s="210" t="s">
        <v>241948</v>
      </c>
      <c r="C907" s="210" t="s">
        <v>241949</v>
      </c>
      <c r="D907" s="379">
        <v>12.33</v>
      </c>
      <c r="E907" s="216">
        <v>0.14000000000000001</v>
      </c>
      <c r="F907" s="139">
        <f t="shared" si="14"/>
        <v>10.6833285</v>
      </c>
    </row>
    <row r="908" spans="2:6">
      <c r="B908" s="210" t="s">
        <v>241950</v>
      </c>
      <c r="C908" s="210" t="s">
        <v>241951</v>
      </c>
      <c r="D908" s="379">
        <v>850.34299999999996</v>
      </c>
      <c r="E908" s="216">
        <v>0.14000000000000001</v>
      </c>
      <c r="F908" s="139">
        <f t="shared" si="14"/>
        <v>736.77969235</v>
      </c>
    </row>
    <row r="909" spans="2:6">
      <c r="B909" s="210" t="s">
        <v>241952</v>
      </c>
      <c r="C909" s="210" t="s">
        <v>241953</v>
      </c>
      <c r="D909" s="379">
        <v>850.34299999999996</v>
      </c>
      <c r="E909" s="216">
        <v>0.14000000000000001</v>
      </c>
      <c r="F909" s="139">
        <f t="shared" si="14"/>
        <v>736.77969235</v>
      </c>
    </row>
    <row r="910" spans="2:6">
      <c r="B910" s="210" t="s">
        <v>241954</v>
      </c>
      <c r="C910" s="210" t="s">
        <v>241955</v>
      </c>
      <c r="D910" s="379">
        <v>643.91200000000003</v>
      </c>
      <c r="E910" s="216">
        <v>0.14000000000000001</v>
      </c>
      <c r="F910" s="139">
        <f t="shared" si="14"/>
        <v>557.91755239999998</v>
      </c>
    </row>
    <row r="911" spans="2:6">
      <c r="B911" s="210" t="s">
        <v>241956</v>
      </c>
      <c r="C911" s="210" t="s">
        <v>241957</v>
      </c>
      <c r="D911" s="379">
        <v>850.34299999999996</v>
      </c>
      <c r="E911" s="216">
        <v>0.14000000000000001</v>
      </c>
      <c r="F911" s="139">
        <f t="shared" si="14"/>
        <v>736.77969235</v>
      </c>
    </row>
    <row r="912" spans="2:6">
      <c r="B912" s="210" t="s">
        <v>241958</v>
      </c>
      <c r="C912" s="210" t="s">
        <v>241959</v>
      </c>
      <c r="D912" s="379">
        <v>850.34299999999996</v>
      </c>
      <c r="E912" s="216">
        <v>0.14000000000000001</v>
      </c>
      <c r="F912" s="139">
        <f t="shared" si="14"/>
        <v>736.77969235</v>
      </c>
    </row>
    <row r="913" spans="2:6">
      <c r="B913" s="210" t="s">
        <v>241960</v>
      </c>
      <c r="C913" s="210" t="s">
        <v>241961</v>
      </c>
      <c r="D913" s="379">
        <v>850.34299999999996</v>
      </c>
      <c r="E913" s="216">
        <v>0.14000000000000001</v>
      </c>
      <c r="F913" s="139">
        <f t="shared" si="14"/>
        <v>736.77969235</v>
      </c>
    </row>
    <row r="914" spans="2:6">
      <c r="B914" s="210" t="s">
        <v>241962</v>
      </c>
      <c r="C914" s="210" t="s">
        <v>241963</v>
      </c>
      <c r="D914" s="379">
        <v>850.34299999999996</v>
      </c>
      <c r="E914" s="216">
        <v>0.14000000000000001</v>
      </c>
      <c r="F914" s="139">
        <f t="shared" si="14"/>
        <v>736.77969235</v>
      </c>
    </row>
    <row r="915" spans="2:6">
      <c r="B915" s="210" t="s">
        <v>241964</v>
      </c>
      <c r="C915" s="210" t="s">
        <v>241965</v>
      </c>
      <c r="D915" s="379">
        <v>850.34299999999996</v>
      </c>
      <c r="E915" s="216">
        <v>0.14000000000000001</v>
      </c>
      <c r="F915" s="139">
        <f t="shared" si="14"/>
        <v>736.77969235</v>
      </c>
    </row>
    <row r="916" spans="2:6">
      <c r="B916" s="210" t="s">
        <v>241966</v>
      </c>
      <c r="C916" s="210" t="s">
        <v>241967</v>
      </c>
      <c r="D916" s="379">
        <v>850.34299999999996</v>
      </c>
      <c r="E916" s="216">
        <v>0.14000000000000001</v>
      </c>
      <c r="F916" s="139">
        <f t="shared" si="14"/>
        <v>736.77969235</v>
      </c>
    </row>
    <row r="917" spans="2:6">
      <c r="B917" s="210" t="s">
        <v>241968</v>
      </c>
      <c r="C917" s="210" t="s">
        <v>241969</v>
      </c>
      <c r="D917" s="379">
        <v>425.17200000000003</v>
      </c>
      <c r="E917" s="216">
        <v>0.14000000000000001</v>
      </c>
      <c r="F917" s="139">
        <f t="shared" si="14"/>
        <v>368.3902794</v>
      </c>
    </row>
    <row r="918" spans="2:6">
      <c r="B918" s="210" t="s">
        <v>241970</v>
      </c>
      <c r="C918" s="210" t="s">
        <v>241971</v>
      </c>
      <c r="D918" s="379">
        <v>156.46</v>
      </c>
      <c r="E918" s="216">
        <v>0.14000000000000001</v>
      </c>
      <c r="F918" s="139">
        <f t="shared" si="14"/>
        <v>135.56476700000002</v>
      </c>
    </row>
    <row r="919" spans="2:6">
      <c r="B919" s="210" t="s">
        <v>241972</v>
      </c>
      <c r="C919" s="210" t="s">
        <v>241973</v>
      </c>
      <c r="D919" s="379">
        <v>120.06</v>
      </c>
      <c r="E919" s="216">
        <v>0.14000000000000001</v>
      </c>
      <c r="F919" s="139">
        <f t="shared" si="14"/>
        <v>104.025987</v>
      </c>
    </row>
    <row r="920" spans="2:6">
      <c r="B920" s="210" t="s">
        <v>241974</v>
      </c>
      <c r="C920" s="210" t="s">
        <v>241975</v>
      </c>
      <c r="D920" s="379">
        <v>199.77</v>
      </c>
      <c r="E920" s="216">
        <v>0.14000000000000001</v>
      </c>
      <c r="F920" s="139">
        <f t="shared" si="14"/>
        <v>173.09071650000001</v>
      </c>
    </row>
    <row r="921" spans="2:6">
      <c r="B921" s="210" t="s">
        <v>241976</v>
      </c>
      <c r="C921" s="210" t="s">
        <v>241977</v>
      </c>
      <c r="D921" s="379">
        <v>850.34299999999996</v>
      </c>
      <c r="E921" s="216">
        <v>0.14000000000000001</v>
      </c>
      <c r="F921" s="139">
        <f t="shared" si="14"/>
        <v>736.77969235</v>
      </c>
    </row>
    <row r="922" spans="2:6">
      <c r="B922" s="210" t="s">
        <v>241978</v>
      </c>
      <c r="C922" s="210" t="s">
        <v>241979</v>
      </c>
      <c r="D922" s="379">
        <v>729.45500000000004</v>
      </c>
      <c r="E922" s="216">
        <v>0.14000000000000001</v>
      </c>
      <c r="F922" s="139">
        <f t="shared" si="14"/>
        <v>632.03628475000005</v>
      </c>
    </row>
    <row r="923" spans="2:6">
      <c r="B923" s="210" t="s">
        <v>241980</v>
      </c>
      <c r="C923" s="210" t="s">
        <v>241981</v>
      </c>
      <c r="D923" s="379">
        <v>729.45500000000004</v>
      </c>
      <c r="E923" s="216">
        <v>0.14000000000000001</v>
      </c>
      <c r="F923" s="139">
        <f t="shared" si="14"/>
        <v>632.03628475000005</v>
      </c>
    </row>
    <row r="924" spans="2:6">
      <c r="B924" s="210" t="s">
        <v>241982</v>
      </c>
      <c r="C924" s="210" t="s">
        <v>241983</v>
      </c>
      <c r="D924" s="379">
        <v>729.45500000000004</v>
      </c>
      <c r="E924" s="216">
        <v>0.14000000000000001</v>
      </c>
      <c r="F924" s="139">
        <f t="shared" si="14"/>
        <v>632.03628475000005</v>
      </c>
    </row>
    <row r="925" spans="2:6">
      <c r="B925" s="210" t="s">
        <v>241984</v>
      </c>
      <c r="C925" s="210" t="s">
        <v>241985</v>
      </c>
      <c r="D925" s="379">
        <v>364.72699999999998</v>
      </c>
      <c r="E925" s="216">
        <v>0.14000000000000001</v>
      </c>
      <c r="F925" s="139">
        <f t="shared" si="14"/>
        <v>316.01770914999997</v>
      </c>
    </row>
    <row r="926" spans="2:6">
      <c r="B926" s="210" t="s">
        <v>241986</v>
      </c>
      <c r="C926" s="210" t="s">
        <v>241983</v>
      </c>
      <c r="D926" s="379">
        <v>729.45500000000004</v>
      </c>
      <c r="E926" s="216">
        <v>0.14000000000000001</v>
      </c>
      <c r="F926" s="139">
        <f t="shared" si="14"/>
        <v>632.03628475000005</v>
      </c>
    </row>
    <row r="927" spans="2:6">
      <c r="B927" s="210" t="s">
        <v>241987</v>
      </c>
      <c r="C927" s="210" t="s">
        <v>241988</v>
      </c>
      <c r="D927" s="379">
        <v>1812.91</v>
      </c>
      <c r="E927" s="216">
        <v>0.14000000000000001</v>
      </c>
      <c r="F927" s="139">
        <f t="shared" si="14"/>
        <v>1570.7958695</v>
      </c>
    </row>
    <row r="928" spans="2:6">
      <c r="B928" s="210" t="s">
        <v>241989</v>
      </c>
      <c r="C928" s="210" t="s">
        <v>241990</v>
      </c>
      <c r="D928" s="379">
        <v>906.45500000000004</v>
      </c>
      <c r="E928" s="216">
        <v>0.14000000000000001</v>
      </c>
      <c r="F928" s="139">
        <f t="shared" si="14"/>
        <v>785.39793474999999</v>
      </c>
    </row>
    <row r="929" spans="2:6">
      <c r="B929" s="210" t="s">
        <v>241991</v>
      </c>
      <c r="C929" s="210" t="s">
        <v>241992</v>
      </c>
      <c r="D929" s="379">
        <v>1812.91</v>
      </c>
      <c r="E929" s="216">
        <v>0.14000000000000001</v>
      </c>
      <c r="F929" s="139">
        <f t="shared" si="14"/>
        <v>1570.7958695</v>
      </c>
    </row>
    <row r="930" spans="2:6">
      <c r="B930" s="210" t="s">
        <v>241993</v>
      </c>
      <c r="C930" s="210" t="s">
        <v>241994</v>
      </c>
      <c r="D930" s="379">
        <v>1812.91</v>
      </c>
      <c r="E930" s="216">
        <v>0.14000000000000001</v>
      </c>
      <c r="F930" s="139">
        <f t="shared" si="14"/>
        <v>1570.7958695</v>
      </c>
    </row>
    <row r="931" spans="2:6">
      <c r="B931" s="210" t="s">
        <v>241995</v>
      </c>
      <c r="C931" s="210" t="s">
        <v>241996</v>
      </c>
      <c r="D931" s="379">
        <v>1812.91</v>
      </c>
      <c r="E931" s="216">
        <v>0.14000000000000001</v>
      </c>
      <c r="F931" s="139">
        <f t="shared" si="14"/>
        <v>1570.7958695</v>
      </c>
    </row>
    <row r="932" spans="2:6">
      <c r="B932" s="210" t="s">
        <v>241997</v>
      </c>
      <c r="C932" s="210" t="s">
        <v>241998</v>
      </c>
      <c r="D932" s="379">
        <v>1812.91</v>
      </c>
      <c r="E932" s="216">
        <v>0.14000000000000001</v>
      </c>
      <c r="F932" s="139">
        <f t="shared" si="14"/>
        <v>1570.7958695</v>
      </c>
    </row>
    <row r="933" spans="2:6">
      <c r="B933" s="210" t="s">
        <v>241999</v>
      </c>
      <c r="C933" s="210" t="s">
        <v>242000</v>
      </c>
      <c r="D933" s="379">
        <v>1812.91</v>
      </c>
      <c r="E933" s="216">
        <v>0.14000000000000001</v>
      </c>
      <c r="F933" s="139">
        <f t="shared" si="14"/>
        <v>1570.7958695</v>
      </c>
    </row>
    <row r="934" spans="2:6">
      <c r="B934" s="210" t="s">
        <v>242001</v>
      </c>
      <c r="C934" s="210" t="s">
        <v>242002</v>
      </c>
      <c r="D934" s="379">
        <v>1812.91</v>
      </c>
      <c r="E934" s="216">
        <v>0.14000000000000001</v>
      </c>
      <c r="F934" s="139">
        <f t="shared" si="14"/>
        <v>1570.7958695</v>
      </c>
    </row>
    <row r="935" spans="2:6">
      <c r="B935" s="210" t="s">
        <v>242003</v>
      </c>
      <c r="C935" s="210" t="s">
        <v>242004</v>
      </c>
      <c r="D935" s="379">
        <v>1812.91</v>
      </c>
      <c r="E935" s="216">
        <v>0.14000000000000001</v>
      </c>
      <c r="F935" s="139">
        <f t="shared" si="14"/>
        <v>1570.7958695</v>
      </c>
    </row>
    <row r="936" spans="2:6">
      <c r="B936" s="210" t="s">
        <v>242005</v>
      </c>
      <c r="C936" s="210" t="s">
        <v>242006</v>
      </c>
      <c r="D936" s="379">
        <v>1864.758</v>
      </c>
      <c r="E936" s="216">
        <v>0.14000000000000001</v>
      </c>
      <c r="F936" s="139">
        <f t="shared" si="14"/>
        <v>1615.7195691000002</v>
      </c>
    </row>
    <row r="937" spans="2:6">
      <c r="B937" s="210" t="s">
        <v>242007</v>
      </c>
      <c r="C937" s="210" t="s">
        <v>242008</v>
      </c>
      <c r="D937" s="379">
        <v>932.37900000000002</v>
      </c>
      <c r="E937" s="216">
        <v>0.14000000000000001</v>
      </c>
      <c r="F937" s="139">
        <f t="shared" si="14"/>
        <v>807.85978455000009</v>
      </c>
    </row>
    <row r="938" spans="2:6">
      <c r="B938" s="210" t="s">
        <v>242009</v>
      </c>
      <c r="C938" s="210" t="s">
        <v>242010</v>
      </c>
      <c r="D938" s="379">
        <v>1864.758</v>
      </c>
      <c r="E938" s="216">
        <v>0.14000000000000001</v>
      </c>
      <c r="F938" s="139">
        <f t="shared" si="14"/>
        <v>1615.7195691000002</v>
      </c>
    </row>
    <row r="939" spans="2:6">
      <c r="B939" s="210" t="s">
        <v>242011</v>
      </c>
      <c r="C939" s="210" t="s">
        <v>242012</v>
      </c>
      <c r="D939" s="379">
        <v>1864.758</v>
      </c>
      <c r="E939" s="216">
        <v>0.14000000000000001</v>
      </c>
      <c r="F939" s="139">
        <f t="shared" si="14"/>
        <v>1615.7195691000002</v>
      </c>
    </row>
    <row r="940" spans="2:6">
      <c r="B940" s="210" t="s">
        <v>242013</v>
      </c>
      <c r="C940" s="210" t="s">
        <v>242014</v>
      </c>
      <c r="D940" s="379">
        <v>932.37900000000002</v>
      </c>
      <c r="E940" s="216">
        <v>0.14000000000000001</v>
      </c>
      <c r="F940" s="139">
        <f t="shared" si="14"/>
        <v>807.85978455000009</v>
      </c>
    </row>
    <row r="941" spans="2:6">
      <c r="B941" s="210" t="s">
        <v>242015</v>
      </c>
      <c r="C941" s="210" t="s">
        <v>242016</v>
      </c>
      <c r="D941" s="379">
        <v>726.08500000000004</v>
      </c>
      <c r="E941" s="216">
        <v>0.14000000000000001</v>
      </c>
      <c r="F941" s="139">
        <f t="shared" si="14"/>
        <v>629.11634824999999</v>
      </c>
    </row>
    <row r="942" spans="2:6">
      <c r="B942" s="210" t="s">
        <v>242017</v>
      </c>
      <c r="C942" s="210" t="s">
        <v>242018</v>
      </c>
      <c r="D942" s="379">
        <v>1452.171</v>
      </c>
      <c r="E942" s="216">
        <v>0.14000000000000001</v>
      </c>
      <c r="F942" s="139">
        <f t="shared" si="14"/>
        <v>1258.2335629500001</v>
      </c>
    </row>
    <row r="943" spans="2:6">
      <c r="B943" s="210" t="s">
        <v>242019</v>
      </c>
      <c r="C943" s="210" t="s">
        <v>242020</v>
      </c>
      <c r="D943" s="379">
        <v>3988.4839999999999</v>
      </c>
      <c r="E943" s="216">
        <v>0.14000000000000001</v>
      </c>
      <c r="F943" s="139">
        <f t="shared" si="14"/>
        <v>3455.8219618000003</v>
      </c>
    </row>
    <row r="944" spans="2:6">
      <c r="B944" s="210" t="s">
        <v>242021</v>
      </c>
      <c r="C944" s="210" t="s">
        <v>242022</v>
      </c>
      <c r="D944" s="379">
        <v>1994.242</v>
      </c>
      <c r="E944" s="216">
        <v>0.14000000000000001</v>
      </c>
      <c r="F944" s="139">
        <f t="shared" si="14"/>
        <v>1727.9109809000001</v>
      </c>
    </row>
    <row r="945" spans="2:6">
      <c r="B945" s="210" t="s">
        <v>242023</v>
      </c>
      <c r="C945" s="210" t="s">
        <v>242024</v>
      </c>
      <c r="D945" s="379">
        <v>235.78</v>
      </c>
      <c r="E945" s="216">
        <v>0.14000000000000001</v>
      </c>
      <c r="F945" s="139">
        <f t="shared" si="14"/>
        <v>204.29158100000001</v>
      </c>
    </row>
    <row r="946" spans="2:6">
      <c r="B946" s="210" t="s">
        <v>242025</v>
      </c>
      <c r="C946" s="210" t="s">
        <v>242026</v>
      </c>
      <c r="D946" s="379">
        <v>1103.19</v>
      </c>
      <c r="E946" s="216">
        <v>0.14000000000000001</v>
      </c>
      <c r="F946" s="139">
        <f t="shared" si="14"/>
        <v>955.85897550000016</v>
      </c>
    </row>
    <row r="947" spans="2:6">
      <c r="B947" s="210" t="s">
        <v>242027</v>
      </c>
      <c r="C947" s="210" t="s">
        <v>242028</v>
      </c>
      <c r="D947" s="379">
        <v>6723.94</v>
      </c>
      <c r="E947" s="216">
        <v>0.14000000000000001</v>
      </c>
      <c r="F947" s="139">
        <f t="shared" si="14"/>
        <v>5825.957813</v>
      </c>
    </row>
    <row r="948" spans="2:6">
      <c r="B948" s="210" t="s">
        <v>242029</v>
      </c>
      <c r="C948" s="210" t="s">
        <v>242030</v>
      </c>
      <c r="D948" s="379">
        <v>3361.97</v>
      </c>
      <c r="E948" s="216">
        <v>0.14000000000000001</v>
      </c>
      <c r="F948" s="139">
        <f t="shared" si="14"/>
        <v>2912.9789065</v>
      </c>
    </row>
    <row r="949" spans="2:6">
      <c r="B949" s="210" t="s">
        <v>242031</v>
      </c>
      <c r="C949" s="210" t="s">
        <v>242032</v>
      </c>
      <c r="D949" s="379">
        <v>11704.698</v>
      </c>
      <c r="E949" s="216">
        <v>0.14000000000000001</v>
      </c>
      <c r="F949" s="139">
        <f t="shared" si="14"/>
        <v>10141.535582099999</v>
      </c>
    </row>
    <row r="950" spans="2:6">
      <c r="B950" s="210" t="s">
        <v>242033</v>
      </c>
      <c r="C950" s="210" t="s">
        <v>242034</v>
      </c>
      <c r="D950" s="379">
        <v>5852.3490000000002</v>
      </c>
      <c r="E950" s="216">
        <v>0.14000000000000001</v>
      </c>
      <c r="F950" s="139">
        <f t="shared" si="14"/>
        <v>5070.7677910499997</v>
      </c>
    </row>
    <row r="951" spans="2:6">
      <c r="B951" s="210" t="s">
        <v>242035</v>
      </c>
      <c r="C951" s="210" t="s">
        <v>242036</v>
      </c>
      <c r="D951" s="379">
        <v>1068.4639999999999</v>
      </c>
      <c r="E951" s="216">
        <v>0.14000000000000001</v>
      </c>
      <c r="F951" s="139">
        <f t="shared" si="14"/>
        <v>925.77063279999993</v>
      </c>
    </row>
    <row r="952" spans="2:6">
      <c r="B952" s="210" t="s">
        <v>242037</v>
      </c>
      <c r="C952" s="210" t="s">
        <v>242038</v>
      </c>
      <c r="D952" s="379">
        <v>390.858</v>
      </c>
      <c r="E952" s="216">
        <v>0.14000000000000001</v>
      </c>
      <c r="F952" s="139">
        <f t="shared" si="14"/>
        <v>338.6589141</v>
      </c>
    </row>
    <row r="953" spans="2:6">
      <c r="B953" s="210" t="s">
        <v>242039</v>
      </c>
      <c r="C953" s="210" t="s">
        <v>242040</v>
      </c>
      <c r="D953" s="379">
        <v>1.75</v>
      </c>
      <c r="E953" s="216">
        <v>0.14000000000000001</v>
      </c>
      <c r="F953" s="139">
        <f t="shared" si="14"/>
        <v>1.5162875</v>
      </c>
    </row>
    <row r="954" spans="2:6">
      <c r="B954" s="210" t="s">
        <v>242041</v>
      </c>
      <c r="C954" s="210" t="s">
        <v>242042</v>
      </c>
      <c r="D954" s="379">
        <v>874.75400000000002</v>
      </c>
      <c r="E954" s="216">
        <v>0.14000000000000001</v>
      </c>
      <c r="F954" s="139">
        <f t="shared" si="14"/>
        <v>757.93060330000003</v>
      </c>
    </row>
    <row r="955" spans="2:6">
      <c r="B955" s="210" t="s">
        <v>242043</v>
      </c>
      <c r="C955" s="210" t="s">
        <v>242044</v>
      </c>
      <c r="D955" s="379">
        <v>2810.4090000000001</v>
      </c>
      <c r="E955" s="216">
        <v>0.14000000000000001</v>
      </c>
      <c r="F955" s="139">
        <f t="shared" si="14"/>
        <v>2435.0788780500002</v>
      </c>
    </row>
    <row r="956" spans="2:6">
      <c r="B956" s="210" t="s">
        <v>242045</v>
      </c>
      <c r="C956" s="210" t="s">
        <v>242046</v>
      </c>
      <c r="D956" s="379">
        <v>702.60199999999998</v>
      </c>
      <c r="E956" s="216">
        <v>0.14000000000000001</v>
      </c>
      <c r="F956" s="139">
        <f t="shared" si="14"/>
        <v>608.76950290000002</v>
      </c>
    </row>
    <row r="957" spans="2:6">
      <c r="B957" s="210" t="s">
        <v>242047</v>
      </c>
      <c r="C957" s="210" t="s">
        <v>242048</v>
      </c>
      <c r="D957" s="379">
        <v>1405.2049999999999</v>
      </c>
      <c r="E957" s="216">
        <v>0.14000000000000001</v>
      </c>
      <c r="F957" s="139">
        <f t="shared" si="14"/>
        <v>1217.5398722499999</v>
      </c>
    </row>
    <row r="958" spans="2:6">
      <c r="B958" s="210" t="s">
        <v>242049</v>
      </c>
      <c r="C958" s="210" t="s">
        <v>242050</v>
      </c>
      <c r="D958" s="379">
        <v>5947.1750000000002</v>
      </c>
      <c r="E958" s="216">
        <v>0.14000000000000001</v>
      </c>
      <c r="F958" s="139">
        <f t="shared" si="14"/>
        <v>5152.92977875</v>
      </c>
    </row>
    <row r="959" spans="2:6">
      <c r="B959" s="210" t="s">
        <v>242051</v>
      </c>
      <c r="C959" s="210" t="s">
        <v>242052</v>
      </c>
      <c r="D959" s="379">
        <v>1139.98</v>
      </c>
      <c r="E959" s="216">
        <v>0.14000000000000001</v>
      </c>
      <c r="F959" s="139">
        <f t="shared" si="14"/>
        <v>987.73567100000002</v>
      </c>
    </row>
    <row r="960" spans="2:6">
      <c r="B960" s="210" t="s">
        <v>242053</v>
      </c>
      <c r="C960" s="210" t="s">
        <v>242054</v>
      </c>
      <c r="D960" s="379">
        <v>1042.7460000000001</v>
      </c>
      <c r="E960" s="216">
        <v>0.14000000000000001</v>
      </c>
      <c r="F960" s="139">
        <f t="shared" si="14"/>
        <v>903.48727170000006</v>
      </c>
    </row>
    <row r="961" spans="2:6">
      <c r="B961" s="210" t="s">
        <v>242055</v>
      </c>
      <c r="C961" s="210" t="s">
        <v>242056</v>
      </c>
      <c r="D961" s="379">
        <v>1537.0260000000001</v>
      </c>
      <c r="E961" s="216">
        <v>0.14000000000000001</v>
      </c>
      <c r="F961" s="139">
        <f t="shared" si="14"/>
        <v>1331.7561777000001</v>
      </c>
    </row>
    <row r="962" spans="2:6">
      <c r="B962" s="210" t="s">
        <v>242057</v>
      </c>
      <c r="C962" s="210" t="s">
        <v>242058</v>
      </c>
      <c r="D962" s="379">
        <v>768.51300000000003</v>
      </c>
      <c r="E962" s="216">
        <v>0.14000000000000001</v>
      </c>
      <c r="F962" s="139">
        <f t="shared" si="14"/>
        <v>665.87808885000004</v>
      </c>
    </row>
    <row r="963" spans="2:6">
      <c r="B963" s="210" t="s">
        <v>242059</v>
      </c>
      <c r="C963" s="210" t="s">
        <v>242060</v>
      </c>
      <c r="D963" s="379">
        <v>1724.7539999999999</v>
      </c>
      <c r="E963" s="216">
        <v>0.14000000000000001</v>
      </c>
      <c r="F963" s="139">
        <f t="shared" si="14"/>
        <v>1494.4131032999999</v>
      </c>
    </row>
    <row r="964" spans="2:6">
      <c r="B964" s="210" t="s">
        <v>242061</v>
      </c>
      <c r="C964" s="210" t="s">
        <v>242062</v>
      </c>
      <c r="D964" s="379">
        <v>862.37699999999995</v>
      </c>
      <c r="E964" s="216">
        <v>0.14000000000000001</v>
      </c>
      <c r="F964" s="139">
        <f t="shared" ref="F964:F1027" si="15">D964*(1-E964)*(1+0.75%)</f>
        <v>747.20655164999994</v>
      </c>
    </row>
    <row r="965" spans="2:6">
      <c r="B965" s="210" t="s">
        <v>242063</v>
      </c>
      <c r="C965" s="210" t="s">
        <v>242064</v>
      </c>
      <c r="D965" s="379">
        <v>5444.5060000000003</v>
      </c>
      <c r="E965" s="216">
        <v>0.14000000000000001</v>
      </c>
      <c r="F965" s="139">
        <f t="shared" si="15"/>
        <v>4717.3922237000006</v>
      </c>
    </row>
    <row r="966" spans="2:6">
      <c r="B966" s="210" t="s">
        <v>242065</v>
      </c>
      <c r="C966" s="210" t="s">
        <v>242066</v>
      </c>
      <c r="D966" s="379">
        <v>2015.49</v>
      </c>
      <c r="E966" s="216">
        <v>0.14000000000000001</v>
      </c>
      <c r="F966" s="139">
        <f t="shared" si="15"/>
        <v>1746.3213105000002</v>
      </c>
    </row>
    <row r="967" spans="2:6">
      <c r="B967" s="210" t="s">
        <v>242067</v>
      </c>
      <c r="C967" s="210" t="s">
        <v>242068</v>
      </c>
      <c r="D967" s="379">
        <v>2788.68</v>
      </c>
      <c r="E967" s="216">
        <v>0.14000000000000001</v>
      </c>
      <c r="F967" s="139">
        <f t="shared" si="15"/>
        <v>2416.2517860000003</v>
      </c>
    </row>
    <row r="968" spans="2:6">
      <c r="B968" s="210" t="s">
        <v>242069</v>
      </c>
      <c r="C968" s="210" t="s">
        <v>242070</v>
      </c>
      <c r="D968" s="379">
        <v>1394.34</v>
      </c>
      <c r="E968" s="216">
        <v>0.14000000000000001</v>
      </c>
      <c r="F968" s="139">
        <f t="shared" si="15"/>
        <v>1208.1258930000001</v>
      </c>
    </row>
    <row r="969" spans="2:6">
      <c r="B969" s="210" t="s">
        <v>242071</v>
      </c>
      <c r="C969" s="210" t="s">
        <v>242072</v>
      </c>
      <c r="D969" s="379">
        <v>2881.6489999999999</v>
      </c>
      <c r="E969" s="216">
        <v>0.14000000000000001</v>
      </c>
      <c r="F969" s="139">
        <f t="shared" si="15"/>
        <v>2496.8047760500003</v>
      </c>
    </row>
    <row r="970" spans="2:6">
      <c r="B970" s="210" t="s">
        <v>242073</v>
      </c>
      <c r="C970" s="210" t="s">
        <v>242074</v>
      </c>
      <c r="D970" s="379">
        <v>7233.6229999999996</v>
      </c>
      <c r="E970" s="216">
        <v>0.14000000000000001</v>
      </c>
      <c r="F970" s="139">
        <f t="shared" si="15"/>
        <v>6267.5726483499993</v>
      </c>
    </row>
    <row r="971" spans="2:6">
      <c r="B971" s="210" t="s">
        <v>242075</v>
      </c>
      <c r="C971" s="210" t="s">
        <v>242076</v>
      </c>
      <c r="D971" s="379">
        <v>3616.8119999999999</v>
      </c>
      <c r="E971" s="216">
        <v>0.14000000000000001</v>
      </c>
      <c r="F971" s="139">
        <f t="shared" si="15"/>
        <v>3133.7867573999997</v>
      </c>
    </row>
    <row r="972" spans="2:6">
      <c r="B972" s="210" t="s">
        <v>242077</v>
      </c>
      <c r="C972" s="210" t="s">
        <v>242078</v>
      </c>
      <c r="D972" s="379">
        <v>36168.116999999998</v>
      </c>
      <c r="E972" s="216">
        <v>0.14000000000000001</v>
      </c>
      <c r="F972" s="139">
        <f t="shared" si="15"/>
        <v>31337.864974649998</v>
      </c>
    </row>
    <row r="973" spans="2:6">
      <c r="B973" s="210" t="s">
        <v>242079</v>
      </c>
      <c r="C973" s="210" t="s">
        <v>242080</v>
      </c>
      <c r="D973" s="379">
        <v>4280.5959999999995</v>
      </c>
      <c r="E973" s="216">
        <v>0.14000000000000001</v>
      </c>
      <c r="F973" s="139">
        <f t="shared" si="15"/>
        <v>3708.9224041999996</v>
      </c>
    </row>
    <row r="974" spans="2:6">
      <c r="B974" s="210" t="s">
        <v>242081</v>
      </c>
      <c r="C974" s="210" t="s">
        <v>242082</v>
      </c>
      <c r="D974" s="379">
        <v>6124.1750000000002</v>
      </c>
      <c r="E974" s="216">
        <v>0.14000000000000001</v>
      </c>
      <c r="F974" s="139">
        <f t="shared" si="15"/>
        <v>5306.2914287500007</v>
      </c>
    </row>
    <row r="975" spans="2:6">
      <c r="B975" s="210" t="s">
        <v>242083</v>
      </c>
      <c r="C975" s="210" t="s">
        <v>242084</v>
      </c>
      <c r="D975" s="379">
        <v>2140.2979999999998</v>
      </c>
      <c r="E975" s="216">
        <v>0.14000000000000001</v>
      </c>
      <c r="F975" s="139">
        <f t="shared" si="15"/>
        <v>1854.4612020999998</v>
      </c>
    </row>
    <row r="976" spans="2:6">
      <c r="B976" s="210" t="s">
        <v>242085</v>
      </c>
      <c r="C976" s="210" t="s">
        <v>242086</v>
      </c>
      <c r="D976" s="379">
        <v>4.2809999999999997</v>
      </c>
      <c r="E976" s="216">
        <v>0.14000000000000001</v>
      </c>
      <c r="F976" s="139">
        <f t="shared" si="15"/>
        <v>3.7092724499999998</v>
      </c>
    </row>
    <row r="977" spans="2:6">
      <c r="B977" s="210" t="s">
        <v>242087</v>
      </c>
      <c r="C977" s="210" t="s">
        <v>242088</v>
      </c>
      <c r="D977" s="379">
        <v>1226.0450000000001</v>
      </c>
      <c r="E977" s="216">
        <v>0.14000000000000001</v>
      </c>
      <c r="F977" s="139">
        <f t="shared" si="15"/>
        <v>1062.30669025</v>
      </c>
    </row>
    <row r="978" spans="2:6">
      <c r="B978" s="210" t="s">
        <v>242089</v>
      </c>
      <c r="C978" s="210" t="s">
        <v>242090</v>
      </c>
      <c r="D978" s="379">
        <v>4534.4750000000004</v>
      </c>
      <c r="E978" s="216">
        <v>0.14000000000000001</v>
      </c>
      <c r="F978" s="139">
        <f t="shared" si="15"/>
        <v>3928.8958637500004</v>
      </c>
    </row>
    <row r="979" spans="2:6">
      <c r="B979" s="210" t="s">
        <v>242091</v>
      </c>
      <c r="C979" s="210" t="s">
        <v>242092</v>
      </c>
      <c r="D979" s="379">
        <v>4507.3130000000001</v>
      </c>
      <c r="E979" s="216">
        <v>0.14000000000000001</v>
      </c>
      <c r="F979" s="139">
        <f t="shared" si="15"/>
        <v>3905.3613488500005</v>
      </c>
    </row>
    <row r="980" spans="2:6">
      <c r="B980" s="210" t="s">
        <v>242093</v>
      </c>
      <c r="C980" s="210" t="s">
        <v>242094</v>
      </c>
      <c r="D980" s="379">
        <v>9386.5049999999992</v>
      </c>
      <c r="E980" s="216">
        <v>0.14000000000000001</v>
      </c>
      <c r="F980" s="139">
        <f t="shared" si="15"/>
        <v>8132.9372572499997</v>
      </c>
    </row>
    <row r="981" spans="2:6">
      <c r="B981" s="210" t="s">
        <v>242095</v>
      </c>
      <c r="C981" s="210" t="s">
        <v>242096</v>
      </c>
      <c r="D981" s="379">
        <v>5536.375</v>
      </c>
      <c r="E981" s="216">
        <v>0.14000000000000001</v>
      </c>
      <c r="F981" s="139">
        <f t="shared" si="15"/>
        <v>4796.9921187500004</v>
      </c>
    </row>
    <row r="982" spans="2:6">
      <c r="B982" s="210" t="s">
        <v>242097</v>
      </c>
      <c r="C982" s="210" t="s">
        <v>242098</v>
      </c>
      <c r="D982" s="379">
        <v>3.669</v>
      </c>
      <c r="E982" s="216">
        <v>0.14000000000000001</v>
      </c>
      <c r="F982" s="139">
        <f t="shared" si="15"/>
        <v>3.1790050500000002</v>
      </c>
    </row>
    <row r="983" spans="2:6">
      <c r="B983" s="210" t="s">
        <v>242099</v>
      </c>
      <c r="C983" s="210" t="s">
        <v>242100</v>
      </c>
      <c r="D983" s="379">
        <v>2768.1880000000001</v>
      </c>
      <c r="E983" s="216">
        <v>0.14000000000000001</v>
      </c>
      <c r="F983" s="139">
        <f t="shared" si="15"/>
        <v>2398.4964926000002</v>
      </c>
    </row>
    <row r="984" spans="2:6">
      <c r="B984" s="210" t="s">
        <v>242101</v>
      </c>
      <c r="C984" s="210" t="s">
        <v>242102</v>
      </c>
      <c r="D984" s="379">
        <v>14043.107</v>
      </c>
      <c r="E984" s="216">
        <v>0.14000000000000001</v>
      </c>
      <c r="F984" s="139">
        <f t="shared" si="15"/>
        <v>12167.650060150001</v>
      </c>
    </row>
    <row r="985" spans="2:6">
      <c r="B985" s="210" t="s">
        <v>242103</v>
      </c>
      <c r="C985" s="210" t="s">
        <v>242104</v>
      </c>
      <c r="D985" s="379">
        <v>7021.5529999999999</v>
      </c>
      <c r="E985" s="216">
        <v>0.14000000000000001</v>
      </c>
      <c r="F985" s="139">
        <f t="shared" si="15"/>
        <v>6083.8245968500005</v>
      </c>
    </row>
    <row r="986" spans="2:6">
      <c r="B986" s="210" t="s">
        <v>242105</v>
      </c>
      <c r="C986" s="210" t="s">
        <v>242106</v>
      </c>
      <c r="D986" s="379">
        <v>7449.6819999999998</v>
      </c>
      <c r="E986" s="216">
        <v>0.14000000000000001</v>
      </c>
      <c r="F986" s="139">
        <f t="shared" si="15"/>
        <v>6454.7769689000006</v>
      </c>
    </row>
    <row r="987" spans="2:6">
      <c r="B987" s="210" t="s">
        <v>242107</v>
      </c>
      <c r="C987" s="210" t="s">
        <v>242108</v>
      </c>
      <c r="D987" s="379">
        <v>6910.2920000000004</v>
      </c>
      <c r="E987" s="216">
        <v>0.14000000000000001</v>
      </c>
      <c r="F987" s="139">
        <f t="shared" si="15"/>
        <v>5987.422503400001</v>
      </c>
    </row>
    <row r="988" spans="2:6">
      <c r="B988" s="210" t="s">
        <v>242109</v>
      </c>
      <c r="C988" s="210" t="s">
        <v>242110</v>
      </c>
      <c r="D988" s="379">
        <v>2757.7359999999999</v>
      </c>
      <c r="E988" s="216">
        <v>0.14000000000000001</v>
      </c>
      <c r="F988" s="139">
        <f t="shared" si="15"/>
        <v>2389.4403572000001</v>
      </c>
    </row>
    <row r="989" spans="2:6">
      <c r="B989" s="210" t="s">
        <v>242111</v>
      </c>
      <c r="C989" s="210" t="s">
        <v>242112</v>
      </c>
      <c r="D989" s="379">
        <v>8171.2969999999996</v>
      </c>
      <c r="E989" s="216">
        <v>0.14000000000000001</v>
      </c>
      <c r="F989" s="139">
        <f t="shared" si="15"/>
        <v>7080.02028565</v>
      </c>
    </row>
    <row r="990" spans="2:6">
      <c r="B990" s="210" t="s">
        <v>242113</v>
      </c>
      <c r="C990" s="210" t="s">
        <v>242114</v>
      </c>
      <c r="D990" s="379">
        <v>8595.6440000000002</v>
      </c>
      <c r="E990" s="216">
        <v>0.14000000000000001</v>
      </c>
      <c r="F990" s="139">
        <f t="shared" si="15"/>
        <v>7447.6957438000009</v>
      </c>
    </row>
    <row r="991" spans="2:6">
      <c r="B991" s="210" t="s">
        <v>242115</v>
      </c>
      <c r="C991" s="210" t="s">
        <v>242116</v>
      </c>
      <c r="D991" s="379">
        <v>10136.315000000001</v>
      </c>
      <c r="E991" s="216">
        <v>0.14000000000000001</v>
      </c>
      <c r="F991" s="139">
        <f t="shared" si="15"/>
        <v>8782.6101317500015</v>
      </c>
    </row>
    <row r="992" spans="2:6">
      <c r="B992" s="210" t="s">
        <v>242117</v>
      </c>
      <c r="C992" s="210" t="s">
        <v>242118</v>
      </c>
      <c r="D992" s="379">
        <v>5068.1570000000002</v>
      </c>
      <c r="E992" s="216">
        <v>0.14000000000000001</v>
      </c>
      <c r="F992" s="139">
        <f t="shared" si="15"/>
        <v>4391.3046326500007</v>
      </c>
    </row>
    <row r="993" spans="2:6">
      <c r="B993" s="210" t="s">
        <v>242119</v>
      </c>
      <c r="C993" s="210" t="s">
        <v>242120</v>
      </c>
      <c r="D993" s="379">
        <v>15614.102999999999</v>
      </c>
      <c r="E993" s="216">
        <v>0.14000000000000001</v>
      </c>
      <c r="F993" s="139">
        <f t="shared" si="15"/>
        <v>13528.839544349999</v>
      </c>
    </row>
    <row r="994" spans="2:6">
      <c r="B994" s="210" t="s">
        <v>242121</v>
      </c>
      <c r="C994" s="210" t="s">
        <v>242122</v>
      </c>
      <c r="D994" s="379">
        <v>5780.0079999999998</v>
      </c>
      <c r="E994" s="216">
        <v>0.14000000000000001</v>
      </c>
      <c r="F994" s="139">
        <f t="shared" si="15"/>
        <v>5008.0879316</v>
      </c>
    </row>
    <row r="995" spans="2:6">
      <c r="B995" s="210" t="s">
        <v>242123</v>
      </c>
      <c r="C995" s="210" t="s">
        <v>242124</v>
      </c>
      <c r="D995" s="379">
        <v>15892.599</v>
      </c>
      <c r="E995" s="216">
        <v>0.14000000000000001</v>
      </c>
      <c r="F995" s="139">
        <f t="shared" si="15"/>
        <v>13770.14240355</v>
      </c>
    </row>
    <row r="996" spans="2:6">
      <c r="B996" s="210" t="s">
        <v>242125</v>
      </c>
      <c r="C996" s="210" t="s">
        <v>242126</v>
      </c>
      <c r="D996" s="379">
        <v>0.156</v>
      </c>
      <c r="E996" s="216">
        <v>0.14000000000000001</v>
      </c>
      <c r="F996" s="139">
        <f t="shared" si="15"/>
        <v>0.13516620000000001</v>
      </c>
    </row>
    <row r="997" spans="2:6">
      <c r="B997" s="210" t="s">
        <v>242127</v>
      </c>
      <c r="C997" s="210" t="s">
        <v>242128</v>
      </c>
      <c r="D997" s="379">
        <v>180.16300000000001</v>
      </c>
      <c r="E997" s="216">
        <v>0.14000000000000001</v>
      </c>
      <c r="F997" s="139">
        <f t="shared" si="15"/>
        <v>156.10223135000001</v>
      </c>
    </row>
    <row r="998" spans="2:6">
      <c r="B998" s="210" t="s">
        <v>242129</v>
      </c>
      <c r="C998" s="210" t="s">
        <v>242130</v>
      </c>
      <c r="D998" s="379">
        <v>180.16300000000001</v>
      </c>
      <c r="E998" s="216">
        <v>0.14000000000000001</v>
      </c>
      <c r="F998" s="139">
        <f t="shared" si="15"/>
        <v>156.10223135000001</v>
      </c>
    </row>
    <row r="999" spans="2:6">
      <c r="B999" s="210" t="s">
        <v>242131</v>
      </c>
      <c r="C999" s="210" t="s">
        <v>242132</v>
      </c>
      <c r="D999" s="379">
        <v>193.36600000000001</v>
      </c>
      <c r="E999" s="216">
        <v>0.14000000000000001</v>
      </c>
      <c r="F999" s="139">
        <f t="shared" si="15"/>
        <v>167.54197070000001</v>
      </c>
    </row>
    <row r="1000" spans="2:6">
      <c r="B1000" s="210" t="s">
        <v>242133</v>
      </c>
      <c r="C1000" s="210" t="s">
        <v>242134</v>
      </c>
      <c r="D1000" s="379">
        <v>223.76</v>
      </c>
      <c r="E1000" s="216">
        <v>0.14000000000000001</v>
      </c>
      <c r="F1000" s="139">
        <f t="shared" si="15"/>
        <v>193.87685199999999</v>
      </c>
    </row>
    <row r="1001" spans="2:6">
      <c r="B1001" s="210" t="s">
        <v>242135</v>
      </c>
      <c r="C1001" s="210" t="s">
        <v>242136</v>
      </c>
      <c r="D1001" s="379">
        <v>0.18099999999999999</v>
      </c>
      <c r="E1001" s="216">
        <v>0.14000000000000001</v>
      </c>
      <c r="F1001" s="139">
        <f t="shared" si="15"/>
        <v>0.15682745000000001</v>
      </c>
    </row>
    <row r="1002" spans="2:6">
      <c r="B1002" s="210" t="s">
        <v>242137</v>
      </c>
      <c r="C1002" s="210" t="s">
        <v>242138</v>
      </c>
      <c r="D1002" s="379">
        <v>0.20899999999999999</v>
      </c>
      <c r="E1002" s="216">
        <v>0.14000000000000001</v>
      </c>
      <c r="F1002" s="139">
        <f t="shared" si="15"/>
        <v>0.18108805</v>
      </c>
    </row>
    <row r="1003" spans="2:6">
      <c r="B1003" s="210" t="s">
        <v>242139</v>
      </c>
      <c r="C1003" s="210" t="s">
        <v>242140</v>
      </c>
      <c r="D1003" s="379">
        <v>0.20899999999999999</v>
      </c>
      <c r="E1003" s="216">
        <v>0.14000000000000001</v>
      </c>
      <c r="F1003" s="139">
        <f t="shared" si="15"/>
        <v>0.18108805</v>
      </c>
    </row>
    <row r="1004" spans="2:6">
      <c r="B1004" s="210" t="s">
        <v>242141</v>
      </c>
      <c r="C1004" s="210" t="s">
        <v>242142</v>
      </c>
      <c r="D1004" s="379">
        <v>237.92599999999999</v>
      </c>
      <c r="E1004" s="216">
        <v>0.14000000000000001</v>
      </c>
      <c r="F1004" s="139">
        <f t="shared" si="15"/>
        <v>206.15098269999999</v>
      </c>
    </row>
    <row r="1005" spans="2:6">
      <c r="B1005" s="210" t="s">
        <v>242143</v>
      </c>
      <c r="C1005" s="210" t="s">
        <v>242144</v>
      </c>
      <c r="D1005" s="379">
        <v>216.88399999999999</v>
      </c>
      <c r="E1005" s="216">
        <v>0.14000000000000001</v>
      </c>
      <c r="F1005" s="139">
        <f t="shared" si="15"/>
        <v>187.91914179999998</v>
      </c>
    </row>
    <row r="1006" spans="2:6">
      <c r="B1006" s="210" t="s">
        <v>242145</v>
      </c>
      <c r="C1006" s="210" t="s">
        <v>242146</v>
      </c>
      <c r="D1006" s="379">
        <v>281.72899999999998</v>
      </c>
      <c r="E1006" s="216">
        <v>0.14000000000000001</v>
      </c>
      <c r="F1006" s="139">
        <f t="shared" si="15"/>
        <v>244.10409204999999</v>
      </c>
    </row>
    <row r="1007" spans="2:6">
      <c r="B1007" s="210" t="s">
        <v>242147</v>
      </c>
      <c r="C1007" s="210" t="s">
        <v>242148</v>
      </c>
      <c r="D1007" s="379">
        <v>15785.739</v>
      </c>
      <c r="E1007" s="216">
        <v>0.14000000000000001</v>
      </c>
      <c r="F1007" s="139">
        <f t="shared" si="15"/>
        <v>13677.553556550001</v>
      </c>
    </row>
    <row r="1008" spans="2:6">
      <c r="B1008" s="210" t="s">
        <v>242149</v>
      </c>
      <c r="C1008" s="210" t="s">
        <v>242150</v>
      </c>
      <c r="D1008" s="379">
        <v>5843.5469999999996</v>
      </c>
      <c r="E1008" s="216">
        <v>0.14000000000000001</v>
      </c>
      <c r="F1008" s="139">
        <f t="shared" si="15"/>
        <v>5063.1412981499998</v>
      </c>
    </row>
    <row r="1009" spans="2:6">
      <c r="B1009" s="210" t="s">
        <v>242151</v>
      </c>
      <c r="C1009" s="210" t="s">
        <v>242152</v>
      </c>
      <c r="D1009" s="379">
        <v>25202.501</v>
      </c>
      <c r="E1009" s="216">
        <v>0.14000000000000001</v>
      </c>
      <c r="F1009" s="139">
        <f t="shared" si="15"/>
        <v>21836.706991450003</v>
      </c>
    </row>
    <row r="1010" spans="2:6">
      <c r="B1010" s="210" t="s">
        <v>242153</v>
      </c>
      <c r="C1010" s="210" t="s">
        <v>242154</v>
      </c>
      <c r="D1010" s="379">
        <v>9013.9390000000003</v>
      </c>
      <c r="E1010" s="216">
        <v>0.14000000000000001</v>
      </c>
      <c r="F1010" s="139">
        <f t="shared" si="15"/>
        <v>7810.127446550001</v>
      </c>
    </row>
    <row r="1011" spans="2:6">
      <c r="B1011" s="210" t="s">
        <v>242155</v>
      </c>
      <c r="C1011" s="210" t="s">
        <v>242156</v>
      </c>
      <c r="D1011" s="379">
        <v>1.018</v>
      </c>
      <c r="E1011" s="216">
        <v>0.14000000000000001</v>
      </c>
      <c r="F1011" s="139">
        <f t="shared" si="15"/>
        <v>0.88204610000000006</v>
      </c>
    </row>
    <row r="1012" spans="2:6">
      <c r="B1012" s="210" t="s">
        <v>242157</v>
      </c>
      <c r="C1012" s="210" t="s">
        <v>242158</v>
      </c>
      <c r="D1012" s="379">
        <v>1.018</v>
      </c>
      <c r="E1012" s="216">
        <v>0.14000000000000001</v>
      </c>
      <c r="F1012" s="139">
        <f t="shared" si="15"/>
        <v>0.88204610000000006</v>
      </c>
    </row>
    <row r="1013" spans="2:6">
      <c r="B1013" s="210" t="s">
        <v>242159</v>
      </c>
      <c r="C1013" s="210" t="s">
        <v>242160</v>
      </c>
      <c r="D1013" s="379">
        <v>1.018</v>
      </c>
      <c r="E1013" s="216">
        <v>0.14000000000000001</v>
      </c>
      <c r="F1013" s="139">
        <f t="shared" si="15"/>
        <v>0.88204610000000006</v>
      </c>
    </row>
    <row r="1014" spans="2:6">
      <c r="B1014" s="210" t="s">
        <v>242161</v>
      </c>
      <c r="C1014" s="210" t="s">
        <v>242162</v>
      </c>
      <c r="D1014" s="379">
        <v>1.018</v>
      </c>
      <c r="E1014" s="216">
        <v>0.14000000000000001</v>
      </c>
      <c r="F1014" s="139">
        <f t="shared" si="15"/>
        <v>0.88204610000000006</v>
      </c>
    </row>
    <row r="1015" spans="2:6">
      <c r="B1015" s="210" t="s">
        <v>242163</v>
      </c>
      <c r="C1015" s="210" t="s">
        <v>242164</v>
      </c>
      <c r="D1015" s="379">
        <v>1018</v>
      </c>
      <c r="E1015" s="216">
        <v>0.14000000000000001</v>
      </c>
      <c r="F1015" s="139">
        <f t="shared" si="15"/>
        <v>882.04610000000002</v>
      </c>
    </row>
    <row r="1016" spans="2:6">
      <c r="B1016" s="210" t="s">
        <v>242165</v>
      </c>
      <c r="C1016" s="210" t="s">
        <v>242166</v>
      </c>
      <c r="D1016" s="379">
        <v>1.018</v>
      </c>
      <c r="E1016" s="216">
        <v>0.14000000000000001</v>
      </c>
      <c r="F1016" s="139">
        <f t="shared" si="15"/>
        <v>0.88204610000000006</v>
      </c>
    </row>
    <row r="1017" spans="2:6">
      <c r="B1017" s="210" t="s">
        <v>242167</v>
      </c>
      <c r="C1017" s="210" t="s">
        <v>242168</v>
      </c>
      <c r="D1017" s="379">
        <v>1018</v>
      </c>
      <c r="E1017" s="216">
        <v>0.14000000000000001</v>
      </c>
      <c r="F1017" s="139">
        <f t="shared" si="15"/>
        <v>882.04610000000002</v>
      </c>
    </row>
    <row r="1018" spans="2:6">
      <c r="B1018" s="210" t="s">
        <v>242169</v>
      </c>
      <c r="C1018" s="210" t="s">
        <v>242170</v>
      </c>
      <c r="D1018" s="379">
        <v>1.018</v>
      </c>
      <c r="E1018" s="216">
        <v>0.14000000000000001</v>
      </c>
      <c r="F1018" s="139">
        <f t="shared" si="15"/>
        <v>0.88204610000000006</v>
      </c>
    </row>
    <row r="1019" spans="2:6">
      <c r="B1019" s="210" t="s">
        <v>242171</v>
      </c>
      <c r="C1019" s="210" t="s">
        <v>242172</v>
      </c>
      <c r="D1019" s="379">
        <v>1.018</v>
      </c>
      <c r="E1019" s="216">
        <v>0.14000000000000001</v>
      </c>
      <c r="F1019" s="139">
        <f t="shared" si="15"/>
        <v>0.88204610000000006</v>
      </c>
    </row>
    <row r="1020" spans="2:6">
      <c r="B1020" s="210" t="s">
        <v>242173</v>
      </c>
      <c r="C1020" s="210" t="s">
        <v>242174</v>
      </c>
      <c r="D1020" s="379">
        <v>1.018</v>
      </c>
      <c r="E1020" s="216">
        <v>0.14000000000000001</v>
      </c>
      <c r="F1020" s="139">
        <f t="shared" si="15"/>
        <v>0.88204610000000006</v>
      </c>
    </row>
    <row r="1021" spans="2:6">
      <c r="B1021" s="210" t="s">
        <v>242175</v>
      </c>
      <c r="C1021" s="210" t="s">
        <v>242176</v>
      </c>
      <c r="D1021" s="379">
        <v>156.46</v>
      </c>
      <c r="E1021" s="216">
        <v>0.14000000000000001</v>
      </c>
      <c r="F1021" s="139">
        <f t="shared" si="15"/>
        <v>135.56476700000002</v>
      </c>
    </row>
    <row r="1022" spans="2:6">
      <c r="B1022" s="210" t="s">
        <v>242177</v>
      </c>
      <c r="C1022" s="210" t="s">
        <v>242178</v>
      </c>
      <c r="D1022" s="379">
        <v>120.06</v>
      </c>
      <c r="E1022" s="216">
        <v>0.14000000000000001</v>
      </c>
      <c r="F1022" s="139">
        <f t="shared" si="15"/>
        <v>104.025987</v>
      </c>
    </row>
    <row r="1023" spans="2:6">
      <c r="B1023" s="210" t="s">
        <v>242179</v>
      </c>
      <c r="C1023" s="210" t="s">
        <v>242180</v>
      </c>
      <c r="D1023" s="379">
        <v>199.77</v>
      </c>
      <c r="E1023" s="216">
        <v>0.14000000000000001</v>
      </c>
      <c r="F1023" s="139">
        <f t="shared" si="15"/>
        <v>173.09071650000001</v>
      </c>
    </row>
    <row r="1024" spans="2:6">
      <c r="B1024" s="210" t="s">
        <v>242181</v>
      </c>
      <c r="C1024" s="210" t="s">
        <v>242182</v>
      </c>
      <c r="D1024" s="379">
        <v>1.018</v>
      </c>
      <c r="E1024" s="216">
        <v>0.14000000000000001</v>
      </c>
      <c r="F1024" s="139">
        <f t="shared" si="15"/>
        <v>0.88204610000000006</v>
      </c>
    </row>
    <row r="1025" spans="2:6">
      <c r="B1025" s="210" t="s">
        <v>242183</v>
      </c>
      <c r="C1025" s="210" t="s">
        <v>242184</v>
      </c>
      <c r="D1025" s="379">
        <v>1540.6020000000001</v>
      </c>
      <c r="E1025" s="216">
        <v>0.14000000000000001</v>
      </c>
      <c r="F1025" s="139">
        <f t="shared" si="15"/>
        <v>1334.8546029000001</v>
      </c>
    </row>
    <row r="1026" spans="2:6">
      <c r="B1026" s="210" t="s">
        <v>242185</v>
      </c>
      <c r="C1026" s="210" t="s">
        <v>242186</v>
      </c>
      <c r="D1026" s="379">
        <v>1540.6020000000001</v>
      </c>
      <c r="E1026" s="216">
        <v>0.14000000000000001</v>
      </c>
      <c r="F1026" s="139">
        <f t="shared" si="15"/>
        <v>1334.8546029000001</v>
      </c>
    </row>
    <row r="1027" spans="2:6">
      <c r="B1027" s="210" t="s">
        <v>242187</v>
      </c>
      <c r="C1027" s="210" t="s">
        <v>242188</v>
      </c>
      <c r="D1027" s="379">
        <v>1540.6020000000001</v>
      </c>
      <c r="E1027" s="216">
        <v>0.14000000000000001</v>
      </c>
      <c r="F1027" s="139">
        <f t="shared" si="15"/>
        <v>1334.8546029000001</v>
      </c>
    </row>
    <row r="1028" spans="2:6">
      <c r="B1028" s="210" t="s">
        <v>242189</v>
      </c>
      <c r="C1028" s="210" t="s">
        <v>242190</v>
      </c>
      <c r="D1028" s="379">
        <v>1540.6020000000001</v>
      </c>
      <c r="E1028" s="216">
        <v>0.14000000000000001</v>
      </c>
      <c r="F1028" s="139">
        <f t="shared" ref="F1028:F1091" si="16">D1028*(1-E1028)*(1+0.75%)</f>
        <v>1334.8546029000001</v>
      </c>
    </row>
    <row r="1029" spans="2:6">
      <c r="B1029" s="210" t="s">
        <v>242191</v>
      </c>
      <c r="C1029" s="210" t="s">
        <v>242192</v>
      </c>
      <c r="D1029" s="379">
        <v>1540.6020000000001</v>
      </c>
      <c r="E1029" s="216">
        <v>0.14000000000000001</v>
      </c>
      <c r="F1029" s="139">
        <f t="shared" si="16"/>
        <v>1334.8546029000001</v>
      </c>
    </row>
    <row r="1030" spans="2:6">
      <c r="B1030" s="210" t="s">
        <v>242193</v>
      </c>
      <c r="C1030" s="210" t="s">
        <v>242194</v>
      </c>
      <c r="D1030" s="379">
        <v>1540.6020000000001</v>
      </c>
      <c r="E1030" s="216">
        <v>0.14000000000000001</v>
      </c>
      <c r="F1030" s="139">
        <f t="shared" si="16"/>
        <v>1334.8546029000001</v>
      </c>
    </row>
    <row r="1031" spans="2:6">
      <c r="B1031" s="210" t="s">
        <v>242195</v>
      </c>
      <c r="C1031" s="210" t="s">
        <v>242196</v>
      </c>
      <c r="D1031" s="379">
        <v>1540.6020000000001</v>
      </c>
      <c r="E1031" s="216">
        <v>0.14000000000000001</v>
      </c>
      <c r="F1031" s="139">
        <f t="shared" si="16"/>
        <v>1334.8546029000001</v>
      </c>
    </row>
    <row r="1032" spans="2:6">
      <c r="B1032" s="210" t="s">
        <v>242197</v>
      </c>
      <c r="C1032" s="210" t="s">
        <v>242192</v>
      </c>
      <c r="D1032" s="379">
        <v>1540.6020000000001</v>
      </c>
      <c r="E1032" s="216">
        <v>0.14000000000000001</v>
      </c>
      <c r="F1032" s="139">
        <f t="shared" si="16"/>
        <v>1334.8546029000001</v>
      </c>
    </row>
    <row r="1033" spans="2:6">
      <c r="B1033" s="210" t="s">
        <v>242198</v>
      </c>
      <c r="C1033" s="210" t="s">
        <v>242199</v>
      </c>
      <c r="D1033" s="379">
        <v>1540.6020000000001</v>
      </c>
      <c r="E1033" s="216">
        <v>0.14000000000000001</v>
      </c>
      <c r="F1033" s="139">
        <f t="shared" si="16"/>
        <v>1334.8546029000001</v>
      </c>
    </row>
    <row r="1034" spans="2:6">
      <c r="B1034" s="210" t="s">
        <v>242200</v>
      </c>
      <c r="C1034" s="210" t="s">
        <v>242201</v>
      </c>
      <c r="D1034" s="379">
        <v>1540.6020000000001</v>
      </c>
      <c r="E1034" s="216">
        <v>0.14000000000000001</v>
      </c>
      <c r="F1034" s="139">
        <f t="shared" si="16"/>
        <v>1334.8546029000001</v>
      </c>
    </row>
    <row r="1035" spans="2:6">
      <c r="B1035" s="210" t="s">
        <v>242202</v>
      </c>
      <c r="C1035" s="210" t="s">
        <v>242203</v>
      </c>
      <c r="D1035" s="379">
        <v>2261.393</v>
      </c>
      <c r="E1035" s="216">
        <v>0.14000000000000001</v>
      </c>
      <c r="F1035" s="139">
        <f t="shared" si="16"/>
        <v>1959.3839648500002</v>
      </c>
    </row>
    <row r="1036" spans="2:6">
      <c r="B1036" s="210" t="s">
        <v>242204</v>
      </c>
      <c r="C1036" s="210" t="s">
        <v>242205</v>
      </c>
      <c r="D1036" s="379">
        <v>2608.3789999999999</v>
      </c>
      <c r="E1036" s="216">
        <v>0.14000000000000001</v>
      </c>
      <c r="F1036" s="139">
        <f t="shared" si="16"/>
        <v>2260.0299845499999</v>
      </c>
    </row>
    <row r="1037" spans="2:6">
      <c r="B1037" s="210" t="s">
        <v>242206</v>
      </c>
      <c r="C1037" s="210" t="s">
        <v>242207</v>
      </c>
      <c r="D1037" s="379">
        <v>1304.1890000000001</v>
      </c>
      <c r="E1037" s="216">
        <v>0.14000000000000001</v>
      </c>
      <c r="F1037" s="139">
        <f t="shared" si="16"/>
        <v>1130.0145590500001</v>
      </c>
    </row>
    <row r="1038" spans="2:6">
      <c r="B1038" s="210" t="s">
        <v>242208</v>
      </c>
      <c r="C1038" s="210" t="s">
        <v>242209</v>
      </c>
      <c r="D1038" s="379">
        <v>4189.5519999999997</v>
      </c>
      <c r="E1038" s="216">
        <v>0.14000000000000001</v>
      </c>
      <c r="F1038" s="139">
        <f t="shared" si="16"/>
        <v>3630.0373304</v>
      </c>
    </row>
    <row r="1039" spans="2:6">
      <c r="B1039" s="210" t="s">
        <v>242210</v>
      </c>
      <c r="C1039" s="210" t="s">
        <v>242211</v>
      </c>
      <c r="D1039" s="379">
        <v>2094.7759999999998</v>
      </c>
      <c r="E1039" s="216">
        <v>0.14000000000000001</v>
      </c>
      <c r="F1039" s="139">
        <f t="shared" si="16"/>
        <v>1815.0186652</v>
      </c>
    </row>
    <row r="1040" spans="2:6">
      <c r="B1040" s="210" t="s">
        <v>242212</v>
      </c>
      <c r="C1040" s="210" t="s">
        <v>242213</v>
      </c>
      <c r="D1040" s="379">
        <v>1456.9839999999999</v>
      </c>
      <c r="E1040" s="216">
        <v>0.14000000000000001</v>
      </c>
      <c r="F1040" s="139">
        <f t="shared" si="16"/>
        <v>1262.4037868</v>
      </c>
    </row>
    <row r="1041" spans="2:6">
      <c r="B1041" s="210" t="s">
        <v>242214</v>
      </c>
      <c r="C1041" s="210" t="s">
        <v>242215</v>
      </c>
      <c r="D1041" s="379">
        <v>2566.1570000000002</v>
      </c>
      <c r="E1041" s="216">
        <v>0.14000000000000001</v>
      </c>
      <c r="F1041" s="139">
        <f t="shared" si="16"/>
        <v>2223.4467326500003</v>
      </c>
    </row>
    <row r="1042" spans="2:6">
      <c r="B1042" s="210" t="s">
        <v>242216</v>
      </c>
      <c r="C1042" s="210" t="s">
        <v>242217</v>
      </c>
      <c r="D1042" s="379">
        <v>2566.1570000000002</v>
      </c>
      <c r="E1042" s="216">
        <v>0.14000000000000001</v>
      </c>
      <c r="F1042" s="139">
        <f t="shared" si="16"/>
        <v>2223.4467326500003</v>
      </c>
    </row>
    <row r="1043" spans="2:6">
      <c r="B1043" s="210" t="s">
        <v>242218</v>
      </c>
      <c r="C1043" s="210" t="s">
        <v>242219</v>
      </c>
      <c r="D1043" s="379">
        <v>1778.665</v>
      </c>
      <c r="E1043" s="216">
        <v>0.14000000000000001</v>
      </c>
      <c r="F1043" s="139">
        <f t="shared" si="16"/>
        <v>1541.1242892499999</v>
      </c>
    </row>
    <row r="1044" spans="2:6">
      <c r="B1044" s="210" t="s">
        <v>242220</v>
      </c>
      <c r="C1044" s="210" t="s">
        <v>242221</v>
      </c>
      <c r="D1044" s="379">
        <v>1778.665</v>
      </c>
      <c r="E1044" s="216">
        <v>0.14000000000000001</v>
      </c>
      <c r="F1044" s="139">
        <f t="shared" si="16"/>
        <v>1541.1242892499999</v>
      </c>
    </row>
    <row r="1045" spans="2:6">
      <c r="B1045" s="210" t="s">
        <v>242222</v>
      </c>
      <c r="C1045" s="210" t="s">
        <v>242223</v>
      </c>
      <c r="D1045" s="379">
        <v>2579.085</v>
      </c>
      <c r="E1045" s="216">
        <v>0.14000000000000001</v>
      </c>
      <c r="F1045" s="139">
        <f t="shared" si="16"/>
        <v>2234.6481982500004</v>
      </c>
    </row>
    <row r="1046" spans="2:6">
      <c r="B1046" s="210" t="s">
        <v>242224</v>
      </c>
      <c r="C1046" s="210" t="s">
        <v>242225</v>
      </c>
      <c r="D1046" s="379">
        <v>2579.085</v>
      </c>
      <c r="E1046" s="216">
        <v>0.14000000000000001</v>
      </c>
      <c r="F1046" s="139">
        <f t="shared" si="16"/>
        <v>2234.6481982500004</v>
      </c>
    </row>
    <row r="1047" spans="2:6">
      <c r="B1047" s="210" t="s">
        <v>242226</v>
      </c>
      <c r="C1047" s="210" t="s">
        <v>242227</v>
      </c>
      <c r="D1047" s="379">
        <v>2579.085</v>
      </c>
      <c r="E1047" s="216">
        <v>0.14000000000000001</v>
      </c>
      <c r="F1047" s="139">
        <f t="shared" si="16"/>
        <v>2234.6481982500004</v>
      </c>
    </row>
    <row r="1048" spans="2:6">
      <c r="B1048" s="210" t="s">
        <v>242228</v>
      </c>
      <c r="C1048" s="210" t="s">
        <v>242229</v>
      </c>
      <c r="D1048" s="379">
        <v>2579.085</v>
      </c>
      <c r="E1048" s="216">
        <v>0.14000000000000001</v>
      </c>
      <c r="F1048" s="139">
        <f t="shared" si="16"/>
        <v>2234.6481982500004</v>
      </c>
    </row>
    <row r="1049" spans="2:6">
      <c r="B1049" s="210" t="s">
        <v>242230</v>
      </c>
      <c r="C1049" s="210" t="s">
        <v>242231</v>
      </c>
      <c r="D1049" s="379">
        <v>2.5790000000000002</v>
      </c>
      <c r="E1049" s="216">
        <v>0.14000000000000001</v>
      </c>
      <c r="F1049" s="139">
        <f t="shared" si="16"/>
        <v>2.23457455</v>
      </c>
    </row>
    <row r="1050" spans="2:6">
      <c r="B1050" s="210" t="s">
        <v>242232</v>
      </c>
      <c r="C1050" s="210" t="s">
        <v>242233</v>
      </c>
      <c r="D1050" s="379">
        <v>1293.7370000000001</v>
      </c>
      <c r="E1050" s="216">
        <v>0.14000000000000001</v>
      </c>
      <c r="F1050" s="139">
        <f t="shared" si="16"/>
        <v>1120.9584236500002</v>
      </c>
    </row>
    <row r="1051" spans="2:6">
      <c r="B1051" s="210" t="s">
        <v>242234</v>
      </c>
      <c r="C1051" s="210" t="s">
        <v>242235</v>
      </c>
      <c r="D1051" s="379">
        <v>3669.0039999999999</v>
      </c>
      <c r="E1051" s="216">
        <v>0.14000000000000001</v>
      </c>
      <c r="F1051" s="139">
        <f t="shared" si="16"/>
        <v>3179.0085157999997</v>
      </c>
    </row>
    <row r="1052" spans="2:6">
      <c r="B1052" s="210" t="s">
        <v>242236</v>
      </c>
      <c r="C1052" s="210" t="s">
        <v>242237</v>
      </c>
      <c r="D1052" s="379">
        <v>2778.502</v>
      </c>
      <c r="E1052" s="216">
        <v>0.14000000000000001</v>
      </c>
      <c r="F1052" s="139">
        <f t="shared" si="16"/>
        <v>2407.4330579000002</v>
      </c>
    </row>
    <row r="1053" spans="2:6">
      <c r="B1053" s="210" t="s">
        <v>242238</v>
      </c>
      <c r="C1053" s="210" t="s">
        <v>242239</v>
      </c>
      <c r="D1053" s="379">
        <v>2778.502</v>
      </c>
      <c r="E1053" s="216">
        <v>0.14000000000000001</v>
      </c>
      <c r="F1053" s="139">
        <f t="shared" si="16"/>
        <v>2407.4330579000002</v>
      </c>
    </row>
    <row r="1054" spans="2:6">
      <c r="B1054" s="210" t="s">
        <v>242240</v>
      </c>
      <c r="C1054" s="210" t="s">
        <v>242241</v>
      </c>
      <c r="D1054" s="379">
        <v>2778.502</v>
      </c>
      <c r="E1054" s="216">
        <v>0.14000000000000001</v>
      </c>
      <c r="F1054" s="139">
        <f t="shared" si="16"/>
        <v>2407.4330579000002</v>
      </c>
    </row>
    <row r="1055" spans="2:6">
      <c r="B1055" s="210" t="s">
        <v>242242</v>
      </c>
      <c r="C1055" s="210" t="s">
        <v>242243</v>
      </c>
      <c r="D1055" s="379">
        <v>3669.0039999999999</v>
      </c>
      <c r="E1055" s="216">
        <v>0.14000000000000001</v>
      </c>
      <c r="F1055" s="139">
        <f t="shared" si="16"/>
        <v>3179.0085157999997</v>
      </c>
    </row>
    <row r="1056" spans="2:6">
      <c r="B1056" s="210" t="s">
        <v>242244</v>
      </c>
      <c r="C1056" s="210" t="s">
        <v>242245</v>
      </c>
      <c r="D1056" s="379">
        <v>1834.502</v>
      </c>
      <c r="E1056" s="216">
        <v>0.14000000000000001</v>
      </c>
      <c r="F1056" s="139">
        <f t="shared" si="16"/>
        <v>1589.5042578999999</v>
      </c>
    </row>
    <row r="1057" spans="2:6">
      <c r="B1057" s="210" t="s">
        <v>242246</v>
      </c>
      <c r="C1057" s="210" t="s">
        <v>242247</v>
      </c>
      <c r="D1057" s="379">
        <v>10708.986000000001</v>
      </c>
      <c r="E1057" s="216">
        <v>0.14000000000000001</v>
      </c>
      <c r="F1057" s="139">
        <f t="shared" si="16"/>
        <v>9278.800919700001</v>
      </c>
    </row>
    <row r="1058" spans="2:6">
      <c r="B1058" s="210" t="s">
        <v>242248</v>
      </c>
      <c r="C1058" s="210" t="s">
        <v>242249</v>
      </c>
      <c r="D1058" s="379">
        <v>1020.604</v>
      </c>
      <c r="E1058" s="216">
        <v>0.14000000000000001</v>
      </c>
      <c r="F1058" s="139">
        <f t="shared" si="16"/>
        <v>884.30233580000015</v>
      </c>
    </row>
    <row r="1059" spans="2:6">
      <c r="B1059" s="210" t="s">
        <v>242250</v>
      </c>
      <c r="C1059" s="210" t="s">
        <v>242251</v>
      </c>
      <c r="D1059" s="379">
        <v>718.31500000000005</v>
      </c>
      <c r="E1059" s="216">
        <v>0.14000000000000001</v>
      </c>
      <c r="F1059" s="139">
        <f t="shared" si="16"/>
        <v>622.38403175000008</v>
      </c>
    </row>
    <row r="1060" spans="2:6">
      <c r="B1060" s="210" t="s">
        <v>242252</v>
      </c>
      <c r="C1060" s="210" t="s">
        <v>242253</v>
      </c>
      <c r="D1060" s="379">
        <v>497.58100000000002</v>
      </c>
      <c r="E1060" s="216">
        <v>0.14000000000000001</v>
      </c>
      <c r="F1060" s="139">
        <f t="shared" si="16"/>
        <v>431.12905745000006</v>
      </c>
    </row>
    <row r="1061" spans="2:6">
      <c r="B1061" s="210" t="s">
        <v>242254</v>
      </c>
      <c r="C1061" s="210" t="s">
        <v>242255</v>
      </c>
      <c r="D1061" s="379">
        <v>342.44799999999998</v>
      </c>
      <c r="E1061" s="216">
        <v>0.14000000000000001</v>
      </c>
      <c r="F1061" s="139">
        <f t="shared" si="16"/>
        <v>296.71406960000002</v>
      </c>
    </row>
    <row r="1062" spans="2:6">
      <c r="B1062" s="210" t="s">
        <v>242256</v>
      </c>
      <c r="C1062" s="210" t="s">
        <v>242257</v>
      </c>
      <c r="D1062" s="379">
        <v>772.50199999999995</v>
      </c>
      <c r="E1062" s="216">
        <v>0.14000000000000001</v>
      </c>
      <c r="F1062" s="139">
        <f t="shared" si="16"/>
        <v>669.33435789999999</v>
      </c>
    </row>
    <row r="1063" spans="2:6">
      <c r="B1063" s="210" t="s">
        <v>242258</v>
      </c>
      <c r="C1063" s="210" t="s">
        <v>242259</v>
      </c>
      <c r="D1063" s="379">
        <v>772.50199999999995</v>
      </c>
      <c r="E1063" s="216">
        <v>0.14000000000000001</v>
      </c>
      <c r="F1063" s="139">
        <f t="shared" si="16"/>
        <v>669.33435789999999</v>
      </c>
    </row>
    <row r="1064" spans="2:6">
      <c r="B1064" s="210" t="s">
        <v>242260</v>
      </c>
      <c r="C1064" s="210" t="s">
        <v>242261</v>
      </c>
      <c r="D1064" s="379">
        <v>772.50199999999995</v>
      </c>
      <c r="E1064" s="216">
        <v>0.14000000000000001</v>
      </c>
      <c r="F1064" s="139">
        <f t="shared" si="16"/>
        <v>669.33435789999999</v>
      </c>
    </row>
    <row r="1065" spans="2:6">
      <c r="B1065" s="210" t="s">
        <v>242262</v>
      </c>
      <c r="C1065" s="210" t="s">
        <v>242263</v>
      </c>
      <c r="D1065" s="379">
        <v>772.50199999999995</v>
      </c>
      <c r="E1065" s="216">
        <v>0.14000000000000001</v>
      </c>
      <c r="F1065" s="139">
        <f t="shared" si="16"/>
        <v>669.33435789999999</v>
      </c>
    </row>
    <row r="1066" spans="2:6">
      <c r="B1066" s="210" t="s">
        <v>242264</v>
      </c>
      <c r="C1066" s="210" t="s">
        <v>242265</v>
      </c>
      <c r="D1066" s="379">
        <v>772.50199999999995</v>
      </c>
      <c r="E1066" s="216">
        <v>0.14000000000000001</v>
      </c>
      <c r="F1066" s="139">
        <f t="shared" si="16"/>
        <v>669.33435789999999</v>
      </c>
    </row>
    <row r="1067" spans="2:6">
      <c r="B1067" s="210" t="s">
        <v>242266</v>
      </c>
      <c r="C1067" s="210" t="s">
        <v>242267</v>
      </c>
      <c r="D1067" s="379">
        <v>772.50199999999995</v>
      </c>
      <c r="E1067" s="216">
        <v>0.14000000000000001</v>
      </c>
      <c r="F1067" s="139">
        <f t="shared" si="16"/>
        <v>669.33435789999999</v>
      </c>
    </row>
    <row r="1068" spans="2:6">
      <c r="B1068" s="210" t="s">
        <v>242268</v>
      </c>
      <c r="C1068" s="210" t="s">
        <v>242269</v>
      </c>
      <c r="D1068" s="379">
        <v>772.50199999999995</v>
      </c>
      <c r="E1068" s="216">
        <v>0.14000000000000001</v>
      </c>
      <c r="F1068" s="139">
        <f t="shared" si="16"/>
        <v>669.33435789999999</v>
      </c>
    </row>
    <row r="1069" spans="2:6">
      <c r="B1069" s="210" t="s">
        <v>242270</v>
      </c>
      <c r="C1069" s="210" t="s">
        <v>242271</v>
      </c>
      <c r="D1069" s="379">
        <v>772.50199999999995</v>
      </c>
      <c r="E1069" s="216">
        <v>0.14000000000000001</v>
      </c>
      <c r="F1069" s="139">
        <f t="shared" si="16"/>
        <v>669.33435789999999</v>
      </c>
    </row>
    <row r="1070" spans="2:6">
      <c r="B1070" s="210" t="s">
        <v>242272</v>
      </c>
      <c r="C1070" s="210" t="s">
        <v>242273</v>
      </c>
      <c r="D1070" s="379">
        <v>428.81599999999997</v>
      </c>
      <c r="E1070" s="216">
        <v>0.14000000000000001</v>
      </c>
      <c r="F1070" s="139">
        <f t="shared" si="16"/>
        <v>371.54762319999998</v>
      </c>
    </row>
    <row r="1071" spans="2:6">
      <c r="B1071" s="210" t="s">
        <v>242274</v>
      </c>
      <c r="C1071" s="210" t="s">
        <v>242275</v>
      </c>
      <c r="D1071" s="379">
        <v>428.81599999999997</v>
      </c>
      <c r="E1071" s="216">
        <v>0.14000000000000001</v>
      </c>
      <c r="F1071" s="139">
        <f t="shared" si="16"/>
        <v>371.54762319999998</v>
      </c>
    </row>
    <row r="1072" spans="2:6">
      <c r="B1072" s="210" t="s">
        <v>242276</v>
      </c>
      <c r="C1072" s="210" t="s">
        <v>242277</v>
      </c>
      <c r="D1072" s="379">
        <v>428.81599999999997</v>
      </c>
      <c r="E1072" s="216">
        <v>0.14000000000000001</v>
      </c>
      <c r="F1072" s="139">
        <f t="shared" si="16"/>
        <v>371.54762319999998</v>
      </c>
    </row>
    <row r="1073" spans="2:6">
      <c r="B1073" s="210" t="s">
        <v>242278</v>
      </c>
      <c r="C1073" s="210" t="s">
        <v>242279</v>
      </c>
      <c r="D1073" s="379">
        <v>428.81599999999997</v>
      </c>
      <c r="E1073" s="216">
        <v>0.14000000000000001</v>
      </c>
      <c r="F1073" s="139">
        <f t="shared" si="16"/>
        <v>371.54762319999998</v>
      </c>
    </row>
    <row r="1074" spans="2:6">
      <c r="B1074" s="210" t="s">
        <v>242280</v>
      </c>
      <c r="C1074" s="210" t="s">
        <v>242281</v>
      </c>
      <c r="D1074" s="379">
        <v>0.42899999999999999</v>
      </c>
      <c r="E1074" s="216">
        <v>0.14000000000000001</v>
      </c>
      <c r="F1074" s="139">
        <f t="shared" si="16"/>
        <v>0.37170705000000004</v>
      </c>
    </row>
    <row r="1075" spans="2:6">
      <c r="B1075" s="210" t="s">
        <v>242282</v>
      </c>
      <c r="C1075" s="210" t="s">
        <v>242283</v>
      </c>
      <c r="D1075" s="379">
        <v>428.81599999999997</v>
      </c>
      <c r="E1075" s="216">
        <v>0.14000000000000001</v>
      </c>
      <c r="F1075" s="139">
        <f t="shared" si="16"/>
        <v>371.54762319999998</v>
      </c>
    </row>
    <row r="1076" spans="2:6">
      <c r="B1076" s="210" t="s">
        <v>242284</v>
      </c>
      <c r="C1076" s="210" t="s">
        <v>242283</v>
      </c>
      <c r="D1076" s="379">
        <v>428.81599999999997</v>
      </c>
      <c r="E1076" s="216">
        <v>0.14000000000000001</v>
      </c>
      <c r="F1076" s="139">
        <f t="shared" si="16"/>
        <v>371.54762319999998</v>
      </c>
    </row>
    <row r="1077" spans="2:6">
      <c r="B1077" s="210" t="s">
        <v>242285</v>
      </c>
      <c r="C1077" s="210" t="s">
        <v>242286</v>
      </c>
      <c r="D1077" s="379">
        <v>428.81599999999997</v>
      </c>
      <c r="E1077" s="216">
        <v>0.14000000000000001</v>
      </c>
      <c r="F1077" s="139">
        <f t="shared" si="16"/>
        <v>371.54762319999998</v>
      </c>
    </row>
    <row r="1078" spans="2:6">
      <c r="B1078" s="210" t="s">
        <v>242287</v>
      </c>
      <c r="C1078" s="210" t="s">
        <v>242288</v>
      </c>
      <c r="D1078" s="379">
        <v>428.81599999999997</v>
      </c>
      <c r="E1078" s="216">
        <v>0.14000000000000001</v>
      </c>
      <c r="F1078" s="139">
        <f t="shared" si="16"/>
        <v>371.54762319999998</v>
      </c>
    </row>
    <row r="1079" spans="2:6">
      <c r="B1079" s="210" t="s">
        <v>242289</v>
      </c>
      <c r="C1079" s="210" t="s">
        <v>242288</v>
      </c>
      <c r="D1079" s="379">
        <v>428.81599999999997</v>
      </c>
      <c r="E1079" s="216">
        <v>0.14000000000000001</v>
      </c>
      <c r="F1079" s="139">
        <f t="shared" si="16"/>
        <v>371.54762319999998</v>
      </c>
    </row>
    <row r="1080" spans="2:6">
      <c r="B1080" s="210" t="s">
        <v>242290</v>
      </c>
      <c r="C1080" s="210" t="s">
        <v>242291</v>
      </c>
      <c r="D1080" s="379">
        <v>428.81599999999997</v>
      </c>
      <c r="E1080" s="216">
        <v>0.14000000000000001</v>
      </c>
      <c r="F1080" s="139">
        <f t="shared" si="16"/>
        <v>371.54762319999998</v>
      </c>
    </row>
    <row r="1081" spans="2:6">
      <c r="B1081" s="210" t="s">
        <v>242292</v>
      </c>
      <c r="C1081" s="210" t="s">
        <v>242293</v>
      </c>
      <c r="D1081" s="379">
        <v>428.81599999999997</v>
      </c>
      <c r="E1081" s="216">
        <v>0.14000000000000001</v>
      </c>
      <c r="F1081" s="139">
        <f t="shared" si="16"/>
        <v>371.54762319999998</v>
      </c>
    </row>
    <row r="1082" spans="2:6">
      <c r="B1082" s="210" t="s">
        <v>242294</v>
      </c>
      <c r="C1082" s="210" t="s">
        <v>242295</v>
      </c>
      <c r="D1082" s="379">
        <v>428.81599999999997</v>
      </c>
      <c r="E1082" s="216">
        <v>0.14000000000000001</v>
      </c>
      <c r="F1082" s="139">
        <f t="shared" si="16"/>
        <v>371.54762319999998</v>
      </c>
    </row>
    <row r="1083" spans="2:6">
      <c r="B1083" s="210" t="s">
        <v>242296</v>
      </c>
      <c r="C1083" s="210" t="s">
        <v>242297</v>
      </c>
      <c r="D1083" s="379">
        <v>0.89</v>
      </c>
      <c r="E1083" s="216">
        <v>0.14000000000000001</v>
      </c>
      <c r="F1083" s="139">
        <f t="shared" si="16"/>
        <v>0.77114050000000001</v>
      </c>
    </row>
    <row r="1084" spans="2:6">
      <c r="B1084" s="210" t="s">
        <v>242298</v>
      </c>
      <c r="C1084" s="210" t="s">
        <v>242299</v>
      </c>
      <c r="D1084" s="379">
        <v>0.89</v>
      </c>
      <c r="E1084" s="216">
        <v>0.14000000000000001</v>
      </c>
      <c r="F1084" s="139">
        <f t="shared" si="16"/>
        <v>0.77114050000000001</v>
      </c>
    </row>
    <row r="1085" spans="2:6">
      <c r="B1085" s="210" t="s">
        <v>242300</v>
      </c>
      <c r="C1085" s="210" t="s">
        <v>242301</v>
      </c>
      <c r="D1085" s="379">
        <v>0.89</v>
      </c>
      <c r="E1085" s="216">
        <v>0.14000000000000001</v>
      </c>
      <c r="F1085" s="139">
        <f t="shared" si="16"/>
        <v>0.77114050000000001</v>
      </c>
    </row>
    <row r="1086" spans="2:6">
      <c r="B1086" s="210" t="s">
        <v>242302</v>
      </c>
      <c r="C1086" s="210" t="s">
        <v>242303</v>
      </c>
      <c r="D1086" s="379">
        <v>0.89</v>
      </c>
      <c r="E1086" s="216">
        <v>0.14000000000000001</v>
      </c>
      <c r="F1086" s="139">
        <f t="shared" si="16"/>
        <v>0.77114050000000001</v>
      </c>
    </row>
    <row r="1087" spans="2:6">
      <c r="B1087" s="210" t="s">
        <v>242304</v>
      </c>
      <c r="C1087" s="210" t="s">
        <v>242305</v>
      </c>
      <c r="D1087" s="379">
        <v>889.53899999999999</v>
      </c>
      <c r="E1087" s="216">
        <v>0.14000000000000001</v>
      </c>
      <c r="F1087" s="139">
        <f t="shared" si="16"/>
        <v>770.74106655000003</v>
      </c>
    </row>
    <row r="1088" spans="2:6">
      <c r="B1088" s="210" t="s">
        <v>242306</v>
      </c>
      <c r="C1088" s="210" t="s">
        <v>242307</v>
      </c>
      <c r="D1088" s="379">
        <v>889.53899999999999</v>
      </c>
      <c r="E1088" s="216">
        <v>0.14000000000000001</v>
      </c>
      <c r="F1088" s="139">
        <f t="shared" si="16"/>
        <v>770.74106655000003</v>
      </c>
    </row>
    <row r="1089" spans="2:6">
      <c r="B1089" s="210" t="s">
        <v>242308</v>
      </c>
      <c r="C1089" s="210" t="s">
        <v>242309</v>
      </c>
      <c r="D1089" s="379">
        <v>0.42599999999999999</v>
      </c>
      <c r="E1089" s="216">
        <v>0.14000000000000001</v>
      </c>
      <c r="F1089" s="139">
        <f t="shared" si="16"/>
        <v>0.36910769999999998</v>
      </c>
    </row>
    <row r="1090" spans="2:6">
      <c r="B1090" s="210" t="s">
        <v>242310</v>
      </c>
      <c r="C1090" s="210" t="s">
        <v>242309</v>
      </c>
      <c r="D1090" s="379">
        <v>0.42599999999999999</v>
      </c>
      <c r="E1090" s="216">
        <v>0.14000000000000001</v>
      </c>
      <c r="F1090" s="139">
        <f t="shared" si="16"/>
        <v>0.36910769999999998</v>
      </c>
    </row>
    <row r="1091" spans="2:6">
      <c r="B1091" s="210" t="s">
        <v>242311</v>
      </c>
      <c r="C1091" s="210" t="s">
        <v>242309</v>
      </c>
      <c r="D1091" s="379">
        <v>0.42599999999999999</v>
      </c>
      <c r="E1091" s="216">
        <v>0.14000000000000001</v>
      </c>
      <c r="F1091" s="139">
        <f t="shared" si="16"/>
        <v>0.36910769999999998</v>
      </c>
    </row>
    <row r="1092" spans="2:6">
      <c r="B1092" s="210" t="s">
        <v>242312</v>
      </c>
      <c r="C1092" s="210" t="s">
        <v>242309</v>
      </c>
      <c r="D1092" s="379">
        <v>0.42599999999999999</v>
      </c>
      <c r="E1092" s="216">
        <v>0.14000000000000001</v>
      </c>
      <c r="F1092" s="139">
        <f t="shared" ref="F1092:F1155" si="17">D1092*(1-E1092)*(1+0.75%)</f>
        <v>0.36910769999999998</v>
      </c>
    </row>
    <row r="1093" spans="2:6">
      <c r="B1093" s="210" t="s">
        <v>242313</v>
      </c>
      <c r="C1093" s="210" t="s">
        <v>242309</v>
      </c>
      <c r="D1093" s="379">
        <v>0.42599999999999999</v>
      </c>
      <c r="E1093" s="216">
        <v>0.14000000000000001</v>
      </c>
      <c r="F1093" s="139">
        <f t="shared" si="17"/>
        <v>0.36910769999999998</v>
      </c>
    </row>
    <row r="1094" spans="2:6">
      <c r="B1094" s="210" t="s">
        <v>242314</v>
      </c>
      <c r="C1094" s="210" t="s">
        <v>242309</v>
      </c>
      <c r="D1094" s="379">
        <v>0.42599999999999999</v>
      </c>
      <c r="E1094" s="216">
        <v>0.14000000000000001</v>
      </c>
      <c r="F1094" s="139">
        <f t="shared" si="17"/>
        <v>0.36910769999999998</v>
      </c>
    </row>
    <row r="1095" spans="2:6">
      <c r="B1095" s="210" t="s">
        <v>242315</v>
      </c>
      <c r="C1095" s="210" t="s">
        <v>242309</v>
      </c>
      <c r="D1095" s="379">
        <v>889.53899999999999</v>
      </c>
      <c r="E1095" s="216">
        <v>0.14000000000000001</v>
      </c>
      <c r="F1095" s="139">
        <f t="shared" si="17"/>
        <v>770.74106655000003</v>
      </c>
    </row>
    <row r="1096" spans="2:6">
      <c r="B1096" s="210" t="s">
        <v>242316</v>
      </c>
      <c r="C1096" s="210" t="s">
        <v>242317</v>
      </c>
      <c r="D1096" s="379">
        <v>889.53899999999999</v>
      </c>
      <c r="E1096" s="216">
        <v>0.14000000000000001</v>
      </c>
      <c r="F1096" s="139">
        <f t="shared" si="17"/>
        <v>770.74106655000003</v>
      </c>
    </row>
    <row r="1097" spans="2:6">
      <c r="B1097" s="210" t="s">
        <v>242318</v>
      </c>
      <c r="C1097" s="210" t="s">
        <v>242319</v>
      </c>
      <c r="D1097" s="379">
        <v>0.56699999999999995</v>
      </c>
      <c r="E1097" s="216">
        <v>0.14000000000000001</v>
      </c>
      <c r="F1097" s="139">
        <f t="shared" si="17"/>
        <v>0.49127715</v>
      </c>
    </row>
    <row r="1098" spans="2:6">
      <c r="B1098" s="210" t="s">
        <v>242320</v>
      </c>
      <c r="C1098" s="210" t="s">
        <v>242321</v>
      </c>
      <c r="D1098" s="379">
        <v>0.56699999999999995</v>
      </c>
      <c r="E1098" s="216">
        <v>0.14000000000000001</v>
      </c>
      <c r="F1098" s="139">
        <f t="shared" si="17"/>
        <v>0.49127715</v>
      </c>
    </row>
    <row r="1099" spans="2:6">
      <c r="B1099" s="210" t="s">
        <v>242322</v>
      </c>
      <c r="C1099" s="210" t="s">
        <v>242321</v>
      </c>
      <c r="D1099" s="379">
        <v>0.56699999999999995</v>
      </c>
      <c r="E1099" s="216">
        <v>0.14000000000000001</v>
      </c>
      <c r="F1099" s="139">
        <f t="shared" si="17"/>
        <v>0.49127715</v>
      </c>
    </row>
    <row r="1100" spans="2:6">
      <c r="B1100" s="210" t="s">
        <v>242323</v>
      </c>
      <c r="C1100" s="210" t="s">
        <v>242324</v>
      </c>
      <c r="D1100" s="379">
        <v>0.56699999999999995</v>
      </c>
      <c r="E1100" s="216">
        <v>0.14000000000000001</v>
      </c>
      <c r="F1100" s="139">
        <f t="shared" si="17"/>
        <v>0.49127715</v>
      </c>
    </row>
    <row r="1101" spans="2:6">
      <c r="B1101" s="210" t="s">
        <v>242325</v>
      </c>
      <c r="C1101" s="210" t="s">
        <v>242326</v>
      </c>
      <c r="D1101" s="379">
        <v>566.89499999999998</v>
      </c>
      <c r="E1101" s="216">
        <v>0.14000000000000001</v>
      </c>
      <c r="F1101" s="139">
        <f t="shared" si="17"/>
        <v>491.18617275000003</v>
      </c>
    </row>
    <row r="1102" spans="2:6">
      <c r="B1102" s="210" t="s">
        <v>242327</v>
      </c>
      <c r="C1102" s="210" t="s">
        <v>242328</v>
      </c>
      <c r="D1102" s="379">
        <v>308.61599999999999</v>
      </c>
      <c r="E1102" s="216">
        <v>0.14000000000000001</v>
      </c>
      <c r="F1102" s="139">
        <f t="shared" si="17"/>
        <v>267.40033320000003</v>
      </c>
    </row>
    <row r="1103" spans="2:6">
      <c r="B1103" s="210" t="s">
        <v>242329</v>
      </c>
      <c r="C1103" s="210" t="s">
        <v>242328</v>
      </c>
      <c r="D1103" s="379">
        <v>308.61599999999999</v>
      </c>
      <c r="E1103" s="216">
        <v>0.14000000000000001</v>
      </c>
      <c r="F1103" s="139">
        <f t="shared" si="17"/>
        <v>267.40033320000003</v>
      </c>
    </row>
    <row r="1104" spans="2:6">
      <c r="B1104" s="210" t="s">
        <v>242330</v>
      </c>
      <c r="C1104" s="210" t="s">
        <v>242331</v>
      </c>
      <c r="D1104" s="379">
        <v>3757.4349999999999</v>
      </c>
      <c r="E1104" s="216">
        <v>0.14000000000000001</v>
      </c>
      <c r="F1104" s="139">
        <f t="shared" si="17"/>
        <v>3255.6295557500002</v>
      </c>
    </row>
    <row r="1105" spans="2:6">
      <c r="B1105" s="210" t="s">
        <v>242332</v>
      </c>
      <c r="C1105" s="210" t="s">
        <v>242333</v>
      </c>
      <c r="D1105" s="379">
        <v>641.16099999999994</v>
      </c>
      <c r="E1105" s="216">
        <v>0.14000000000000001</v>
      </c>
      <c r="F1105" s="139">
        <f t="shared" si="17"/>
        <v>555.53394845000003</v>
      </c>
    </row>
    <row r="1106" spans="2:6">
      <c r="B1106" s="210" t="s">
        <v>242334</v>
      </c>
      <c r="C1106" s="210" t="s">
        <v>242335</v>
      </c>
      <c r="D1106" s="379">
        <v>4752.8720000000003</v>
      </c>
      <c r="E1106" s="216">
        <v>0.14000000000000001</v>
      </c>
      <c r="F1106" s="139">
        <f t="shared" si="17"/>
        <v>4118.1259444000007</v>
      </c>
    </row>
    <row r="1107" spans="2:6">
      <c r="B1107" s="210" t="s">
        <v>242336</v>
      </c>
      <c r="C1107" s="210" t="s">
        <v>242337</v>
      </c>
      <c r="D1107" s="379">
        <v>1782.86</v>
      </c>
      <c r="E1107" s="216">
        <v>0.14000000000000001</v>
      </c>
      <c r="F1107" s="139">
        <f t="shared" si="17"/>
        <v>1544.759047</v>
      </c>
    </row>
    <row r="1108" spans="2:6">
      <c r="B1108" s="210" t="s">
        <v>242338</v>
      </c>
      <c r="C1108" s="210" t="s">
        <v>242339</v>
      </c>
      <c r="D1108" s="379">
        <v>9.4139999999999997</v>
      </c>
      <c r="E1108" s="216">
        <v>0.14000000000000001</v>
      </c>
      <c r="F1108" s="139">
        <f t="shared" si="17"/>
        <v>8.1567603000000002</v>
      </c>
    </row>
    <row r="1109" spans="2:6">
      <c r="B1109" s="210" t="s">
        <v>242340</v>
      </c>
      <c r="C1109" s="210" t="s">
        <v>242341</v>
      </c>
      <c r="D1109" s="379">
        <v>14064.424000000001</v>
      </c>
      <c r="E1109" s="216">
        <v>0.14000000000000001</v>
      </c>
      <c r="F1109" s="139">
        <f t="shared" si="17"/>
        <v>12186.120174800002</v>
      </c>
    </row>
    <row r="1110" spans="2:6">
      <c r="B1110" s="210" t="s">
        <v>242342</v>
      </c>
      <c r="C1110" s="210" t="s">
        <v>242343</v>
      </c>
      <c r="D1110" s="379">
        <v>3516.1060000000002</v>
      </c>
      <c r="E1110" s="216">
        <v>0.14000000000000001</v>
      </c>
      <c r="F1110" s="139">
        <f t="shared" si="17"/>
        <v>3046.5300437000005</v>
      </c>
    </row>
    <row r="1111" spans="2:6">
      <c r="B1111" s="210" t="s">
        <v>242344</v>
      </c>
      <c r="C1111" s="210" t="s">
        <v>242345</v>
      </c>
      <c r="D1111" s="379">
        <v>4799.9750000000004</v>
      </c>
      <c r="E1111" s="216">
        <v>0.14000000000000001</v>
      </c>
      <c r="F1111" s="139">
        <f t="shared" si="17"/>
        <v>4158.9383387500002</v>
      </c>
    </row>
    <row r="1112" spans="2:6">
      <c r="B1112" s="210" t="s">
        <v>242346</v>
      </c>
      <c r="C1112" s="210" t="s">
        <v>242347</v>
      </c>
      <c r="D1112" s="379">
        <v>8382.0609999999997</v>
      </c>
      <c r="E1112" s="216">
        <v>0.14000000000000001</v>
      </c>
      <c r="F1112" s="139">
        <f t="shared" si="17"/>
        <v>7262.6367534499996</v>
      </c>
    </row>
    <row r="1113" spans="2:6">
      <c r="B1113" s="210" t="s">
        <v>242348</v>
      </c>
      <c r="C1113" s="210" t="s">
        <v>242349</v>
      </c>
      <c r="D1113" s="379">
        <v>1001.556</v>
      </c>
      <c r="E1113" s="216">
        <v>0.14000000000000001</v>
      </c>
      <c r="F1113" s="139">
        <f t="shared" si="17"/>
        <v>867.79819620000012</v>
      </c>
    </row>
    <row r="1114" spans="2:6">
      <c r="B1114" s="210" t="s">
        <v>242350</v>
      </c>
      <c r="C1114" s="210" t="s">
        <v>242351</v>
      </c>
      <c r="D1114" s="379">
        <v>12135.026</v>
      </c>
      <c r="E1114" s="216">
        <v>0.14000000000000001</v>
      </c>
      <c r="F1114" s="139">
        <f t="shared" si="17"/>
        <v>10514.393277700001</v>
      </c>
    </row>
    <row r="1115" spans="2:6">
      <c r="B1115" s="210" t="s">
        <v>242352</v>
      </c>
      <c r="C1115" s="210" t="s">
        <v>242353</v>
      </c>
      <c r="D1115" s="379">
        <v>4.0540000000000003</v>
      </c>
      <c r="E1115" s="216">
        <v>0.14000000000000001</v>
      </c>
      <c r="F1115" s="139">
        <f t="shared" si="17"/>
        <v>3.5125883</v>
      </c>
    </row>
    <row r="1116" spans="2:6">
      <c r="B1116" s="210" t="s">
        <v>242354</v>
      </c>
      <c r="C1116" s="210" t="s">
        <v>242355</v>
      </c>
      <c r="D1116" s="379">
        <v>2.0329999999999999</v>
      </c>
      <c r="E1116" s="216">
        <v>0.14000000000000001</v>
      </c>
      <c r="F1116" s="139">
        <f t="shared" si="17"/>
        <v>1.76149285</v>
      </c>
    </row>
    <row r="1117" spans="2:6">
      <c r="B1117" s="210" t="s">
        <v>242356</v>
      </c>
      <c r="C1117" s="210" t="s">
        <v>242357</v>
      </c>
      <c r="D1117" s="379">
        <v>1362.433</v>
      </c>
      <c r="E1117" s="216">
        <v>0.14000000000000001</v>
      </c>
      <c r="F1117" s="139">
        <f t="shared" si="17"/>
        <v>1180.4800728499999</v>
      </c>
    </row>
    <row r="1118" spans="2:6">
      <c r="B1118" s="210" t="s">
        <v>242358</v>
      </c>
      <c r="C1118" s="210" t="s">
        <v>242359</v>
      </c>
      <c r="D1118" s="379">
        <v>697.61699999999996</v>
      </c>
      <c r="E1118" s="216">
        <v>0.14000000000000001</v>
      </c>
      <c r="F1118" s="139">
        <f t="shared" si="17"/>
        <v>604.45024965000005</v>
      </c>
    </row>
    <row r="1119" spans="2:6">
      <c r="B1119" s="210" t="s">
        <v>242360</v>
      </c>
      <c r="C1119" s="210" t="s">
        <v>242361</v>
      </c>
      <c r="D1119" s="379">
        <v>3.6619999999999999</v>
      </c>
      <c r="E1119" s="216">
        <v>0.14000000000000001</v>
      </c>
      <c r="F1119" s="139">
        <f t="shared" si="17"/>
        <v>3.1729399000000003</v>
      </c>
    </row>
    <row r="1120" spans="2:6">
      <c r="B1120" s="210" t="s">
        <v>242362</v>
      </c>
      <c r="C1120" s="210" t="s">
        <v>242363</v>
      </c>
      <c r="D1120" s="379">
        <v>4.149</v>
      </c>
      <c r="E1120" s="216">
        <v>0.14000000000000001</v>
      </c>
      <c r="F1120" s="139">
        <f t="shared" si="17"/>
        <v>3.5949010500000003</v>
      </c>
    </row>
    <row r="1121" spans="2:6">
      <c r="B1121" s="210" t="s">
        <v>242364</v>
      </c>
      <c r="C1121" s="210" t="s">
        <v>242365</v>
      </c>
      <c r="D1121" s="379">
        <v>273.45</v>
      </c>
      <c r="E1121" s="216">
        <v>0.14000000000000001</v>
      </c>
      <c r="F1121" s="139">
        <f t="shared" si="17"/>
        <v>236.93075249999998</v>
      </c>
    </row>
    <row r="1122" spans="2:6">
      <c r="B1122" s="210" t="s">
        <v>242366</v>
      </c>
      <c r="C1122" s="210" t="s">
        <v>242367</v>
      </c>
      <c r="D1122" s="379">
        <v>413.41300000000001</v>
      </c>
      <c r="E1122" s="216">
        <v>0.14000000000000001</v>
      </c>
      <c r="F1122" s="139">
        <f t="shared" si="17"/>
        <v>358.20169385000003</v>
      </c>
    </row>
    <row r="1123" spans="2:6">
      <c r="B1123" s="210" t="s">
        <v>242368</v>
      </c>
      <c r="C1123" s="210" t="s">
        <v>242369</v>
      </c>
      <c r="D1123" s="379">
        <v>868.63400000000001</v>
      </c>
      <c r="E1123" s="216">
        <v>0.14000000000000001</v>
      </c>
      <c r="F1123" s="139">
        <f t="shared" si="17"/>
        <v>752.62792930000012</v>
      </c>
    </row>
    <row r="1124" spans="2:6">
      <c r="B1124" s="210" t="s">
        <v>242370</v>
      </c>
      <c r="C1124" s="210" t="s">
        <v>242371</v>
      </c>
      <c r="D1124" s="379">
        <v>7.633</v>
      </c>
      <c r="E1124" s="216">
        <v>0.14000000000000001</v>
      </c>
      <c r="F1124" s="139">
        <f t="shared" si="17"/>
        <v>6.61361285</v>
      </c>
    </row>
    <row r="1125" spans="2:6">
      <c r="B1125" s="210" t="s">
        <v>242372</v>
      </c>
      <c r="C1125" s="210" t="s">
        <v>242373</v>
      </c>
      <c r="D1125" s="379">
        <v>16233.947</v>
      </c>
      <c r="E1125" s="216">
        <v>0.14000000000000001</v>
      </c>
      <c r="F1125" s="139">
        <f t="shared" si="17"/>
        <v>14065.90337815</v>
      </c>
    </row>
    <row r="1126" spans="2:6">
      <c r="B1126" s="210" t="s">
        <v>242374</v>
      </c>
      <c r="C1126" s="210" t="s">
        <v>242375</v>
      </c>
      <c r="D1126" s="379">
        <v>1379.143</v>
      </c>
      <c r="E1126" s="216">
        <v>0.14000000000000001</v>
      </c>
      <c r="F1126" s="139">
        <f t="shared" si="17"/>
        <v>1194.95845235</v>
      </c>
    </row>
    <row r="1127" spans="2:6">
      <c r="B1127" s="210" t="s">
        <v>242376</v>
      </c>
      <c r="C1127" s="210" t="s">
        <v>242377</v>
      </c>
      <c r="D1127" s="379">
        <v>1379.143</v>
      </c>
      <c r="E1127" s="216">
        <v>0.14000000000000001</v>
      </c>
      <c r="F1127" s="139">
        <f t="shared" si="17"/>
        <v>1194.95845235</v>
      </c>
    </row>
    <row r="1128" spans="2:6">
      <c r="B1128" s="210" t="s">
        <v>242378</v>
      </c>
      <c r="C1128" s="210" t="s">
        <v>242377</v>
      </c>
      <c r="D1128" s="379">
        <v>1379.143</v>
      </c>
      <c r="E1128" s="216">
        <v>0.14000000000000001</v>
      </c>
      <c r="F1128" s="139">
        <f t="shared" si="17"/>
        <v>1194.95845235</v>
      </c>
    </row>
    <row r="1129" spans="2:6">
      <c r="B1129" s="210" t="s">
        <v>242379</v>
      </c>
      <c r="C1129" s="210" t="s">
        <v>242380</v>
      </c>
      <c r="D1129" s="379">
        <v>334.74599999999998</v>
      </c>
      <c r="E1129" s="216">
        <v>0.14000000000000001</v>
      </c>
      <c r="F1129" s="139">
        <f t="shared" si="17"/>
        <v>290.04067170000002</v>
      </c>
    </row>
    <row r="1130" spans="2:6">
      <c r="B1130" s="210" t="s">
        <v>242381</v>
      </c>
      <c r="C1130" s="210" t="s">
        <v>242382</v>
      </c>
      <c r="D1130" s="379">
        <v>1379.143</v>
      </c>
      <c r="E1130" s="216">
        <v>0.14000000000000001</v>
      </c>
      <c r="F1130" s="139">
        <f t="shared" si="17"/>
        <v>1194.95845235</v>
      </c>
    </row>
    <row r="1131" spans="2:6">
      <c r="B1131" s="210" t="s">
        <v>242383</v>
      </c>
      <c r="C1131" s="210" t="s">
        <v>242384</v>
      </c>
      <c r="D1131" s="379">
        <v>714.327</v>
      </c>
      <c r="E1131" s="216">
        <v>0.14000000000000001</v>
      </c>
      <c r="F1131" s="139">
        <f t="shared" si="17"/>
        <v>618.92862915000012</v>
      </c>
    </row>
    <row r="1132" spans="2:6">
      <c r="B1132" s="210" t="s">
        <v>242385</v>
      </c>
      <c r="C1132" s="210" t="s">
        <v>242375</v>
      </c>
      <c r="D1132" s="379">
        <v>714.327</v>
      </c>
      <c r="E1132" s="216">
        <v>0.14000000000000001</v>
      </c>
      <c r="F1132" s="139">
        <f t="shared" si="17"/>
        <v>618.92862915000012</v>
      </c>
    </row>
    <row r="1133" spans="2:6">
      <c r="B1133" s="210" t="s">
        <v>242386</v>
      </c>
      <c r="C1133" s="210" t="s">
        <v>242377</v>
      </c>
      <c r="D1133" s="379">
        <v>714.327</v>
      </c>
      <c r="E1133" s="216">
        <v>0.14000000000000001</v>
      </c>
      <c r="F1133" s="139">
        <f t="shared" si="17"/>
        <v>618.92862915000012</v>
      </c>
    </row>
    <row r="1134" spans="2:6">
      <c r="B1134" s="210" t="s">
        <v>242387</v>
      </c>
      <c r="C1134" s="210" t="s">
        <v>242377</v>
      </c>
      <c r="D1134" s="379">
        <v>714.327</v>
      </c>
      <c r="E1134" s="216">
        <v>0.14000000000000001</v>
      </c>
      <c r="F1134" s="139">
        <f t="shared" si="17"/>
        <v>618.92862915000012</v>
      </c>
    </row>
    <row r="1135" spans="2:6">
      <c r="B1135" s="210" t="s">
        <v>242388</v>
      </c>
      <c r="C1135" s="210" t="s">
        <v>242389</v>
      </c>
      <c r="D1135" s="379">
        <v>1485.1780000000001</v>
      </c>
      <c r="E1135" s="216">
        <v>0.14000000000000001</v>
      </c>
      <c r="F1135" s="139">
        <f t="shared" si="17"/>
        <v>1286.8324781000003</v>
      </c>
    </row>
    <row r="1136" spans="2:6">
      <c r="B1136" s="210" t="s">
        <v>242390</v>
      </c>
      <c r="C1136" s="210" t="s">
        <v>242391</v>
      </c>
      <c r="D1136" s="379">
        <v>2.6509999999999998</v>
      </c>
      <c r="E1136" s="216">
        <v>0.14000000000000001</v>
      </c>
      <c r="F1136" s="139">
        <f t="shared" si="17"/>
        <v>2.2969589500000001</v>
      </c>
    </row>
    <row r="1137" spans="2:6">
      <c r="B1137" s="210" t="s">
        <v>242392</v>
      </c>
      <c r="C1137" s="210" t="s">
        <v>242393</v>
      </c>
      <c r="D1137" s="379">
        <v>0.216</v>
      </c>
      <c r="E1137" s="216">
        <v>0.14000000000000001</v>
      </c>
      <c r="F1137" s="139">
        <f t="shared" si="17"/>
        <v>0.18715320000000002</v>
      </c>
    </row>
    <row r="1138" spans="2:6">
      <c r="B1138" s="210" t="s">
        <v>242394</v>
      </c>
      <c r="C1138" s="210" t="s">
        <v>242395</v>
      </c>
      <c r="D1138" s="379">
        <v>0.216</v>
      </c>
      <c r="E1138" s="216">
        <v>0.14000000000000001</v>
      </c>
      <c r="F1138" s="139">
        <f t="shared" si="17"/>
        <v>0.18715320000000002</v>
      </c>
    </row>
    <row r="1139" spans="2:6">
      <c r="B1139" s="210" t="s">
        <v>242396</v>
      </c>
      <c r="C1139" s="210" t="s">
        <v>242397</v>
      </c>
      <c r="D1139" s="379">
        <v>0.21</v>
      </c>
      <c r="E1139" s="216">
        <v>0.14000000000000001</v>
      </c>
      <c r="F1139" s="139">
        <f t="shared" si="17"/>
        <v>0.18195449999999999</v>
      </c>
    </row>
    <row r="1140" spans="2:6">
      <c r="B1140" s="210" t="s">
        <v>242398</v>
      </c>
      <c r="C1140" s="210" t="s">
        <v>242399</v>
      </c>
      <c r="D1140" s="379">
        <v>0.216</v>
      </c>
      <c r="E1140" s="216">
        <v>0.14000000000000001</v>
      </c>
      <c r="F1140" s="139">
        <f t="shared" si="17"/>
        <v>0.18715320000000002</v>
      </c>
    </row>
    <row r="1141" spans="2:6">
      <c r="B1141" s="210" t="s">
        <v>242400</v>
      </c>
      <c r="C1141" s="210" t="s">
        <v>242401</v>
      </c>
      <c r="D1141" s="379">
        <v>0.216</v>
      </c>
      <c r="E1141" s="216">
        <v>0.14000000000000001</v>
      </c>
      <c r="F1141" s="139">
        <f t="shared" si="17"/>
        <v>0.18715320000000002</v>
      </c>
    </row>
    <row r="1142" spans="2:6">
      <c r="B1142" s="210" t="s">
        <v>242402</v>
      </c>
      <c r="C1142" s="210" t="s">
        <v>242403</v>
      </c>
      <c r="D1142" s="379">
        <v>0.216</v>
      </c>
      <c r="E1142" s="216">
        <v>0.14000000000000001</v>
      </c>
      <c r="F1142" s="139">
        <f t="shared" si="17"/>
        <v>0.18715320000000002</v>
      </c>
    </row>
    <row r="1143" spans="2:6">
      <c r="B1143" s="210" t="s">
        <v>242404</v>
      </c>
      <c r="C1143" s="210" t="s">
        <v>242405</v>
      </c>
      <c r="D1143" s="379">
        <v>0.216</v>
      </c>
      <c r="E1143" s="216">
        <v>0.14000000000000001</v>
      </c>
      <c r="F1143" s="139">
        <f t="shared" si="17"/>
        <v>0.18715320000000002</v>
      </c>
    </row>
    <row r="1144" spans="2:6">
      <c r="B1144" s="210" t="s">
        <v>242406</v>
      </c>
      <c r="C1144" s="210" t="s">
        <v>242407</v>
      </c>
      <c r="D1144" s="379">
        <v>0.216</v>
      </c>
      <c r="E1144" s="216">
        <v>0.14000000000000001</v>
      </c>
      <c r="F1144" s="139">
        <f t="shared" si="17"/>
        <v>0.18715320000000002</v>
      </c>
    </row>
    <row r="1145" spans="2:6">
      <c r="B1145" s="210" t="s">
        <v>242408</v>
      </c>
      <c r="C1145" s="210" t="s">
        <v>242409</v>
      </c>
      <c r="D1145" s="379">
        <v>0.21</v>
      </c>
      <c r="E1145" s="216">
        <v>0.14000000000000001</v>
      </c>
      <c r="F1145" s="139">
        <f t="shared" si="17"/>
        <v>0.18195449999999999</v>
      </c>
    </row>
    <row r="1146" spans="2:6">
      <c r="B1146" s="210" t="s">
        <v>242410</v>
      </c>
      <c r="C1146" s="210" t="s">
        <v>242411</v>
      </c>
      <c r="D1146" s="379">
        <v>0.216</v>
      </c>
      <c r="E1146" s="216">
        <v>0.14000000000000001</v>
      </c>
      <c r="F1146" s="139">
        <f t="shared" si="17"/>
        <v>0.18715320000000002</v>
      </c>
    </row>
    <row r="1147" spans="2:6">
      <c r="B1147" s="210" t="s">
        <v>242412</v>
      </c>
      <c r="C1147" s="210" t="s">
        <v>242413</v>
      </c>
      <c r="D1147" s="379">
        <v>0.216</v>
      </c>
      <c r="E1147" s="216">
        <v>0.14000000000000001</v>
      </c>
      <c r="F1147" s="139">
        <f t="shared" si="17"/>
        <v>0.18715320000000002</v>
      </c>
    </row>
    <row r="1148" spans="2:6">
      <c r="B1148" s="210" t="s">
        <v>242414</v>
      </c>
      <c r="C1148" s="210" t="s">
        <v>242415</v>
      </c>
      <c r="D1148" s="379">
        <v>216.01499999999999</v>
      </c>
      <c r="E1148" s="216">
        <v>0.14000000000000001</v>
      </c>
      <c r="F1148" s="139">
        <f t="shared" si="17"/>
        <v>187.16619675000001</v>
      </c>
    </row>
    <row r="1149" spans="2:6">
      <c r="B1149" s="210" t="s">
        <v>242416</v>
      </c>
      <c r="C1149" s="210" t="s">
        <v>242417</v>
      </c>
      <c r="D1149" s="379">
        <v>0.216</v>
      </c>
      <c r="E1149" s="216">
        <v>0.14000000000000001</v>
      </c>
      <c r="F1149" s="139">
        <f t="shared" si="17"/>
        <v>0.18715320000000002</v>
      </c>
    </row>
    <row r="1150" spans="2:6">
      <c r="B1150" s="210" t="s">
        <v>242418</v>
      </c>
      <c r="C1150" s="210" t="s">
        <v>242419</v>
      </c>
      <c r="D1150" s="379">
        <v>0.216</v>
      </c>
      <c r="E1150" s="216">
        <v>0.14000000000000001</v>
      </c>
      <c r="F1150" s="139">
        <f t="shared" si="17"/>
        <v>0.18715320000000002</v>
      </c>
    </row>
    <row r="1151" spans="2:6">
      <c r="B1151" s="210" t="s">
        <v>242420</v>
      </c>
      <c r="C1151" s="210" t="s">
        <v>242421</v>
      </c>
      <c r="D1151" s="379">
        <v>0.216</v>
      </c>
      <c r="E1151" s="216">
        <v>0.14000000000000001</v>
      </c>
      <c r="F1151" s="139">
        <f t="shared" si="17"/>
        <v>0.18715320000000002</v>
      </c>
    </row>
    <row r="1152" spans="2:6">
      <c r="B1152" s="210" t="s">
        <v>242422</v>
      </c>
      <c r="C1152" s="210" t="s">
        <v>242423</v>
      </c>
      <c r="D1152" s="379">
        <v>0.216</v>
      </c>
      <c r="E1152" s="216">
        <v>0.14000000000000001</v>
      </c>
      <c r="F1152" s="139">
        <f t="shared" si="17"/>
        <v>0.18715320000000002</v>
      </c>
    </row>
    <row r="1153" spans="2:6">
      <c r="B1153" s="210" t="s">
        <v>242424</v>
      </c>
      <c r="C1153" s="210" t="s">
        <v>242425</v>
      </c>
      <c r="D1153" s="379">
        <v>216.01499999999999</v>
      </c>
      <c r="E1153" s="216">
        <v>0.14000000000000001</v>
      </c>
      <c r="F1153" s="139">
        <f t="shared" si="17"/>
        <v>187.16619675000001</v>
      </c>
    </row>
    <row r="1154" spans="2:6">
      <c r="B1154" s="210" t="s">
        <v>242426</v>
      </c>
      <c r="C1154" s="210" t="s">
        <v>242427</v>
      </c>
      <c r="D1154" s="379">
        <v>0.216</v>
      </c>
      <c r="E1154" s="216">
        <v>0.14000000000000001</v>
      </c>
      <c r="F1154" s="139">
        <f t="shared" si="17"/>
        <v>0.18715320000000002</v>
      </c>
    </row>
    <row r="1155" spans="2:6">
      <c r="B1155" s="210" t="s">
        <v>242428</v>
      </c>
      <c r="C1155" s="210" t="s">
        <v>242429</v>
      </c>
      <c r="D1155" s="379">
        <v>0.216</v>
      </c>
      <c r="E1155" s="216">
        <v>0.14000000000000001</v>
      </c>
      <c r="F1155" s="139">
        <f t="shared" si="17"/>
        <v>0.18715320000000002</v>
      </c>
    </row>
    <row r="1156" spans="2:6">
      <c r="B1156" s="210" t="s">
        <v>242430</v>
      </c>
      <c r="C1156" s="210" t="s">
        <v>242431</v>
      </c>
      <c r="D1156" s="379">
        <v>216.01499999999999</v>
      </c>
      <c r="E1156" s="216">
        <v>0.14000000000000001</v>
      </c>
      <c r="F1156" s="139">
        <f t="shared" ref="F1156:F1219" si="18">D1156*(1-E1156)*(1+0.75%)</f>
        <v>187.16619675000001</v>
      </c>
    </row>
    <row r="1157" spans="2:6">
      <c r="B1157" s="210" t="s">
        <v>242432</v>
      </c>
      <c r="C1157" s="210" t="s">
        <v>242433</v>
      </c>
      <c r="D1157" s="379">
        <v>0.216</v>
      </c>
      <c r="E1157" s="216">
        <v>0.14000000000000001</v>
      </c>
      <c r="F1157" s="139">
        <f t="shared" si="18"/>
        <v>0.18715320000000002</v>
      </c>
    </row>
    <row r="1158" spans="2:6">
      <c r="B1158" s="210" t="s">
        <v>242434</v>
      </c>
      <c r="C1158" s="210" t="s">
        <v>242435</v>
      </c>
      <c r="D1158" s="379">
        <v>0.216</v>
      </c>
      <c r="E1158" s="216">
        <v>0.14000000000000001</v>
      </c>
      <c r="F1158" s="139">
        <f t="shared" si="18"/>
        <v>0.18715320000000002</v>
      </c>
    </row>
    <row r="1159" spans="2:6">
      <c r="B1159" s="210" t="s">
        <v>242436</v>
      </c>
      <c r="C1159" s="210" t="s">
        <v>242437</v>
      </c>
      <c r="D1159" s="379">
        <v>0.216</v>
      </c>
      <c r="E1159" s="216">
        <v>0.14000000000000001</v>
      </c>
      <c r="F1159" s="139">
        <f t="shared" si="18"/>
        <v>0.18715320000000002</v>
      </c>
    </row>
    <row r="1160" spans="2:6">
      <c r="B1160" s="210" t="s">
        <v>242438</v>
      </c>
      <c r="C1160" s="210" t="s">
        <v>242439</v>
      </c>
      <c r="D1160" s="379">
        <v>0.497</v>
      </c>
      <c r="E1160" s="216">
        <v>0.14000000000000001</v>
      </c>
      <c r="F1160" s="139">
        <f t="shared" si="18"/>
        <v>0.43062564999999997</v>
      </c>
    </row>
    <row r="1161" spans="2:6">
      <c r="B1161" s="210" t="s">
        <v>242440</v>
      </c>
      <c r="C1161" s="210" t="s">
        <v>242441</v>
      </c>
      <c r="D1161" s="379">
        <v>0.497</v>
      </c>
      <c r="E1161" s="216">
        <v>0.14000000000000001</v>
      </c>
      <c r="F1161" s="139">
        <f t="shared" si="18"/>
        <v>0.43062564999999997</v>
      </c>
    </row>
    <row r="1162" spans="2:6">
      <c r="B1162" s="210" t="s">
        <v>242442</v>
      </c>
      <c r="C1162" s="210" t="s">
        <v>242443</v>
      </c>
      <c r="D1162" s="379">
        <v>0.497</v>
      </c>
      <c r="E1162" s="216">
        <v>0.14000000000000001</v>
      </c>
      <c r="F1162" s="139">
        <f t="shared" si="18"/>
        <v>0.43062564999999997</v>
      </c>
    </row>
    <row r="1163" spans="2:6">
      <c r="B1163" s="210" t="s">
        <v>242444</v>
      </c>
      <c r="C1163" s="210" t="s">
        <v>242445</v>
      </c>
      <c r="D1163" s="379">
        <v>0.497</v>
      </c>
      <c r="E1163" s="216">
        <v>0.14000000000000001</v>
      </c>
      <c r="F1163" s="139">
        <f t="shared" si="18"/>
        <v>0.43062564999999997</v>
      </c>
    </row>
    <row r="1164" spans="2:6">
      <c r="B1164" s="210" t="s">
        <v>242446</v>
      </c>
      <c r="C1164" s="210" t="s">
        <v>242447</v>
      </c>
      <c r="D1164" s="379">
        <v>0.497</v>
      </c>
      <c r="E1164" s="216">
        <v>0.14000000000000001</v>
      </c>
      <c r="F1164" s="139">
        <f t="shared" si="18"/>
        <v>0.43062564999999997</v>
      </c>
    </row>
    <row r="1165" spans="2:6">
      <c r="B1165" s="210" t="s">
        <v>242448</v>
      </c>
      <c r="C1165" s="210" t="s">
        <v>242449</v>
      </c>
      <c r="D1165" s="379">
        <v>233.11199999999999</v>
      </c>
      <c r="E1165" s="216">
        <v>0.14000000000000001</v>
      </c>
      <c r="F1165" s="139">
        <f t="shared" si="18"/>
        <v>201.97989240000001</v>
      </c>
    </row>
    <row r="1166" spans="2:6">
      <c r="B1166" s="210" t="s">
        <v>242450</v>
      </c>
      <c r="C1166" s="210" t="s">
        <v>242451</v>
      </c>
      <c r="D1166" s="379">
        <v>0.497</v>
      </c>
      <c r="E1166" s="216">
        <v>0.14000000000000001</v>
      </c>
      <c r="F1166" s="139">
        <f t="shared" si="18"/>
        <v>0.43062564999999997</v>
      </c>
    </row>
    <row r="1167" spans="2:6">
      <c r="B1167" s="210" t="s">
        <v>242452</v>
      </c>
      <c r="C1167" s="210" t="s">
        <v>242453</v>
      </c>
      <c r="D1167" s="379">
        <v>0.497</v>
      </c>
      <c r="E1167" s="216">
        <v>0.14000000000000001</v>
      </c>
      <c r="F1167" s="139">
        <f t="shared" si="18"/>
        <v>0.43062564999999997</v>
      </c>
    </row>
    <row r="1168" spans="2:6">
      <c r="B1168" s="210" t="s">
        <v>242454</v>
      </c>
      <c r="C1168" s="210" t="s">
        <v>242455</v>
      </c>
      <c r="D1168" s="379">
        <v>0.497</v>
      </c>
      <c r="E1168" s="216">
        <v>0.14000000000000001</v>
      </c>
      <c r="F1168" s="139">
        <f t="shared" si="18"/>
        <v>0.43062564999999997</v>
      </c>
    </row>
    <row r="1169" spans="2:6">
      <c r="B1169" s="210" t="s">
        <v>242456</v>
      </c>
      <c r="C1169" s="210" t="s">
        <v>242457</v>
      </c>
      <c r="D1169" s="379">
        <v>0.497</v>
      </c>
      <c r="E1169" s="216">
        <v>0.14000000000000001</v>
      </c>
      <c r="F1169" s="139">
        <f t="shared" si="18"/>
        <v>0.43062564999999997</v>
      </c>
    </row>
    <row r="1170" spans="2:6">
      <c r="B1170" s="210" t="s">
        <v>242458</v>
      </c>
      <c r="C1170" s="210" t="s">
        <v>242459</v>
      </c>
      <c r="D1170" s="379">
        <v>0.38100000000000001</v>
      </c>
      <c r="E1170" s="216">
        <v>0.14000000000000001</v>
      </c>
      <c r="F1170" s="139">
        <f t="shared" si="18"/>
        <v>0.33011745000000003</v>
      </c>
    </row>
    <row r="1171" spans="2:6">
      <c r="B1171" s="210" t="s">
        <v>242460</v>
      </c>
      <c r="C1171" s="210" t="s">
        <v>242461</v>
      </c>
      <c r="D1171" s="379">
        <v>0.38100000000000001</v>
      </c>
      <c r="E1171" s="216">
        <v>0.14000000000000001</v>
      </c>
      <c r="F1171" s="139">
        <f t="shared" si="18"/>
        <v>0.33011745000000003</v>
      </c>
    </row>
    <row r="1172" spans="2:6">
      <c r="B1172" s="210" t="s">
        <v>242462</v>
      </c>
      <c r="C1172" s="210" t="s">
        <v>242463</v>
      </c>
      <c r="D1172" s="379">
        <v>357.02600000000001</v>
      </c>
      <c r="E1172" s="216">
        <v>0.14000000000000001</v>
      </c>
      <c r="F1172" s="139">
        <f t="shared" si="18"/>
        <v>309.34517770000002</v>
      </c>
    </row>
    <row r="1173" spans="2:6">
      <c r="B1173" s="210" t="s">
        <v>242464</v>
      </c>
      <c r="C1173" s="210" t="s">
        <v>242465</v>
      </c>
      <c r="D1173" s="379">
        <v>0.38100000000000001</v>
      </c>
      <c r="E1173" s="216">
        <v>0.14000000000000001</v>
      </c>
      <c r="F1173" s="139">
        <f t="shared" si="18"/>
        <v>0.33011745000000003</v>
      </c>
    </row>
    <row r="1174" spans="2:6">
      <c r="B1174" s="210" t="s">
        <v>242466</v>
      </c>
      <c r="C1174" s="210" t="s">
        <v>242467</v>
      </c>
      <c r="D1174" s="379">
        <v>0.38100000000000001</v>
      </c>
      <c r="E1174" s="216">
        <v>0.14000000000000001</v>
      </c>
      <c r="F1174" s="139">
        <f t="shared" si="18"/>
        <v>0.33011745000000003</v>
      </c>
    </row>
    <row r="1175" spans="2:6">
      <c r="B1175" s="210" t="s">
        <v>242468</v>
      </c>
      <c r="C1175" s="210" t="s">
        <v>242469</v>
      </c>
      <c r="D1175" s="379">
        <v>0.38100000000000001</v>
      </c>
      <c r="E1175" s="216">
        <v>0.14000000000000001</v>
      </c>
      <c r="F1175" s="139">
        <f t="shared" si="18"/>
        <v>0.33011745000000003</v>
      </c>
    </row>
    <row r="1176" spans="2:6">
      <c r="B1176" s="210" t="s">
        <v>242470</v>
      </c>
      <c r="C1176" s="210" t="s">
        <v>242471</v>
      </c>
      <c r="D1176" s="379">
        <v>0.38100000000000001</v>
      </c>
      <c r="E1176" s="216">
        <v>0.14000000000000001</v>
      </c>
      <c r="F1176" s="139">
        <f t="shared" si="18"/>
        <v>0.33011745000000003</v>
      </c>
    </row>
    <row r="1177" spans="2:6">
      <c r="B1177" s="210" t="s">
        <v>242472</v>
      </c>
      <c r="C1177" s="210" t="s">
        <v>242473</v>
      </c>
      <c r="D1177" s="379">
        <v>357.02600000000001</v>
      </c>
      <c r="E1177" s="216">
        <v>0.14000000000000001</v>
      </c>
      <c r="F1177" s="139">
        <f t="shared" si="18"/>
        <v>309.34517770000002</v>
      </c>
    </row>
    <row r="1178" spans="2:6">
      <c r="B1178" s="210" t="s">
        <v>242474</v>
      </c>
      <c r="C1178" s="210" t="s">
        <v>242475</v>
      </c>
      <c r="D1178" s="379">
        <v>0.38100000000000001</v>
      </c>
      <c r="E1178" s="216">
        <v>0.14000000000000001</v>
      </c>
      <c r="F1178" s="139">
        <f t="shared" si="18"/>
        <v>0.33011745000000003</v>
      </c>
    </row>
    <row r="1179" spans="2:6">
      <c r="B1179" s="210" t="s">
        <v>242476</v>
      </c>
      <c r="C1179" s="210" t="s">
        <v>242477</v>
      </c>
      <c r="D1179" s="379">
        <v>0.38100000000000001</v>
      </c>
      <c r="E1179" s="216">
        <v>0.14000000000000001</v>
      </c>
      <c r="F1179" s="139">
        <f t="shared" si="18"/>
        <v>0.33011745000000003</v>
      </c>
    </row>
    <row r="1180" spans="2:6">
      <c r="B1180" s="210" t="s">
        <v>242478</v>
      </c>
      <c r="C1180" s="210" t="s">
        <v>242479</v>
      </c>
      <c r="D1180" s="379">
        <v>0.38100000000000001</v>
      </c>
      <c r="E1180" s="216">
        <v>0.14000000000000001</v>
      </c>
      <c r="F1180" s="139">
        <f t="shared" si="18"/>
        <v>0.33011745000000003</v>
      </c>
    </row>
    <row r="1181" spans="2:6">
      <c r="B1181" s="210" t="s">
        <v>242480</v>
      </c>
      <c r="C1181" s="210" t="s">
        <v>242481</v>
      </c>
      <c r="D1181" s="379">
        <v>0.38100000000000001</v>
      </c>
      <c r="E1181" s="216">
        <v>0.14000000000000001</v>
      </c>
      <c r="F1181" s="139">
        <f t="shared" si="18"/>
        <v>0.33011745000000003</v>
      </c>
    </row>
    <row r="1182" spans="2:6">
      <c r="B1182" s="210" t="s">
        <v>242482</v>
      </c>
      <c r="C1182" s="210" t="s">
        <v>242483</v>
      </c>
      <c r="D1182" s="379">
        <v>0.38100000000000001</v>
      </c>
      <c r="E1182" s="216">
        <v>0.14000000000000001</v>
      </c>
      <c r="F1182" s="139">
        <f t="shared" si="18"/>
        <v>0.33011745000000003</v>
      </c>
    </row>
    <row r="1183" spans="2:6">
      <c r="B1183" s="210" t="s">
        <v>242484</v>
      </c>
      <c r="C1183" s="210" t="s">
        <v>242485</v>
      </c>
      <c r="D1183" s="379">
        <v>0.38100000000000001</v>
      </c>
      <c r="E1183" s="216">
        <v>0.14000000000000001</v>
      </c>
      <c r="F1183" s="139">
        <f t="shared" si="18"/>
        <v>0.33011745000000003</v>
      </c>
    </row>
    <row r="1184" spans="2:6">
      <c r="B1184" s="210" t="s">
        <v>242486</v>
      </c>
      <c r="C1184" s="210" t="s">
        <v>242487</v>
      </c>
      <c r="D1184" s="379">
        <v>380.702</v>
      </c>
      <c r="E1184" s="216">
        <v>0.14000000000000001</v>
      </c>
      <c r="F1184" s="139">
        <f t="shared" si="18"/>
        <v>329.85924790000001</v>
      </c>
    </row>
    <row r="1185" spans="2:6">
      <c r="B1185" s="210" t="s">
        <v>242488</v>
      </c>
      <c r="C1185" s="210" t="s">
        <v>242489</v>
      </c>
      <c r="D1185" s="379">
        <v>380.702</v>
      </c>
      <c r="E1185" s="216">
        <v>0.14000000000000001</v>
      </c>
      <c r="F1185" s="139">
        <f t="shared" si="18"/>
        <v>329.85924790000001</v>
      </c>
    </row>
    <row r="1186" spans="2:6">
      <c r="B1186" s="210" t="s">
        <v>242490</v>
      </c>
      <c r="C1186" s="210" t="s">
        <v>242491</v>
      </c>
      <c r="D1186" s="379">
        <v>0.38100000000000001</v>
      </c>
      <c r="E1186" s="216">
        <v>0.14000000000000001</v>
      </c>
      <c r="F1186" s="139">
        <f t="shared" si="18"/>
        <v>0.33011745000000003</v>
      </c>
    </row>
    <row r="1187" spans="2:6">
      <c r="B1187" s="210" t="s">
        <v>242492</v>
      </c>
      <c r="C1187" s="210" t="s">
        <v>242493</v>
      </c>
      <c r="D1187" s="379">
        <v>0.36399999999999999</v>
      </c>
      <c r="E1187" s="216">
        <v>0.14000000000000001</v>
      </c>
      <c r="F1187" s="139">
        <f t="shared" si="18"/>
        <v>0.3153878</v>
      </c>
    </row>
    <row r="1188" spans="2:6">
      <c r="B1188" s="210" t="s">
        <v>242494</v>
      </c>
      <c r="C1188" s="210" t="s">
        <v>242495</v>
      </c>
      <c r="D1188" s="379">
        <v>0.38100000000000001</v>
      </c>
      <c r="E1188" s="216">
        <v>0.14000000000000001</v>
      </c>
      <c r="F1188" s="139">
        <f t="shared" si="18"/>
        <v>0.33011745000000003</v>
      </c>
    </row>
    <row r="1189" spans="2:6">
      <c r="B1189" s="210" t="s">
        <v>242496</v>
      </c>
      <c r="C1189" s="210" t="s">
        <v>242497</v>
      </c>
      <c r="D1189" s="379">
        <v>0.38100000000000001</v>
      </c>
      <c r="E1189" s="216">
        <v>0.14000000000000001</v>
      </c>
      <c r="F1189" s="139">
        <f t="shared" si="18"/>
        <v>0.33011745000000003</v>
      </c>
    </row>
    <row r="1190" spans="2:6">
      <c r="B1190" s="210" t="s">
        <v>242498</v>
      </c>
      <c r="C1190" s="210" t="s">
        <v>242499</v>
      </c>
      <c r="D1190" s="379">
        <v>0.35699999999999998</v>
      </c>
      <c r="E1190" s="216">
        <v>0.14000000000000001</v>
      </c>
      <c r="F1190" s="139">
        <f t="shared" si="18"/>
        <v>0.30932264999999998</v>
      </c>
    </row>
    <row r="1191" spans="2:6">
      <c r="B1191" s="210" t="s">
        <v>242500</v>
      </c>
      <c r="C1191" s="210" t="s">
        <v>242501</v>
      </c>
      <c r="D1191" s="379">
        <v>0.748</v>
      </c>
      <c r="E1191" s="216">
        <v>0.14000000000000001</v>
      </c>
      <c r="F1191" s="139">
        <f t="shared" si="18"/>
        <v>0.64810460000000003</v>
      </c>
    </row>
    <row r="1192" spans="2:6">
      <c r="B1192" s="210" t="s">
        <v>242502</v>
      </c>
      <c r="C1192" s="210" t="s">
        <v>242503</v>
      </c>
      <c r="D1192" s="379">
        <v>0.748</v>
      </c>
      <c r="E1192" s="216">
        <v>0.14000000000000001</v>
      </c>
      <c r="F1192" s="139">
        <f t="shared" si="18"/>
        <v>0.64810460000000003</v>
      </c>
    </row>
    <row r="1193" spans="2:6">
      <c r="B1193" s="210" t="s">
        <v>242504</v>
      </c>
      <c r="C1193" s="210" t="s">
        <v>242505</v>
      </c>
      <c r="D1193" s="379">
        <v>0.748</v>
      </c>
      <c r="E1193" s="216">
        <v>0.14000000000000001</v>
      </c>
      <c r="F1193" s="139">
        <f t="shared" si="18"/>
        <v>0.64810460000000003</v>
      </c>
    </row>
    <row r="1194" spans="2:6">
      <c r="B1194" s="210" t="s">
        <v>242506</v>
      </c>
      <c r="C1194" s="210" t="s">
        <v>242507</v>
      </c>
      <c r="D1194" s="379">
        <v>0.748</v>
      </c>
      <c r="E1194" s="216">
        <v>0.14000000000000001</v>
      </c>
      <c r="F1194" s="139">
        <f t="shared" si="18"/>
        <v>0.64810460000000003</v>
      </c>
    </row>
    <row r="1195" spans="2:6">
      <c r="B1195" s="210" t="s">
        <v>242508</v>
      </c>
      <c r="C1195" s="210" t="s">
        <v>242509</v>
      </c>
      <c r="D1195" s="379">
        <v>0.748</v>
      </c>
      <c r="E1195" s="216">
        <v>0.14000000000000001</v>
      </c>
      <c r="F1195" s="139">
        <f t="shared" si="18"/>
        <v>0.64810460000000003</v>
      </c>
    </row>
    <row r="1196" spans="2:6">
      <c r="B1196" s="210" t="s">
        <v>242510</v>
      </c>
      <c r="C1196" s="210" t="s">
        <v>242511</v>
      </c>
      <c r="D1196" s="379">
        <v>747.91200000000003</v>
      </c>
      <c r="E1196" s="216">
        <v>0.14000000000000001</v>
      </c>
      <c r="F1196" s="139">
        <f t="shared" si="18"/>
        <v>648.02835240000013</v>
      </c>
    </row>
    <row r="1197" spans="2:6">
      <c r="B1197" s="210" t="s">
        <v>242512</v>
      </c>
      <c r="C1197" s="210" t="s">
        <v>242513</v>
      </c>
      <c r="D1197" s="379">
        <v>1122.309</v>
      </c>
      <c r="E1197" s="216">
        <v>0.14000000000000001</v>
      </c>
      <c r="F1197" s="139">
        <f t="shared" si="18"/>
        <v>972.42463305000012</v>
      </c>
    </row>
    <row r="1198" spans="2:6">
      <c r="B1198" s="210" t="s">
        <v>242514</v>
      </c>
      <c r="C1198" s="210" t="s">
        <v>242515</v>
      </c>
      <c r="D1198" s="379">
        <v>350.69900000000001</v>
      </c>
      <c r="E1198" s="216">
        <v>0.14000000000000001</v>
      </c>
      <c r="F1198" s="139">
        <f t="shared" si="18"/>
        <v>303.86314855000001</v>
      </c>
    </row>
    <row r="1199" spans="2:6">
      <c r="B1199" s="210" t="s">
        <v>242516</v>
      </c>
      <c r="C1199" s="210" t="s">
        <v>242517</v>
      </c>
      <c r="D1199" s="379">
        <v>0.748</v>
      </c>
      <c r="E1199" s="216">
        <v>0.14000000000000001</v>
      </c>
      <c r="F1199" s="139">
        <f t="shared" si="18"/>
        <v>0.64810460000000003</v>
      </c>
    </row>
    <row r="1200" spans="2:6">
      <c r="B1200" s="210" t="s">
        <v>242518</v>
      </c>
      <c r="C1200" s="210" t="s">
        <v>242519</v>
      </c>
      <c r="D1200" s="379">
        <v>0.748</v>
      </c>
      <c r="E1200" s="216">
        <v>0.14000000000000001</v>
      </c>
      <c r="F1200" s="139">
        <f t="shared" si="18"/>
        <v>0.64810460000000003</v>
      </c>
    </row>
    <row r="1201" spans="2:6">
      <c r="B1201" s="210" t="s">
        <v>242520</v>
      </c>
      <c r="C1201" s="210" t="s">
        <v>242521</v>
      </c>
      <c r="D1201" s="379">
        <v>747.91200000000003</v>
      </c>
      <c r="E1201" s="216">
        <v>0.14000000000000001</v>
      </c>
      <c r="F1201" s="139">
        <f t="shared" si="18"/>
        <v>648.02835240000013</v>
      </c>
    </row>
    <row r="1202" spans="2:6">
      <c r="B1202" s="210" t="s">
        <v>242522</v>
      </c>
      <c r="C1202" s="210" t="s">
        <v>242523</v>
      </c>
      <c r="D1202" s="379">
        <v>0.748</v>
      </c>
      <c r="E1202" s="216">
        <v>0.14000000000000001</v>
      </c>
      <c r="F1202" s="139">
        <f t="shared" si="18"/>
        <v>0.64810460000000003</v>
      </c>
    </row>
    <row r="1203" spans="2:6">
      <c r="B1203" s="210" t="s">
        <v>242524</v>
      </c>
      <c r="C1203" s="210" t="s">
        <v>242525</v>
      </c>
      <c r="D1203" s="379">
        <v>350.69900000000001</v>
      </c>
      <c r="E1203" s="216">
        <v>0.14000000000000001</v>
      </c>
      <c r="F1203" s="139">
        <f t="shared" si="18"/>
        <v>303.86314855000001</v>
      </c>
    </row>
    <row r="1204" spans="2:6">
      <c r="B1204" s="210" t="s">
        <v>242526</v>
      </c>
      <c r="C1204" s="210" t="s">
        <v>242527</v>
      </c>
      <c r="D1204" s="379">
        <v>393.60899999999998</v>
      </c>
      <c r="E1204" s="216">
        <v>0.14000000000000001</v>
      </c>
      <c r="F1204" s="139">
        <f t="shared" si="18"/>
        <v>341.04251805000001</v>
      </c>
    </row>
    <row r="1205" spans="2:6">
      <c r="B1205" s="210" t="s">
        <v>242528</v>
      </c>
      <c r="C1205" s="210" t="s">
        <v>242529</v>
      </c>
      <c r="D1205" s="379">
        <v>0.40799999999999997</v>
      </c>
      <c r="E1205" s="216">
        <v>0.14000000000000001</v>
      </c>
      <c r="F1205" s="139">
        <f t="shared" si="18"/>
        <v>0.35351159999999998</v>
      </c>
    </row>
    <row r="1206" spans="2:6">
      <c r="B1206" s="210" t="s">
        <v>242530</v>
      </c>
      <c r="C1206" s="210" t="s">
        <v>242531</v>
      </c>
      <c r="D1206" s="379">
        <v>0.39900000000000002</v>
      </c>
      <c r="E1206" s="216">
        <v>0.14000000000000001</v>
      </c>
      <c r="F1206" s="139">
        <f t="shared" si="18"/>
        <v>0.34571355000000004</v>
      </c>
    </row>
    <row r="1207" spans="2:6">
      <c r="B1207" s="210" t="s">
        <v>242532</v>
      </c>
      <c r="C1207" s="210" t="s">
        <v>242533</v>
      </c>
      <c r="D1207" s="379">
        <v>3618.3240000000001</v>
      </c>
      <c r="E1207" s="216">
        <v>0.14000000000000001</v>
      </c>
      <c r="F1207" s="139">
        <f t="shared" si="18"/>
        <v>3135.0968298000003</v>
      </c>
    </row>
    <row r="1208" spans="2:6">
      <c r="B1208" s="210" t="s">
        <v>242534</v>
      </c>
      <c r="C1208" s="210" t="s">
        <v>242535</v>
      </c>
      <c r="D1208" s="379">
        <v>1372.5409999999999</v>
      </c>
      <c r="E1208" s="216">
        <v>0.14000000000000001</v>
      </c>
      <c r="F1208" s="139">
        <f t="shared" si="18"/>
        <v>1189.23814945</v>
      </c>
    </row>
    <row r="1209" spans="2:6">
      <c r="B1209" s="210" t="s">
        <v>242536</v>
      </c>
      <c r="C1209" s="210" t="s">
        <v>242537</v>
      </c>
      <c r="D1209" s="379">
        <v>738.601</v>
      </c>
      <c r="E1209" s="216">
        <v>0.14000000000000001</v>
      </c>
      <c r="F1209" s="139">
        <f t="shared" si="18"/>
        <v>639.9608364500001</v>
      </c>
    </row>
    <row r="1210" spans="2:6">
      <c r="B1210" s="210" t="s">
        <v>242538</v>
      </c>
      <c r="C1210" s="210" t="s">
        <v>242539</v>
      </c>
      <c r="D1210" s="379">
        <v>3284.06</v>
      </c>
      <c r="E1210" s="216">
        <v>0.14000000000000001</v>
      </c>
      <c r="F1210" s="139">
        <f t="shared" si="18"/>
        <v>2845.4737870000004</v>
      </c>
    </row>
    <row r="1211" spans="2:6">
      <c r="B1211" s="210" t="s">
        <v>242540</v>
      </c>
      <c r="C1211" s="210" t="s">
        <v>242541</v>
      </c>
      <c r="D1211" s="379">
        <v>2802.7080000000001</v>
      </c>
      <c r="E1211" s="216">
        <v>0.14000000000000001</v>
      </c>
      <c r="F1211" s="139">
        <f t="shared" si="18"/>
        <v>2428.4063466000002</v>
      </c>
    </row>
    <row r="1212" spans="2:6">
      <c r="B1212" s="210" t="s">
        <v>242542</v>
      </c>
      <c r="C1212" s="210" t="s">
        <v>242543</v>
      </c>
      <c r="D1212" s="379">
        <v>6537.0379999999996</v>
      </c>
      <c r="E1212" s="216">
        <v>0.14000000000000001</v>
      </c>
      <c r="F1212" s="139">
        <f t="shared" si="18"/>
        <v>5664.0165751000004</v>
      </c>
    </row>
    <row r="1213" spans="2:6">
      <c r="B1213" s="210" t="s">
        <v>242544</v>
      </c>
      <c r="C1213" s="210" t="s">
        <v>242545</v>
      </c>
      <c r="D1213" s="379">
        <v>2.7509999999999999</v>
      </c>
      <c r="E1213" s="216">
        <v>0.14000000000000001</v>
      </c>
      <c r="F1213" s="139">
        <f t="shared" si="18"/>
        <v>2.3836039500000004</v>
      </c>
    </row>
    <row r="1214" spans="2:6">
      <c r="B1214" s="210" t="s">
        <v>242546</v>
      </c>
      <c r="C1214" s="210" t="s">
        <v>242547</v>
      </c>
      <c r="D1214" s="379">
        <v>4.9749999999999996</v>
      </c>
      <c r="E1214" s="216">
        <v>0.14000000000000001</v>
      </c>
      <c r="F1214" s="139">
        <f t="shared" si="18"/>
        <v>4.31058875</v>
      </c>
    </row>
    <row r="1215" spans="2:6">
      <c r="B1215" s="210" t="s">
        <v>242548</v>
      </c>
      <c r="C1215" s="210" t="s">
        <v>242549</v>
      </c>
      <c r="D1215" s="379">
        <v>2689.1080000000002</v>
      </c>
      <c r="E1215" s="216">
        <v>0.14000000000000001</v>
      </c>
      <c r="F1215" s="139">
        <f t="shared" si="18"/>
        <v>2329.9776266000003</v>
      </c>
    </row>
    <row r="1216" spans="2:6">
      <c r="B1216" s="210" t="s">
        <v>242550</v>
      </c>
      <c r="C1216" s="210" t="s">
        <v>242551</v>
      </c>
      <c r="D1216" s="379">
        <v>741.14499999999998</v>
      </c>
      <c r="E1216" s="216">
        <v>0.14000000000000001</v>
      </c>
      <c r="F1216" s="139">
        <f t="shared" si="18"/>
        <v>642.16508524999995</v>
      </c>
    </row>
    <row r="1217" spans="2:6">
      <c r="B1217" s="210" t="s">
        <v>242552</v>
      </c>
      <c r="C1217" s="210" t="s">
        <v>242553</v>
      </c>
      <c r="D1217" s="379">
        <v>18.062000000000001</v>
      </c>
      <c r="E1217" s="216">
        <v>0.14000000000000001</v>
      </c>
      <c r="F1217" s="139">
        <f t="shared" si="18"/>
        <v>15.649819900000002</v>
      </c>
    </row>
    <row r="1218" spans="2:6">
      <c r="B1218" s="210" t="s">
        <v>242554</v>
      </c>
      <c r="C1218" s="210" t="s">
        <v>242555</v>
      </c>
      <c r="D1218" s="379">
        <v>995.98</v>
      </c>
      <c r="E1218" s="216">
        <v>0.14000000000000001</v>
      </c>
      <c r="F1218" s="139">
        <f t="shared" si="18"/>
        <v>862.96687100000008</v>
      </c>
    </row>
    <row r="1219" spans="2:6">
      <c r="B1219" s="210" t="s">
        <v>242556</v>
      </c>
      <c r="C1219" s="210" t="s">
        <v>242557</v>
      </c>
      <c r="D1219" s="379">
        <v>519.79200000000003</v>
      </c>
      <c r="E1219" s="216">
        <v>0.14000000000000001</v>
      </c>
      <c r="F1219" s="139">
        <f t="shared" si="18"/>
        <v>450.37377840000005</v>
      </c>
    </row>
    <row r="1220" spans="2:6">
      <c r="B1220" s="210" t="s">
        <v>242558</v>
      </c>
      <c r="C1220" s="210" t="s">
        <v>242559</v>
      </c>
      <c r="D1220" s="379">
        <v>0.93500000000000005</v>
      </c>
      <c r="E1220" s="216">
        <v>0.14000000000000001</v>
      </c>
      <c r="F1220" s="139">
        <f t="shared" ref="F1220:F1283" si="19">D1220*(1-E1220)*(1+0.75%)</f>
        <v>0.81013075000000012</v>
      </c>
    </row>
    <row r="1221" spans="2:6">
      <c r="B1221" s="210" t="s">
        <v>242560</v>
      </c>
      <c r="C1221" s="210" t="s">
        <v>242561</v>
      </c>
      <c r="D1221" s="379">
        <v>365.14</v>
      </c>
      <c r="E1221" s="216">
        <v>0.14000000000000001</v>
      </c>
      <c r="F1221" s="139">
        <f t="shared" si="19"/>
        <v>316.37555300000002</v>
      </c>
    </row>
    <row r="1222" spans="2:6">
      <c r="B1222" s="210" t="s">
        <v>242562</v>
      </c>
      <c r="C1222" s="210" t="s">
        <v>242563</v>
      </c>
      <c r="D1222" s="379">
        <v>365.14</v>
      </c>
      <c r="E1222" s="216">
        <v>0.14000000000000001</v>
      </c>
      <c r="F1222" s="139">
        <f t="shared" si="19"/>
        <v>316.37555300000002</v>
      </c>
    </row>
    <row r="1223" spans="2:6">
      <c r="B1223" s="210" t="s">
        <v>242564</v>
      </c>
      <c r="C1223" s="210" t="s">
        <v>242565</v>
      </c>
      <c r="D1223" s="379">
        <v>365.14</v>
      </c>
      <c r="E1223" s="216">
        <v>0.14000000000000001</v>
      </c>
      <c r="F1223" s="139">
        <f t="shared" si="19"/>
        <v>316.37555300000002</v>
      </c>
    </row>
    <row r="1224" spans="2:6">
      <c r="B1224" s="210" t="s">
        <v>242566</v>
      </c>
      <c r="C1224" s="210" t="s">
        <v>242567</v>
      </c>
      <c r="D1224" s="379">
        <v>0.36499999999999999</v>
      </c>
      <c r="E1224" s="216">
        <v>0.14000000000000001</v>
      </c>
      <c r="F1224" s="139">
        <f t="shared" si="19"/>
        <v>0.31625425000000001</v>
      </c>
    </row>
    <row r="1225" spans="2:6">
      <c r="B1225" s="210" t="s">
        <v>242568</v>
      </c>
      <c r="C1225" s="210" t="s">
        <v>242569</v>
      </c>
      <c r="D1225" s="379">
        <v>668.80399999999997</v>
      </c>
      <c r="E1225" s="216">
        <v>0.14000000000000001</v>
      </c>
      <c r="F1225" s="139">
        <f t="shared" si="19"/>
        <v>579.48522579999997</v>
      </c>
    </row>
    <row r="1226" spans="2:6">
      <c r="B1226" s="210" t="s">
        <v>242570</v>
      </c>
      <c r="C1226" s="210" t="s">
        <v>242571</v>
      </c>
      <c r="D1226" s="379">
        <v>668.80399999999997</v>
      </c>
      <c r="E1226" s="216">
        <v>0.14000000000000001</v>
      </c>
      <c r="F1226" s="139">
        <f t="shared" si="19"/>
        <v>579.48522579999997</v>
      </c>
    </row>
    <row r="1227" spans="2:6">
      <c r="B1227" s="210" t="s">
        <v>242572</v>
      </c>
      <c r="C1227" s="210" t="s">
        <v>242573</v>
      </c>
      <c r="D1227" s="379">
        <v>668.80399999999997</v>
      </c>
      <c r="E1227" s="216">
        <v>0.14000000000000001</v>
      </c>
      <c r="F1227" s="139">
        <f t="shared" si="19"/>
        <v>579.48522579999997</v>
      </c>
    </row>
    <row r="1228" spans="2:6">
      <c r="B1228" s="210" t="s">
        <v>242574</v>
      </c>
      <c r="C1228" s="210" t="s">
        <v>242575</v>
      </c>
      <c r="D1228" s="379">
        <v>0.86499999999999999</v>
      </c>
      <c r="E1228" s="216">
        <v>0.14000000000000001</v>
      </c>
      <c r="F1228" s="139">
        <f t="shared" si="19"/>
        <v>0.74947925000000004</v>
      </c>
    </row>
    <row r="1229" spans="2:6">
      <c r="B1229" s="210" t="s">
        <v>242576</v>
      </c>
      <c r="C1229" s="210" t="s">
        <v>242577</v>
      </c>
      <c r="D1229" s="379">
        <v>668.80399999999997</v>
      </c>
      <c r="E1229" s="216">
        <v>0.14000000000000001</v>
      </c>
      <c r="F1229" s="139">
        <f t="shared" si="19"/>
        <v>579.48522579999997</v>
      </c>
    </row>
    <row r="1230" spans="2:6">
      <c r="B1230" s="210" t="s">
        <v>242578</v>
      </c>
      <c r="C1230" s="210" t="s">
        <v>242579</v>
      </c>
      <c r="D1230" s="379">
        <v>0.66900000000000004</v>
      </c>
      <c r="E1230" s="216">
        <v>0.14000000000000001</v>
      </c>
      <c r="F1230" s="139">
        <f t="shared" si="19"/>
        <v>0.57965505000000006</v>
      </c>
    </row>
    <row r="1231" spans="2:6">
      <c r="B1231" s="210" t="s">
        <v>242580</v>
      </c>
      <c r="C1231" s="210" t="s">
        <v>242581</v>
      </c>
      <c r="D1231" s="379">
        <v>409.69900000000001</v>
      </c>
      <c r="E1231" s="216">
        <v>0.14000000000000001</v>
      </c>
      <c r="F1231" s="139">
        <f t="shared" si="19"/>
        <v>354.98369855000004</v>
      </c>
    </row>
    <row r="1232" spans="2:6">
      <c r="B1232" s="210" t="s">
        <v>242582</v>
      </c>
      <c r="C1232" s="210" t="s">
        <v>242583</v>
      </c>
      <c r="D1232" s="379">
        <v>409.69900000000001</v>
      </c>
      <c r="E1232" s="216">
        <v>0.14000000000000001</v>
      </c>
      <c r="F1232" s="139">
        <f t="shared" si="19"/>
        <v>354.98369855000004</v>
      </c>
    </row>
    <row r="1233" spans="2:6">
      <c r="B1233" s="210" t="s">
        <v>242584</v>
      </c>
      <c r="C1233" s="210" t="s">
        <v>242585</v>
      </c>
      <c r="D1233" s="379">
        <v>0.41</v>
      </c>
      <c r="E1233" s="216">
        <v>0.14000000000000001</v>
      </c>
      <c r="F1233" s="139">
        <f t="shared" si="19"/>
        <v>0.35524449999999996</v>
      </c>
    </row>
    <row r="1234" spans="2:6">
      <c r="B1234" s="210" t="s">
        <v>242586</v>
      </c>
      <c r="C1234" s="210" t="s">
        <v>242587</v>
      </c>
      <c r="D1234" s="379">
        <v>0.41</v>
      </c>
      <c r="E1234" s="216">
        <v>0.14000000000000001</v>
      </c>
      <c r="F1234" s="139">
        <f t="shared" si="19"/>
        <v>0.35524449999999996</v>
      </c>
    </row>
    <row r="1235" spans="2:6">
      <c r="B1235" s="210" t="s">
        <v>242588</v>
      </c>
      <c r="C1235" s="210" t="s">
        <v>242589</v>
      </c>
      <c r="D1235" s="379">
        <v>749.67200000000003</v>
      </c>
      <c r="E1235" s="216">
        <v>0.14000000000000001</v>
      </c>
      <c r="F1235" s="139">
        <f t="shared" si="19"/>
        <v>649.55330440000012</v>
      </c>
    </row>
    <row r="1236" spans="2:6">
      <c r="B1236" s="210" t="s">
        <v>242590</v>
      </c>
      <c r="C1236" s="210" t="s">
        <v>242591</v>
      </c>
      <c r="D1236" s="379">
        <v>0.75</v>
      </c>
      <c r="E1236" s="216">
        <v>0.14000000000000001</v>
      </c>
      <c r="F1236" s="139">
        <f t="shared" si="19"/>
        <v>0.64983750000000007</v>
      </c>
    </row>
    <row r="1237" spans="2:6">
      <c r="B1237" s="210" t="s">
        <v>242592</v>
      </c>
      <c r="C1237" s="210" t="s">
        <v>242593</v>
      </c>
      <c r="D1237" s="379">
        <v>0.75</v>
      </c>
      <c r="E1237" s="216">
        <v>0.14000000000000001</v>
      </c>
      <c r="F1237" s="139">
        <f t="shared" si="19"/>
        <v>0.64983750000000007</v>
      </c>
    </row>
    <row r="1238" spans="2:6">
      <c r="B1238" s="210" t="s">
        <v>242594</v>
      </c>
      <c r="C1238" s="210" t="s">
        <v>242595</v>
      </c>
      <c r="D1238" s="379">
        <v>448.00099999999998</v>
      </c>
      <c r="E1238" s="216">
        <v>0.14000000000000001</v>
      </c>
      <c r="F1238" s="139">
        <f t="shared" si="19"/>
        <v>388.17046644999999</v>
      </c>
    </row>
    <row r="1239" spans="2:6">
      <c r="B1239" s="210" t="s">
        <v>242596</v>
      </c>
      <c r="C1239" s="210" t="s">
        <v>242597</v>
      </c>
      <c r="D1239" s="379">
        <v>0.98699999999999999</v>
      </c>
      <c r="E1239" s="216">
        <v>0.14000000000000001</v>
      </c>
      <c r="F1239" s="139">
        <f t="shared" si="19"/>
        <v>0.85518615000000009</v>
      </c>
    </row>
    <row r="1240" spans="2:6">
      <c r="B1240" s="210" t="s">
        <v>242598</v>
      </c>
      <c r="C1240" s="210" t="s">
        <v>242599</v>
      </c>
      <c r="D1240" s="379">
        <v>7.52</v>
      </c>
      <c r="E1240" s="216">
        <v>0.14000000000000001</v>
      </c>
      <c r="F1240" s="139">
        <f t="shared" si="19"/>
        <v>6.5157039999999995</v>
      </c>
    </row>
    <row r="1241" spans="2:6">
      <c r="B1241" s="210" t="s">
        <v>242600</v>
      </c>
      <c r="C1241" s="210" t="s">
        <v>242601</v>
      </c>
      <c r="D1241" s="379">
        <v>4098.6450000000004</v>
      </c>
      <c r="E1241" s="216">
        <v>0.14000000000000001</v>
      </c>
      <c r="F1241" s="139">
        <f t="shared" si="19"/>
        <v>3551.2709602500004</v>
      </c>
    </row>
    <row r="1242" spans="2:6">
      <c r="B1242" s="210" t="s">
        <v>242602</v>
      </c>
      <c r="C1242" s="210" t="s">
        <v>242603</v>
      </c>
      <c r="D1242" s="379">
        <v>1.2130000000000001</v>
      </c>
      <c r="E1242" s="216">
        <v>0.14000000000000001</v>
      </c>
      <c r="F1242" s="139">
        <f t="shared" si="19"/>
        <v>1.0510038500000001</v>
      </c>
    </row>
    <row r="1243" spans="2:6">
      <c r="B1243" s="210" t="s">
        <v>242604</v>
      </c>
      <c r="C1243" s="210" t="s">
        <v>242605</v>
      </c>
      <c r="D1243" s="379">
        <v>1.2130000000000001</v>
      </c>
      <c r="E1243" s="216">
        <v>0.14000000000000001</v>
      </c>
      <c r="F1243" s="139">
        <f t="shared" si="19"/>
        <v>1.0510038500000001</v>
      </c>
    </row>
    <row r="1244" spans="2:6">
      <c r="B1244" s="210" t="s">
        <v>242606</v>
      </c>
      <c r="C1244" s="210" t="s">
        <v>242607</v>
      </c>
      <c r="D1244" s="379">
        <v>1.2130000000000001</v>
      </c>
      <c r="E1244" s="216">
        <v>0.14000000000000001</v>
      </c>
      <c r="F1244" s="139">
        <f t="shared" si="19"/>
        <v>1.0510038500000001</v>
      </c>
    </row>
    <row r="1245" spans="2:6">
      <c r="B1245" s="210" t="s">
        <v>242608</v>
      </c>
      <c r="C1245" s="210" t="s">
        <v>242609</v>
      </c>
      <c r="D1245" s="379">
        <v>1.2130000000000001</v>
      </c>
      <c r="E1245" s="216">
        <v>0.14000000000000001</v>
      </c>
      <c r="F1245" s="139">
        <f t="shared" si="19"/>
        <v>1.0510038500000001</v>
      </c>
    </row>
    <row r="1246" spans="2:6">
      <c r="B1246" s="210" t="s">
        <v>242610</v>
      </c>
      <c r="C1246" s="210" t="s">
        <v>242611</v>
      </c>
      <c r="D1246" s="379">
        <v>1.2130000000000001</v>
      </c>
      <c r="E1246" s="216">
        <v>0.14000000000000001</v>
      </c>
      <c r="F1246" s="139">
        <f t="shared" si="19"/>
        <v>1.0510038500000001</v>
      </c>
    </row>
    <row r="1247" spans="2:6">
      <c r="B1247" s="210" t="s">
        <v>242612</v>
      </c>
      <c r="C1247" s="210" t="s">
        <v>242613</v>
      </c>
      <c r="D1247" s="379">
        <v>1.2130000000000001</v>
      </c>
      <c r="E1247" s="216">
        <v>0.14000000000000001</v>
      </c>
      <c r="F1247" s="139">
        <f t="shared" si="19"/>
        <v>1.0510038500000001</v>
      </c>
    </row>
    <row r="1248" spans="2:6">
      <c r="B1248" s="210" t="s">
        <v>242614</v>
      </c>
      <c r="C1248" s="210" t="s">
        <v>242615</v>
      </c>
      <c r="D1248" s="379">
        <v>3.02</v>
      </c>
      <c r="E1248" s="216">
        <v>0.14000000000000001</v>
      </c>
      <c r="F1248" s="139">
        <f t="shared" si="19"/>
        <v>2.616679</v>
      </c>
    </row>
    <row r="1249" spans="2:6">
      <c r="B1249" s="210" t="s">
        <v>242616</v>
      </c>
      <c r="C1249" s="210" t="s">
        <v>242617</v>
      </c>
      <c r="D1249" s="379">
        <v>1.2130000000000001</v>
      </c>
      <c r="E1249" s="216">
        <v>0.14000000000000001</v>
      </c>
      <c r="F1249" s="139">
        <f t="shared" si="19"/>
        <v>1.0510038500000001</v>
      </c>
    </row>
    <row r="1250" spans="2:6">
      <c r="B1250" s="210" t="s">
        <v>242618</v>
      </c>
      <c r="C1250" s="210" t="s">
        <v>242619</v>
      </c>
      <c r="D1250" s="379">
        <v>2.234</v>
      </c>
      <c r="E1250" s="216">
        <v>0.14000000000000001</v>
      </c>
      <c r="F1250" s="139">
        <f t="shared" si="19"/>
        <v>1.9356493000000001</v>
      </c>
    </row>
    <row r="1251" spans="2:6">
      <c r="B1251" s="210" t="s">
        <v>242620</v>
      </c>
      <c r="C1251" s="210" t="s">
        <v>242615</v>
      </c>
      <c r="D1251" s="379">
        <v>702.2</v>
      </c>
      <c r="E1251" s="216">
        <v>0.14000000000000001</v>
      </c>
      <c r="F1251" s="139">
        <f t="shared" si="19"/>
        <v>608.42119000000014</v>
      </c>
    </row>
    <row r="1252" spans="2:6">
      <c r="B1252" s="210" t="s">
        <v>242621</v>
      </c>
      <c r="C1252" s="210" t="s">
        <v>242622</v>
      </c>
      <c r="D1252" s="379">
        <v>8.14</v>
      </c>
      <c r="E1252" s="216">
        <v>0.14000000000000001</v>
      </c>
      <c r="F1252" s="139">
        <f t="shared" si="19"/>
        <v>7.0529030000000006</v>
      </c>
    </row>
    <row r="1253" spans="2:6">
      <c r="B1253" s="210" t="s">
        <v>242623</v>
      </c>
      <c r="C1253" s="210" t="s">
        <v>242624</v>
      </c>
      <c r="D1253" s="379">
        <v>0.503</v>
      </c>
      <c r="E1253" s="216">
        <v>0.14000000000000001</v>
      </c>
      <c r="F1253" s="139">
        <f t="shared" si="19"/>
        <v>0.43582435000000003</v>
      </c>
    </row>
    <row r="1254" spans="2:6">
      <c r="B1254" s="210" t="s">
        <v>242625</v>
      </c>
      <c r="C1254" s="210" t="s">
        <v>242626</v>
      </c>
      <c r="D1254" s="379">
        <v>503.49400000000003</v>
      </c>
      <c r="E1254" s="216">
        <v>0.14000000000000001</v>
      </c>
      <c r="F1254" s="139">
        <f t="shared" si="19"/>
        <v>436.25237630000004</v>
      </c>
    </row>
    <row r="1255" spans="2:6">
      <c r="B1255" s="210" t="s">
        <v>242627</v>
      </c>
      <c r="C1255" s="210" t="s">
        <v>242628</v>
      </c>
      <c r="D1255" s="379">
        <v>1087.856</v>
      </c>
      <c r="E1255" s="216">
        <v>0.14000000000000001</v>
      </c>
      <c r="F1255" s="139">
        <f t="shared" si="19"/>
        <v>942.5728312</v>
      </c>
    </row>
    <row r="1256" spans="2:6">
      <c r="B1256" s="210" t="s">
        <v>242629</v>
      </c>
      <c r="C1256" s="210" t="s">
        <v>242630</v>
      </c>
      <c r="D1256" s="379">
        <v>1087.856</v>
      </c>
      <c r="E1256" s="216">
        <v>0.14000000000000001</v>
      </c>
      <c r="F1256" s="139">
        <f t="shared" si="19"/>
        <v>942.5728312</v>
      </c>
    </row>
    <row r="1257" spans="2:6">
      <c r="B1257" s="210" t="s">
        <v>242631</v>
      </c>
      <c r="C1257" s="210" t="s">
        <v>242632</v>
      </c>
      <c r="D1257" s="379">
        <v>1.0880000000000001</v>
      </c>
      <c r="E1257" s="216">
        <v>0.14000000000000001</v>
      </c>
      <c r="F1257" s="139">
        <f t="shared" si="19"/>
        <v>0.94269760000000014</v>
      </c>
    </row>
    <row r="1258" spans="2:6">
      <c r="B1258" s="210" t="s">
        <v>242633</v>
      </c>
      <c r="C1258" s="210" t="s">
        <v>242634</v>
      </c>
      <c r="D1258" s="379">
        <v>1.0880000000000001</v>
      </c>
      <c r="E1258" s="216">
        <v>0.14000000000000001</v>
      </c>
      <c r="F1258" s="139">
        <f t="shared" si="19"/>
        <v>0.94269760000000014</v>
      </c>
    </row>
    <row r="1259" spans="2:6">
      <c r="B1259" s="210" t="s">
        <v>242635</v>
      </c>
      <c r="C1259" s="210" t="s">
        <v>242636</v>
      </c>
      <c r="D1259" s="379">
        <v>1.0880000000000001</v>
      </c>
      <c r="E1259" s="216">
        <v>0.14000000000000001</v>
      </c>
      <c r="F1259" s="139">
        <f t="shared" si="19"/>
        <v>0.94269760000000014</v>
      </c>
    </row>
    <row r="1260" spans="2:6">
      <c r="B1260" s="210" t="s">
        <v>242637</v>
      </c>
      <c r="C1260" s="210" t="s">
        <v>242638</v>
      </c>
      <c r="D1260" s="379">
        <v>7.52</v>
      </c>
      <c r="E1260" s="216">
        <v>0.14000000000000001</v>
      </c>
      <c r="F1260" s="139">
        <f t="shared" si="19"/>
        <v>6.5157039999999995</v>
      </c>
    </row>
    <row r="1261" spans="2:6">
      <c r="B1261" s="210" t="s">
        <v>242639</v>
      </c>
      <c r="C1261" s="210" t="s">
        <v>242640</v>
      </c>
      <c r="D1261" s="379">
        <v>1926.3720000000001</v>
      </c>
      <c r="E1261" s="216">
        <v>0.14000000000000001</v>
      </c>
      <c r="F1261" s="139">
        <f t="shared" si="19"/>
        <v>1669.1050194000002</v>
      </c>
    </row>
    <row r="1262" spans="2:6">
      <c r="B1262" s="210" t="s">
        <v>242641</v>
      </c>
      <c r="C1262" s="210" t="s">
        <v>242642</v>
      </c>
      <c r="D1262" s="379">
        <v>0.94399999999999995</v>
      </c>
      <c r="E1262" s="216">
        <v>0.14000000000000001</v>
      </c>
      <c r="F1262" s="139">
        <f t="shared" si="19"/>
        <v>0.8179287999999999</v>
      </c>
    </row>
    <row r="1263" spans="2:6">
      <c r="B1263" s="210" t="s">
        <v>242643</v>
      </c>
      <c r="C1263" s="210" t="s">
        <v>242644</v>
      </c>
      <c r="D1263" s="379">
        <v>3.02</v>
      </c>
      <c r="E1263" s="216">
        <v>0.14000000000000001</v>
      </c>
      <c r="F1263" s="139">
        <f t="shared" si="19"/>
        <v>2.616679</v>
      </c>
    </row>
    <row r="1264" spans="2:6">
      <c r="B1264" s="210" t="s">
        <v>242645</v>
      </c>
      <c r="C1264" s="210" t="s">
        <v>242646</v>
      </c>
      <c r="D1264" s="379">
        <v>7.52</v>
      </c>
      <c r="E1264" s="216">
        <v>0.14000000000000001</v>
      </c>
      <c r="F1264" s="139">
        <f t="shared" si="19"/>
        <v>6.5157039999999995</v>
      </c>
    </row>
    <row r="1265" spans="2:6">
      <c r="B1265" s="210" t="s">
        <v>242647</v>
      </c>
      <c r="C1265" s="210" t="s">
        <v>242648</v>
      </c>
      <c r="D1265" s="379">
        <v>542.80999999999995</v>
      </c>
      <c r="E1265" s="216">
        <v>0.14000000000000001</v>
      </c>
      <c r="F1265" s="139">
        <f t="shared" si="19"/>
        <v>470.31772449999994</v>
      </c>
    </row>
    <row r="1266" spans="2:6">
      <c r="B1266" s="210" t="s">
        <v>242649</v>
      </c>
      <c r="C1266" s="210" t="s">
        <v>242650</v>
      </c>
      <c r="D1266" s="379">
        <v>1.075</v>
      </c>
      <c r="E1266" s="216">
        <v>0.14000000000000001</v>
      </c>
      <c r="F1266" s="139">
        <f t="shared" si="19"/>
        <v>0.93143375000000006</v>
      </c>
    </row>
    <row r="1267" spans="2:6">
      <c r="B1267" s="210" t="s">
        <v>242651</v>
      </c>
      <c r="C1267" s="210" t="s">
        <v>242652</v>
      </c>
      <c r="D1267" s="379">
        <v>1.075</v>
      </c>
      <c r="E1267" s="216">
        <v>0.14000000000000001</v>
      </c>
      <c r="F1267" s="139">
        <f t="shared" si="19"/>
        <v>0.93143375000000006</v>
      </c>
    </row>
    <row r="1268" spans="2:6">
      <c r="B1268" s="210" t="s">
        <v>242653</v>
      </c>
      <c r="C1268" s="210" t="s">
        <v>242654</v>
      </c>
      <c r="D1268" s="379">
        <v>4153.2439999999997</v>
      </c>
      <c r="E1268" s="216">
        <v>0.14000000000000001</v>
      </c>
      <c r="F1268" s="139">
        <f t="shared" si="19"/>
        <v>3598.5782637999996</v>
      </c>
    </row>
    <row r="1269" spans="2:6">
      <c r="B1269" s="210" t="s">
        <v>242655</v>
      </c>
      <c r="C1269" s="210" t="s">
        <v>242656</v>
      </c>
      <c r="D1269" s="379">
        <v>1.262</v>
      </c>
      <c r="E1269" s="216">
        <v>0.14000000000000001</v>
      </c>
      <c r="F1269" s="139">
        <f t="shared" si="19"/>
        <v>1.0934599</v>
      </c>
    </row>
    <row r="1270" spans="2:6">
      <c r="B1270" s="210" t="s">
        <v>242657</v>
      </c>
      <c r="C1270" s="210" t="s">
        <v>242658</v>
      </c>
      <c r="D1270" s="379">
        <v>0.76700000000000002</v>
      </c>
      <c r="E1270" s="216">
        <v>0.14000000000000001</v>
      </c>
      <c r="F1270" s="139">
        <f t="shared" si="19"/>
        <v>0.66456715</v>
      </c>
    </row>
    <row r="1271" spans="2:6">
      <c r="B1271" s="210" t="s">
        <v>242659</v>
      </c>
      <c r="C1271" s="210" t="s">
        <v>242660</v>
      </c>
      <c r="D1271" s="379">
        <v>766.72500000000002</v>
      </c>
      <c r="E1271" s="216">
        <v>0.14000000000000001</v>
      </c>
      <c r="F1271" s="139">
        <f t="shared" si="19"/>
        <v>664.32887625000012</v>
      </c>
    </row>
    <row r="1272" spans="2:6">
      <c r="B1272" s="210" t="s">
        <v>242661</v>
      </c>
      <c r="C1272" s="210" t="s">
        <v>242662</v>
      </c>
      <c r="D1272" s="379">
        <v>383.363</v>
      </c>
      <c r="E1272" s="216">
        <v>0.14000000000000001</v>
      </c>
      <c r="F1272" s="139">
        <f t="shared" si="19"/>
        <v>332.16487135000006</v>
      </c>
    </row>
    <row r="1273" spans="2:6">
      <c r="B1273" s="210" t="s">
        <v>242663</v>
      </c>
      <c r="C1273" s="210" t="s">
        <v>242664</v>
      </c>
      <c r="D1273" s="379">
        <v>766.72500000000002</v>
      </c>
      <c r="E1273" s="216">
        <v>0.14000000000000001</v>
      </c>
      <c r="F1273" s="139">
        <f t="shared" si="19"/>
        <v>664.32887625000012</v>
      </c>
    </row>
    <row r="1274" spans="2:6">
      <c r="B1274" s="210" t="s">
        <v>242665</v>
      </c>
      <c r="C1274" s="210" t="s">
        <v>242666</v>
      </c>
      <c r="D1274" s="379">
        <v>1068.1890000000001</v>
      </c>
      <c r="E1274" s="216">
        <v>0.14000000000000001</v>
      </c>
      <c r="F1274" s="139">
        <f t="shared" si="19"/>
        <v>925.53235905000008</v>
      </c>
    </row>
    <row r="1275" spans="2:6">
      <c r="B1275" s="210" t="s">
        <v>242667</v>
      </c>
      <c r="C1275" s="210" t="s">
        <v>242668</v>
      </c>
      <c r="D1275" s="379">
        <v>1068.1890000000001</v>
      </c>
      <c r="E1275" s="216">
        <v>0.14000000000000001</v>
      </c>
      <c r="F1275" s="139">
        <f t="shared" si="19"/>
        <v>925.53235905000008</v>
      </c>
    </row>
    <row r="1276" spans="2:6">
      <c r="B1276" s="210" t="s">
        <v>242669</v>
      </c>
      <c r="C1276" s="210" t="s">
        <v>242670</v>
      </c>
      <c r="D1276" s="379">
        <v>534.09500000000003</v>
      </c>
      <c r="E1276" s="216">
        <v>0.14000000000000001</v>
      </c>
      <c r="F1276" s="139">
        <f t="shared" si="19"/>
        <v>462.76661275000004</v>
      </c>
    </row>
    <row r="1277" spans="2:6">
      <c r="B1277" s="210" t="s">
        <v>242671</v>
      </c>
      <c r="C1277" s="210" t="s">
        <v>242672</v>
      </c>
      <c r="D1277" s="379">
        <v>1068.1890000000001</v>
      </c>
      <c r="E1277" s="216">
        <v>0.14000000000000001</v>
      </c>
      <c r="F1277" s="139">
        <f t="shared" si="19"/>
        <v>925.53235905000008</v>
      </c>
    </row>
    <row r="1278" spans="2:6">
      <c r="B1278" s="210" t="s">
        <v>242673</v>
      </c>
      <c r="C1278" s="210" t="s">
        <v>242674</v>
      </c>
      <c r="D1278" s="379">
        <v>534.09500000000003</v>
      </c>
      <c r="E1278" s="216">
        <v>0.14000000000000001</v>
      </c>
      <c r="F1278" s="139">
        <f t="shared" si="19"/>
        <v>462.76661275000004</v>
      </c>
    </row>
    <row r="1279" spans="2:6">
      <c r="B1279" s="210" t="s">
        <v>242675</v>
      </c>
      <c r="C1279" s="210" t="s">
        <v>242676</v>
      </c>
      <c r="D1279" s="379">
        <v>1100.2339999999999</v>
      </c>
      <c r="E1279" s="216">
        <v>0.14000000000000001</v>
      </c>
      <c r="F1279" s="139">
        <f t="shared" si="19"/>
        <v>953.29774929999996</v>
      </c>
    </row>
    <row r="1280" spans="2:6">
      <c r="B1280" s="210" t="s">
        <v>242677</v>
      </c>
      <c r="C1280" s="210" t="s">
        <v>242678</v>
      </c>
      <c r="D1280" s="379">
        <v>534.09500000000003</v>
      </c>
      <c r="E1280" s="216">
        <v>0.14000000000000001</v>
      </c>
      <c r="F1280" s="139">
        <f t="shared" si="19"/>
        <v>462.76661275000004</v>
      </c>
    </row>
    <row r="1281" spans="2:6">
      <c r="B1281" s="210" t="s">
        <v>242679</v>
      </c>
      <c r="C1281" s="210" t="s">
        <v>242680</v>
      </c>
      <c r="D1281" s="379">
        <v>534.09500000000003</v>
      </c>
      <c r="E1281" s="216">
        <v>0.14000000000000001</v>
      </c>
      <c r="F1281" s="139">
        <f t="shared" si="19"/>
        <v>462.76661275000004</v>
      </c>
    </row>
    <row r="1282" spans="2:6">
      <c r="B1282" s="210" t="s">
        <v>242681</v>
      </c>
      <c r="C1282" s="210" t="s">
        <v>242682</v>
      </c>
      <c r="D1282" s="379">
        <v>1276.9590000000001</v>
      </c>
      <c r="E1282" s="216">
        <v>0.14000000000000001</v>
      </c>
      <c r="F1282" s="139">
        <f t="shared" si="19"/>
        <v>1106.4211255500002</v>
      </c>
    </row>
    <row r="1283" spans="2:6">
      <c r="B1283" s="210" t="s">
        <v>242683</v>
      </c>
      <c r="C1283" s="210" t="s">
        <v>242684</v>
      </c>
      <c r="D1283" s="379">
        <v>7319.3040000000001</v>
      </c>
      <c r="E1283" s="216">
        <v>0.14000000000000001</v>
      </c>
      <c r="F1283" s="139">
        <f t="shared" si="19"/>
        <v>6341.8109508000007</v>
      </c>
    </row>
    <row r="1284" spans="2:6">
      <c r="B1284" s="210" t="s">
        <v>242685</v>
      </c>
      <c r="C1284" s="210" t="s">
        <v>242686</v>
      </c>
      <c r="D1284" s="379">
        <v>951.84</v>
      </c>
      <c r="E1284" s="216">
        <v>0.14000000000000001</v>
      </c>
      <c r="F1284" s="139">
        <f t="shared" ref="F1284:F1347" si="20">D1284*(1-E1284)*(1+0.75%)</f>
        <v>824.72176800000011</v>
      </c>
    </row>
    <row r="1285" spans="2:6">
      <c r="B1285" s="210" t="s">
        <v>242687</v>
      </c>
      <c r="C1285" s="210" t="s">
        <v>242688</v>
      </c>
      <c r="D1285" s="379">
        <v>1.9039999999999999</v>
      </c>
      <c r="E1285" s="216">
        <v>0.14000000000000001</v>
      </c>
      <c r="F1285" s="139">
        <f t="shared" si="20"/>
        <v>1.6497208000000001</v>
      </c>
    </row>
    <row r="1286" spans="2:6">
      <c r="B1286" s="210" t="s">
        <v>242689</v>
      </c>
      <c r="C1286" s="210" t="s">
        <v>242690</v>
      </c>
      <c r="D1286" s="379">
        <v>951.84</v>
      </c>
      <c r="E1286" s="216">
        <v>0.14000000000000001</v>
      </c>
      <c r="F1286" s="139">
        <f t="shared" si="20"/>
        <v>824.72176800000011</v>
      </c>
    </row>
    <row r="1287" spans="2:6">
      <c r="B1287" s="210" t="s">
        <v>242691</v>
      </c>
      <c r="C1287" s="210" t="s">
        <v>242692</v>
      </c>
      <c r="D1287" s="379">
        <v>722.02800000000002</v>
      </c>
      <c r="E1287" s="216">
        <v>0.14000000000000001</v>
      </c>
      <c r="F1287" s="139">
        <f t="shared" si="20"/>
        <v>625.60116060000007</v>
      </c>
    </row>
    <row r="1288" spans="2:6">
      <c r="B1288" s="210" t="s">
        <v>242693</v>
      </c>
      <c r="C1288" s="210" t="s">
        <v>242694</v>
      </c>
      <c r="D1288" s="379">
        <v>826.27499999999998</v>
      </c>
      <c r="E1288" s="216">
        <v>0.14000000000000001</v>
      </c>
      <c r="F1288" s="139">
        <f t="shared" si="20"/>
        <v>715.92597375000003</v>
      </c>
    </row>
    <row r="1289" spans="2:6">
      <c r="B1289" s="210" t="s">
        <v>242695</v>
      </c>
      <c r="C1289" s="210" t="s">
        <v>242696</v>
      </c>
      <c r="D1289" s="379">
        <v>3715.076</v>
      </c>
      <c r="E1289" s="216">
        <v>0.14000000000000001</v>
      </c>
      <c r="F1289" s="139">
        <f t="shared" si="20"/>
        <v>3218.9276002000001</v>
      </c>
    </row>
    <row r="1290" spans="2:6">
      <c r="B1290" s="210" t="s">
        <v>242697</v>
      </c>
      <c r="C1290" s="210" t="s">
        <v>242698</v>
      </c>
      <c r="D1290" s="379">
        <v>3215.9830000000002</v>
      </c>
      <c r="E1290" s="216">
        <v>0.14000000000000001</v>
      </c>
      <c r="F1290" s="139">
        <f t="shared" si="20"/>
        <v>2786.4884703500006</v>
      </c>
    </row>
    <row r="1291" spans="2:6">
      <c r="B1291" s="210" t="s">
        <v>242699</v>
      </c>
      <c r="C1291" s="210" t="s">
        <v>242700</v>
      </c>
      <c r="D1291" s="379">
        <v>6277.52</v>
      </c>
      <c r="E1291" s="216">
        <v>0.14000000000000001</v>
      </c>
      <c r="F1291" s="139">
        <f t="shared" si="20"/>
        <v>5439.1572040000001</v>
      </c>
    </row>
    <row r="1292" spans="2:6">
      <c r="B1292" s="210" t="s">
        <v>242701</v>
      </c>
      <c r="C1292" s="210" t="s">
        <v>242702</v>
      </c>
      <c r="D1292" s="379">
        <v>5716.2640000000001</v>
      </c>
      <c r="E1292" s="216">
        <v>0.14000000000000001</v>
      </c>
      <c r="F1292" s="139">
        <f t="shared" si="20"/>
        <v>4952.8569428000001</v>
      </c>
    </row>
    <row r="1293" spans="2:6">
      <c r="B1293" s="210" t="s">
        <v>242703</v>
      </c>
      <c r="C1293" s="210" t="s">
        <v>242704</v>
      </c>
      <c r="D1293" s="379">
        <v>967.51800000000003</v>
      </c>
      <c r="E1293" s="216">
        <v>0.14000000000000001</v>
      </c>
      <c r="F1293" s="139">
        <f t="shared" si="20"/>
        <v>838.30597110000008</v>
      </c>
    </row>
    <row r="1294" spans="2:6">
      <c r="B1294" s="210" t="s">
        <v>242705</v>
      </c>
      <c r="C1294" s="210" t="s">
        <v>242706</v>
      </c>
      <c r="D1294" s="379">
        <v>0.60699999999999998</v>
      </c>
      <c r="E1294" s="216">
        <v>0.14000000000000001</v>
      </c>
      <c r="F1294" s="139">
        <f t="shared" si="20"/>
        <v>0.52593514999999991</v>
      </c>
    </row>
    <row r="1295" spans="2:6">
      <c r="B1295" s="210" t="s">
        <v>242707</v>
      </c>
      <c r="C1295" s="210" t="s">
        <v>242708</v>
      </c>
      <c r="D1295" s="379">
        <v>0.60699999999999998</v>
      </c>
      <c r="E1295" s="216">
        <v>0.14000000000000001</v>
      </c>
      <c r="F1295" s="139">
        <f t="shared" si="20"/>
        <v>0.52593514999999991</v>
      </c>
    </row>
    <row r="1296" spans="2:6">
      <c r="B1296" s="210" t="s">
        <v>242709</v>
      </c>
      <c r="C1296" s="210" t="s">
        <v>242710</v>
      </c>
      <c r="D1296" s="379">
        <v>3830.7379999999998</v>
      </c>
      <c r="E1296" s="216">
        <v>0.14000000000000001</v>
      </c>
      <c r="F1296" s="139">
        <f t="shared" si="20"/>
        <v>3319.1429401</v>
      </c>
    </row>
    <row r="1297" spans="2:6">
      <c r="B1297" s="210" t="s">
        <v>242711</v>
      </c>
      <c r="C1297" s="210" t="s">
        <v>242712</v>
      </c>
      <c r="D1297" s="379">
        <v>0.34599999999999997</v>
      </c>
      <c r="E1297" s="216">
        <v>0.14000000000000001</v>
      </c>
      <c r="F1297" s="139">
        <f t="shared" si="20"/>
        <v>0.29979169999999999</v>
      </c>
    </row>
    <row r="1298" spans="2:6">
      <c r="B1298" s="210" t="s">
        <v>242713</v>
      </c>
      <c r="C1298" s="210" t="s">
        <v>242714</v>
      </c>
      <c r="D1298" s="379">
        <v>576.66</v>
      </c>
      <c r="E1298" s="216">
        <v>0.14000000000000001</v>
      </c>
      <c r="F1298" s="139">
        <f t="shared" si="20"/>
        <v>499.64705700000002</v>
      </c>
    </row>
    <row r="1299" spans="2:6">
      <c r="B1299" s="210" t="s">
        <v>242715</v>
      </c>
      <c r="C1299" s="210" t="s">
        <v>242716</v>
      </c>
      <c r="D1299" s="379">
        <v>288.33</v>
      </c>
      <c r="E1299" s="216">
        <v>0.14000000000000001</v>
      </c>
      <c r="F1299" s="139">
        <f t="shared" si="20"/>
        <v>249.82352850000001</v>
      </c>
    </row>
    <row r="1300" spans="2:6">
      <c r="B1300" s="210" t="s">
        <v>242717</v>
      </c>
      <c r="C1300" s="210" t="s">
        <v>242718</v>
      </c>
      <c r="D1300" s="379">
        <v>576.66</v>
      </c>
      <c r="E1300" s="216">
        <v>0.14000000000000001</v>
      </c>
      <c r="F1300" s="139">
        <f t="shared" si="20"/>
        <v>499.64705700000002</v>
      </c>
    </row>
    <row r="1301" spans="2:6">
      <c r="B1301" s="210" t="s">
        <v>242719</v>
      </c>
      <c r="C1301" s="210" t="s">
        <v>242720</v>
      </c>
      <c r="D1301" s="379">
        <v>576.66</v>
      </c>
      <c r="E1301" s="216">
        <v>0.14000000000000001</v>
      </c>
      <c r="F1301" s="139">
        <f t="shared" si="20"/>
        <v>499.64705700000002</v>
      </c>
    </row>
    <row r="1302" spans="2:6">
      <c r="B1302" s="210" t="s">
        <v>242721</v>
      </c>
      <c r="C1302" s="210" t="s">
        <v>242722</v>
      </c>
      <c r="D1302" s="379">
        <v>589.58799999999997</v>
      </c>
      <c r="E1302" s="216">
        <v>0.14000000000000001</v>
      </c>
      <c r="F1302" s="139">
        <f t="shared" si="20"/>
        <v>510.84852259999997</v>
      </c>
    </row>
    <row r="1303" spans="2:6">
      <c r="B1303" s="210" t="s">
        <v>242723</v>
      </c>
      <c r="C1303" s="210" t="s">
        <v>242724</v>
      </c>
      <c r="D1303" s="379">
        <v>294.79399999999998</v>
      </c>
      <c r="E1303" s="216">
        <v>0.14000000000000001</v>
      </c>
      <c r="F1303" s="139">
        <f t="shared" si="20"/>
        <v>255.42426129999998</v>
      </c>
    </row>
    <row r="1304" spans="2:6">
      <c r="B1304" s="210" t="s">
        <v>242725</v>
      </c>
      <c r="C1304" s="210" t="s">
        <v>242726</v>
      </c>
      <c r="D1304" s="379">
        <v>294.79399999999998</v>
      </c>
      <c r="E1304" s="216">
        <v>0.14000000000000001</v>
      </c>
      <c r="F1304" s="139">
        <f t="shared" si="20"/>
        <v>255.42426129999998</v>
      </c>
    </row>
    <row r="1305" spans="2:6">
      <c r="B1305" s="210" t="s">
        <v>242727</v>
      </c>
      <c r="C1305" s="210" t="s">
        <v>242728</v>
      </c>
      <c r="D1305" s="379">
        <v>589.58799999999997</v>
      </c>
      <c r="E1305" s="216">
        <v>0.14000000000000001</v>
      </c>
      <c r="F1305" s="139">
        <f t="shared" si="20"/>
        <v>510.84852259999997</v>
      </c>
    </row>
    <row r="1306" spans="2:6">
      <c r="B1306" s="210" t="s">
        <v>242729</v>
      </c>
      <c r="C1306" s="210" t="s">
        <v>242730</v>
      </c>
      <c r="D1306" s="379">
        <v>294.79399999999998</v>
      </c>
      <c r="E1306" s="216">
        <v>0.14000000000000001</v>
      </c>
      <c r="F1306" s="139">
        <f t="shared" si="20"/>
        <v>255.42426129999998</v>
      </c>
    </row>
    <row r="1307" spans="2:6">
      <c r="B1307" s="210" t="s">
        <v>242731</v>
      </c>
      <c r="C1307" s="210" t="s">
        <v>242732</v>
      </c>
      <c r="D1307" s="379">
        <v>589.58799999999997</v>
      </c>
      <c r="E1307" s="216">
        <v>0.14000000000000001</v>
      </c>
      <c r="F1307" s="139">
        <f t="shared" si="20"/>
        <v>510.84852259999997</v>
      </c>
    </row>
    <row r="1308" spans="2:6">
      <c r="B1308" s="210" t="s">
        <v>242733</v>
      </c>
      <c r="C1308" s="210" t="s">
        <v>242734</v>
      </c>
      <c r="D1308" s="379">
        <v>294.79399999999998</v>
      </c>
      <c r="E1308" s="216">
        <v>0.14000000000000001</v>
      </c>
      <c r="F1308" s="139">
        <f t="shared" si="20"/>
        <v>255.42426129999998</v>
      </c>
    </row>
    <row r="1309" spans="2:6">
      <c r="B1309" s="210" t="s">
        <v>242735</v>
      </c>
      <c r="C1309" s="210" t="s">
        <v>242736</v>
      </c>
      <c r="D1309" s="379">
        <v>589.58799999999997</v>
      </c>
      <c r="E1309" s="216">
        <v>0.14000000000000001</v>
      </c>
      <c r="F1309" s="139">
        <f t="shared" si="20"/>
        <v>510.84852259999997</v>
      </c>
    </row>
    <row r="1310" spans="2:6">
      <c r="B1310" s="210" t="s">
        <v>242737</v>
      </c>
      <c r="C1310" s="210" t="s">
        <v>242738</v>
      </c>
      <c r="D1310" s="379">
        <v>294.79399999999998</v>
      </c>
      <c r="E1310" s="216">
        <v>0.14000000000000001</v>
      </c>
      <c r="F1310" s="139">
        <f t="shared" si="20"/>
        <v>255.42426129999998</v>
      </c>
    </row>
    <row r="1311" spans="2:6">
      <c r="B1311" s="210" t="s">
        <v>242739</v>
      </c>
      <c r="C1311" s="210" t="s">
        <v>242740</v>
      </c>
      <c r="D1311" s="379">
        <v>589.58799999999997</v>
      </c>
      <c r="E1311" s="216">
        <v>0.14000000000000001</v>
      </c>
      <c r="F1311" s="139">
        <f t="shared" si="20"/>
        <v>510.84852259999997</v>
      </c>
    </row>
    <row r="1312" spans="2:6">
      <c r="B1312" s="210" t="s">
        <v>242741</v>
      </c>
      <c r="C1312" s="210" t="s">
        <v>242742</v>
      </c>
      <c r="D1312" s="379">
        <v>294.79399999999998</v>
      </c>
      <c r="E1312" s="216">
        <v>0.14000000000000001</v>
      </c>
      <c r="F1312" s="139">
        <f t="shared" si="20"/>
        <v>255.42426129999998</v>
      </c>
    </row>
    <row r="1313" spans="2:6">
      <c r="B1313" s="210" t="s">
        <v>242743</v>
      </c>
      <c r="C1313" s="210" t="s">
        <v>242744</v>
      </c>
      <c r="D1313" s="379">
        <v>221.00899999999999</v>
      </c>
      <c r="E1313" s="216">
        <v>0.14000000000000001</v>
      </c>
      <c r="F1313" s="139">
        <f t="shared" si="20"/>
        <v>191.49324805000001</v>
      </c>
    </row>
    <row r="1314" spans="2:6">
      <c r="B1314" s="210" t="s">
        <v>242745</v>
      </c>
      <c r="C1314" s="210" t="s">
        <v>242746</v>
      </c>
      <c r="D1314" s="379">
        <v>0.86699999999999999</v>
      </c>
      <c r="E1314" s="216">
        <v>0.14000000000000001</v>
      </c>
      <c r="F1314" s="139">
        <f t="shared" si="20"/>
        <v>0.75121214999999997</v>
      </c>
    </row>
    <row r="1315" spans="2:6">
      <c r="B1315" s="210" t="s">
        <v>242747</v>
      </c>
      <c r="C1315" s="210" t="s">
        <v>242748</v>
      </c>
      <c r="D1315" s="379">
        <v>5684.7690000000002</v>
      </c>
      <c r="E1315" s="216">
        <v>0.14000000000000001</v>
      </c>
      <c r="F1315" s="139">
        <f t="shared" si="20"/>
        <v>4925.5681000500008</v>
      </c>
    </row>
    <row r="1316" spans="2:6">
      <c r="B1316" s="210" t="s">
        <v>242749</v>
      </c>
      <c r="C1316" s="210" t="s">
        <v>242750</v>
      </c>
      <c r="D1316" s="379">
        <v>1037.1079999999999</v>
      </c>
      <c r="E1316" s="216">
        <v>0.14000000000000001</v>
      </c>
      <c r="F1316" s="139">
        <f t="shared" si="20"/>
        <v>898.60222659999999</v>
      </c>
    </row>
    <row r="1317" spans="2:6">
      <c r="B1317" s="210" t="s">
        <v>242751</v>
      </c>
      <c r="C1317" s="210" t="s">
        <v>242752</v>
      </c>
      <c r="D1317" s="379">
        <v>747.19600000000003</v>
      </c>
      <c r="E1317" s="216">
        <v>0.14000000000000001</v>
      </c>
      <c r="F1317" s="139">
        <f t="shared" si="20"/>
        <v>647.40797420000013</v>
      </c>
    </row>
    <row r="1318" spans="2:6">
      <c r="B1318" s="210" t="s">
        <v>242753</v>
      </c>
      <c r="C1318" s="210" t="s">
        <v>242754</v>
      </c>
      <c r="D1318" s="379">
        <v>390.99599999999998</v>
      </c>
      <c r="E1318" s="216">
        <v>0.14000000000000001</v>
      </c>
      <c r="F1318" s="139">
        <f t="shared" si="20"/>
        <v>338.77848419999998</v>
      </c>
    </row>
    <row r="1319" spans="2:6">
      <c r="B1319" s="210" t="s">
        <v>242755</v>
      </c>
      <c r="C1319" s="210" t="s">
        <v>242756</v>
      </c>
      <c r="D1319" s="379">
        <v>1.363</v>
      </c>
      <c r="E1319" s="216">
        <v>0.14000000000000001</v>
      </c>
      <c r="F1319" s="139">
        <f t="shared" si="20"/>
        <v>1.1809713500000001</v>
      </c>
    </row>
    <row r="1320" spans="2:6">
      <c r="B1320" s="210" t="s">
        <v>242757</v>
      </c>
      <c r="C1320" s="210" t="s">
        <v>242758</v>
      </c>
      <c r="D1320" s="379">
        <v>661.928</v>
      </c>
      <c r="E1320" s="216">
        <v>0.14000000000000001</v>
      </c>
      <c r="F1320" s="139">
        <f t="shared" si="20"/>
        <v>573.52751560000002</v>
      </c>
    </row>
    <row r="1321" spans="2:6">
      <c r="B1321" s="210" t="s">
        <v>242759</v>
      </c>
      <c r="C1321" s="210" t="s">
        <v>242760</v>
      </c>
      <c r="D1321" s="379">
        <v>1323.856</v>
      </c>
      <c r="E1321" s="216">
        <v>0.14000000000000001</v>
      </c>
      <c r="F1321" s="139">
        <f t="shared" si="20"/>
        <v>1147.0550312</v>
      </c>
    </row>
    <row r="1322" spans="2:6">
      <c r="B1322" s="210" t="s">
        <v>242761</v>
      </c>
      <c r="C1322" s="210" t="s">
        <v>242762</v>
      </c>
      <c r="D1322" s="379">
        <v>2817.5610000000001</v>
      </c>
      <c r="E1322" s="216">
        <v>0.14000000000000001</v>
      </c>
      <c r="F1322" s="139">
        <f t="shared" si="20"/>
        <v>2441.2757284500003</v>
      </c>
    </row>
    <row r="1323" spans="2:6">
      <c r="B1323" s="210" t="s">
        <v>242763</v>
      </c>
      <c r="C1323" s="210" t="s">
        <v>242764</v>
      </c>
      <c r="D1323" s="379">
        <v>388.79500000000002</v>
      </c>
      <c r="E1323" s="216">
        <v>0.14000000000000001</v>
      </c>
      <c r="F1323" s="139">
        <f t="shared" si="20"/>
        <v>336.87142775000001</v>
      </c>
    </row>
    <row r="1324" spans="2:6">
      <c r="B1324" s="210" t="s">
        <v>242765</v>
      </c>
      <c r="C1324" s="210" t="s">
        <v>242766</v>
      </c>
      <c r="D1324" s="379">
        <v>218.946</v>
      </c>
      <c r="E1324" s="216">
        <v>0.14000000000000001</v>
      </c>
      <c r="F1324" s="139">
        <f t="shared" si="20"/>
        <v>189.70576170000001</v>
      </c>
    </row>
    <row r="1325" spans="2:6">
      <c r="B1325" s="210" t="s">
        <v>242767</v>
      </c>
      <c r="C1325" s="210" t="s">
        <v>242768</v>
      </c>
      <c r="D1325" s="379">
        <v>2403.598</v>
      </c>
      <c r="E1325" s="216">
        <v>0.14000000000000001</v>
      </c>
      <c r="F1325" s="139">
        <f t="shared" si="20"/>
        <v>2082.5974870999999</v>
      </c>
    </row>
    <row r="1326" spans="2:6">
      <c r="B1326" s="210" t="s">
        <v>242769</v>
      </c>
      <c r="C1326" s="210" t="s">
        <v>242770</v>
      </c>
      <c r="D1326" s="379">
        <v>4720.6899999999996</v>
      </c>
      <c r="E1326" s="216">
        <v>0.14000000000000001</v>
      </c>
      <c r="F1326" s="139">
        <f t="shared" si="20"/>
        <v>4090.2418504999996</v>
      </c>
    </row>
    <row r="1327" spans="2:6">
      <c r="B1327" s="210" t="s">
        <v>242771</v>
      </c>
      <c r="C1327" s="210" t="s">
        <v>242772</v>
      </c>
      <c r="D1327" s="379">
        <v>4359.951</v>
      </c>
      <c r="E1327" s="216">
        <v>0.14000000000000001</v>
      </c>
      <c r="F1327" s="139">
        <f t="shared" si="20"/>
        <v>3777.6795439500002</v>
      </c>
    </row>
    <row r="1328" spans="2:6">
      <c r="B1328" s="210" t="s">
        <v>242773</v>
      </c>
      <c r="C1328" s="210" t="s">
        <v>242774</v>
      </c>
      <c r="D1328" s="379">
        <v>667.29200000000003</v>
      </c>
      <c r="E1328" s="216">
        <v>0.14000000000000001</v>
      </c>
      <c r="F1328" s="139">
        <f t="shared" si="20"/>
        <v>578.1751534</v>
      </c>
    </row>
    <row r="1329" spans="2:6">
      <c r="B1329" s="210" t="s">
        <v>242775</v>
      </c>
      <c r="C1329" s="210" t="s">
        <v>242776</v>
      </c>
      <c r="D1329" s="379">
        <v>707.03800000000001</v>
      </c>
      <c r="E1329" s="216">
        <v>0.14000000000000001</v>
      </c>
      <c r="F1329" s="139">
        <f t="shared" si="20"/>
        <v>612.61307510000006</v>
      </c>
    </row>
    <row r="1330" spans="2:6">
      <c r="B1330" s="210" t="s">
        <v>242777</v>
      </c>
      <c r="C1330" s="210" t="s">
        <v>242778</v>
      </c>
      <c r="D1330" s="379">
        <v>586.56200000000001</v>
      </c>
      <c r="E1330" s="216">
        <v>0.14000000000000001</v>
      </c>
      <c r="F1330" s="139">
        <f t="shared" si="20"/>
        <v>508.22664490000005</v>
      </c>
    </row>
    <row r="1331" spans="2:6">
      <c r="B1331" s="210" t="s">
        <v>242779</v>
      </c>
      <c r="C1331" s="210" t="s">
        <v>242780</v>
      </c>
      <c r="D1331" s="379">
        <v>423.17700000000002</v>
      </c>
      <c r="E1331" s="216">
        <v>0.14000000000000001</v>
      </c>
      <c r="F1331" s="139">
        <f t="shared" si="20"/>
        <v>366.66171165000003</v>
      </c>
    </row>
    <row r="1332" spans="2:6">
      <c r="B1332" s="210" t="s">
        <v>242781</v>
      </c>
      <c r="C1332" s="210" t="s">
        <v>242782</v>
      </c>
      <c r="D1332" s="379">
        <v>211.589</v>
      </c>
      <c r="E1332" s="216">
        <v>0.14000000000000001</v>
      </c>
      <c r="F1332" s="139">
        <f t="shared" si="20"/>
        <v>183.33128905000001</v>
      </c>
    </row>
    <row r="1333" spans="2:6">
      <c r="B1333" s="210" t="s">
        <v>242783</v>
      </c>
      <c r="C1333" s="210" t="s">
        <v>242784</v>
      </c>
      <c r="D1333" s="379">
        <v>423.17700000000002</v>
      </c>
      <c r="E1333" s="216">
        <v>0.14000000000000001</v>
      </c>
      <c r="F1333" s="139">
        <f t="shared" si="20"/>
        <v>366.66171165000003</v>
      </c>
    </row>
    <row r="1334" spans="2:6">
      <c r="B1334" s="210" t="s">
        <v>242785</v>
      </c>
      <c r="C1334" s="210" t="s">
        <v>242786</v>
      </c>
      <c r="D1334" s="379">
        <v>0.42299999999999999</v>
      </c>
      <c r="E1334" s="216">
        <v>0.14000000000000001</v>
      </c>
      <c r="F1334" s="139">
        <f t="shared" si="20"/>
        <v>0.36650835000000004</v>
      </c>
    </row>
    <row r="1335" spans="2:6">
      <c r="B1335" s="210" t="s">
        <v>242787</v>
      </c>
      <c r="C1335" s="210" t="s">
        <v>242788</v>
      </c>
      <c r="D1335" s="379">
        <v>0.42299999999999999</v>
      </c>
      <c r="E1335" s="216">
        <v>0.14000000000000001</v>
      </c>
      <c r="F1335" s="139">
        <f t="shared" si="20"/>
        <v>0.36650835000000004</v>
      </c>
    </row>
    <row r="1336" spans="2:6">
      <c r="B1336" s="210" t="s">
        <v>242789</v>
      </c>
      <c r="C1336" s="210" t="s">
        <v>242790</v>
      </c>
      <c r="D1336" s="379">
        <v>2788.68</v>
      </c>
      <c r="E1336" s="216">
        <v>0.14000000000000001</v>
      </c>
      <c r="F1336" s="139">
        <f t="shared" si="20"/>
        <v>2416.2517860000003</v>
      </c>
    </row>
    <row r="1337" spans="2:6">
      <c r="B1337" s="210" t="s">
        <v>242791</v>
      </c>
      <c r="C1337" s="210" t="s">
        <v>242792</v>
      </c>
      <c r="D1337" s="379">
        <v>341.072</v>
      </c>
      <c r="E1337" s="216">
        <v>0.14000000000000001</v>
      </c>
      <c r="F1337" s="139">
        <f t="shared" si="20"/>
        <v>295.52183439999999</v>
      </c>
    </row>
    <row r="1338" spans="2:6">
      <c r="B1338" s="210" t="s">
        <v>242793</v>
      </c>
      <c r="C1338" s="210" t="s">
        <v>242794</v>
      </c>
      <c r="D1338" s="379">
        <v>170.536</v>
      </c>
      <c r="E1338" s="216">
        <v>0.14000000000000001</v>
      </c>
      <c r="F1338" s="139">
        <f t="shared" si="20"/>
        <v>147.76091719999999</v>
      </c>
    </row>
    <row r="1339" spans="2:6">
      <c r="B1339" s="210" t="s">
        <v>242795</v>
      </c>
      <c r="C1339" s="210" t="s">
        <v>242796</v>
      </c>
      <c r="D1339" s="379">
        <v>0.34100000000000003</v>
      </c>
      <c r="E1339" s="216">
        <v>0.14000000000000001</v>
      </c>
      <c r="F1339" s="139">
        <f t="shared" si="20"/>
        <v>0.29545945000000001</v>
      </c>
    </row>
    <row r="1340" spans="2:6">
      <c r="B1340" s="210" t="s">
        <v>242797</v>
      </c>
      <c r="C1340" s="210" t="s">
        <v>242798</v>
      </c>
      <c r="D1340" s="379">
        <v>0.33100000000000002</v>
      </c>
      <c r="E1340" s="216">
        <v>0.14000000000000001</v>
      </c>
      <c r="F1340" s="139">
        <f t="shared" si="20"/>
        <v>0.28679495000000005</v>
      </c>
    </row>
    <row r="1341" spans="2:6">
      <c r="B1341" s="210" t="s">
        <v>242799</v>
      </c>
      <c r="C1341" s="210" t="s">
        <v>242800</v>
      </c>
      <c r="D1341" s="379">
        <v>0.34100000000000003</v>
      </c>
      <c r="E1341" s="216">
        <v>0.14000000000000001</v>
      </c>
      <c r="F1341" s="139">
        <f t="shared" si="20"/>
        <v>0.29545945000000001</v>
      </c>
    </row>
    <row r="1342" spans="2:6">
      <c r="B1342" s="210" t="s">
        <v>242801</v>
      </c>
      <c r="C1342" s="210" t="s">
        <v>242802</v>
      </c>
      <c r="D1342" s="379">
        <v>341.072</v>
      </c>
      <c r="E1342" s="216">
        <v>0.14000000000000001</v>
      </c>
      <c r="F1342" s="139">
        <f t="shared" si="20"/>
        <v>295.52183439999999</v>
      </c>
    </row>
    <row r="1343" spans="2:6">
      <c r="B1343" s="210" t="s">
        <v>242803</v>
      </c>
      <c r="C1343" s="210" t="s">
        <v>242804</v>
      </c>
      <c r="D1343" s="379">
        <v>0.34100000000000003</v>
      </c>
      <c r="E1343" s="216">
        <v>0.14000000000000001</v>
      </c>
      <c r="F1343" s="139">
        <f t="shared" si="20"/>
        <v>0.29545945000000001</v>
      </c>
    </row>
    <row r="1344" spans="2:6">
      <c r="B1344" s="210" t="s">
        <v>242805</v>
      </c>
      <c r="C1344" s="210" t="s">
        <v>242806</v>
      </c>
      <c r="D1344" s="379">
        <v>397.322</v>
      </c>
      <c r="E1344" s="216">
        <v>0.14000000000000001</v>
      </c>
      <c r="F1344" s="139">
        <f t="shared" si="20"/>
        <v>344.25964690000001</v>
      </c>
    </row>
    <row r="1345" spans="2:6">
      <c r="B1345" s="210" t="s">
        <v>242807</v>
      </c>
      <c r="C1345" s="210" t="s">
        <v>242808</v>
      </c>
      <c r="D1345" s="379">
        <v>192.816</v>
      </c>
      <c r="E1345" s="216">
        <v>0.14000000000000001</v>
      </c>
      <c r="F1345" s="139">
        <f t="shared" si="20"/>
        <v>167.06542320000003</v>
      </c>
    </row>
    <row r="1346" spans="2:6">
      <c r="B1346" s="210" t="s">
        <v>242809</v>
      </c>
      <c r="C1346" s="210" t="s">
        <v>242810</v>
      </c>
      <c r="D1346" s="379">
        <v>397.322</v>
      </c>
      <c r="E1346" s="216">
        <v>0.14000000000000001</v>
      </c>
      <c r="F1346" s="139">
        <f t="shared" si="20"/>
        <v>344.25964690000001</v>
      </c>
    </row>
    <row r="1347" spans="2:6">
      <c r="B1347" s="210" t="s">
        <v>242811</v>
      </c>
      <c r="C1347" s="210" t="s">
        <v>242812</v>
      </c>
      <c r="D1347" s="379">
        <v>198.661</v>
      </c>
      <c r="E1347" s="216">
        <v>0.14000000000000001</v>
      </c>
      <c r="F1347" s="139">
        <f t="shared" si="20"/>
        <v>172.12982345</v>
      </c>
    </row>
    <row r="1348" spans="2:6">
      <c r="B1348" s="210" t="s">
        <v>242813</v>
      </c>
      <c r="C1348" s="210" t="s">
        <v>242814</v>
      </c>
      <c r="D1348" s="379">
        <v>397.322</v>
      </c>
      <c r="E1348" s="216">
        <v>0.14000000000000001</v>
      </c>
      <c r="F1348" s="139">
        <f t="shared" ref="F1348:F1411" si="21">D1348*(1-E1348)*(1+0.75%)</f>
        <v>344.25964690000001</v>
      </c>
    </row>
    <row r="1349" spans="2:6">
      <c r="B1349" s="210" t="s">
        <v>242815</v>
      </c>
      <c r="C1349" s="210" t="s">
        <v>242816</v>
      </c>
      <c r="D1349" s="379">
        <v>0.39700000000000002</v>
      </c>
      <c r="E1349" s="216">
        <v>0.14000000000000001</v>
      </c>
      <c r="F1349" s="139">
        <f t="shared" si="21"/>
        <v>0.34398065</v>
      </c>
    </row>
    <row r="1350" spans="2:6">
      <c r="B1350" s="210" t="s">
        <v>242817</v>
      </c>
      <c r="C1350" s="210" t="s">
        <v>242818</v>
      </c>
      <c r="D1350" s="379">
        <v>0.38600000000000001</v>
      </c>
      <c r="E1350" s="216">
        <v>0.14000000000000001</v>
      </c>
      <c r="F1350" s="139">
        <f t="shared" si="21"/>
        <v>0.33444970000000002</v>
      </c>
    </row>
    <row r="1351" spans="2:6">
      <c r="B1351" s="210" t="s">
        <v>242819</v>
      </c>
      <c r="C1351" s="210" t="s">
        <v>242820</v>
      </c>
      <c r="D1351" s="379">
        <v>397.322</v>
      </c>
      <c r="E1351" s="216">
        <v>0.14000000000000001</v>
      </c>
      <c r="F1351" s="139">
        <f t="shared" si="21"/>
        <v>344.25964690000001</v>
      </c>
    </row>
    <row r="1352" spans="2:6">
      <c r="B1352" s="210" t="s">
        <v>242821</v>
      </c>
      <c r="C1352" s="210" t="s">
        <v>242822</v>
      </c>
      <c r="D1352" s="379">
        <v>198.661</v>
      </c>
      <c r="E1352" s="216">
        <v>0.14000000000000001</v>
      </c>
      <c r="F1352" s="139">
        <f t="shared" si="21"/>
        <v>172.12982345</v>
      </c>
    </row>
    <row r="1353" spans="2:6">
      <c r="B1353" s="210" t="s">
        <v>242823</v>
      </c>
      <c r="C1353" s="210" t="s">
        <v>242822</v>
      </c>
      <c r="D1353" s="379">
        <v>0.38600000000000001</v>
      </c>
      <c r="E1353" s="216">
        <v>0.14000000000000001</v>
      </c>
      <c r="F1353" s="139">
        <f t="shared" si="21"/>
        <v>0.33444970000000002</v>
      </c>
    </row>
    <row r="1354" spans="2:6">
      <c r="B1354" s="210" t="s">
        <v>242824</v>
      </c>
      <c r="C1354" s="210" t="s">
        <v>242825</v>
      </c>
      <c r="D1354" s="379">
        <v>397.322</v>
      </c>
      <c r="E1354" s="216">
        <v>0.14000000000000001</v>
      </c>
      <c r="F1354" s="139">
        <f t="shared" si="21"/>
        <v>344.25964690000001</v>
      </c>
    </row>
    <row r="1355" spans="2:6">
      <c r="B1355" s="210" t="s">
        <v>242826</v>
      </c>
      <c r="C1355" s="210" t="s">
        <v>242827</v>
      </c>
      <c r="D1355" s="379">
        <v>192.816</v>
      </c>
      <c r="E1355" s="216">
        <v>0.14000000000000001</v>
      </c>
      <c r="F1355" s="139">
        <f t="shared" si="21"/>
        <v>167.06542320000003</v>
      </c>
    </row>
    <row r="1356" spans="2:6">
      <c r="B1356" s="210" t="s">
        <v>242828</v>
      </c>
      <c r="C1356" s="210" t="s">
        <v>242829</v>
      </c>
      <c r="D1356" s="379">
        <v>397.322</v>
      </c>
      <c r="E1356" s="216">
        <v>0.14000000000000001</v>
      </c>
      <c r="F1356" s="139">
        <f t="shared" si="21"/>
        <v>344.25964690000001</v>
      </c>
    </row>
    <row r="1357" spans="2:6">
      <c r="B1357" s="210" t="s">
        <v>242830</v>
      </c>
      <c r="C1357" s="210" t="s">
        <v>242831</v>
      </c>
      <c r="D1357" s="379">
        <v>0.34799999999999998</v>
      </c>
      <c r="E1357" s="216">
        <v>0.14000000000000001</v>
      </c>
      <c r="F1357" s="139">
        <f t="shared" si="21"/>
        <v>0.30152460000000003</v>
      </c>
    </row>
    <row r="1358" spans="2:6">
      <c r="B1358" s="210" t="s">
        <v>242832</v>
      </c>
      <c r="C1358" s="210" t="s">
        <v>242833</v>
      </c>
      <c r="D1358" s="379">
        <v>522.61099999999999</v>
      </c>
      <c r="E1358" s="216">
        <v>0.14000000000000001</v>
      </c>
      <c r="F1358" s="139">
        <f t="shared" si="21"/>
        <v>452.81630094999997</v>
      </c>
    </row>
    <row r="1359" spans="2:6">
      <c r="B1359" s="210" t="s">
        <v>242834</v>
      </c>
      <c r="C1359" s="210" t="s">
        <v>242835</v>
      </c>
      <c r="D1359" s="379">
        <v>0.51400000000000001</v>
      </c>
      <c r="E1359" s="216">
        <v>0.14000000000000001</v>
      </c>
      <c r="F1359" s="139">
        <f t="shared" si="21"/>
        <v>0.44535530000000001</v>
      </c>
    </row>
    <row r="1360" spans="2:6">
      <c r="B1360" s="210" t="s">
        <v>242836</v>
      </c>
      <c r="C1360" s="210" t="s">
        <v>242837</v>
      </c>
      <c r="D1360" s="379">
        <v>383</v>
      </c>
      <c r="E1360" s="216">
        <v>0.14000000000000001</v>
      </c>
      <c r="F1360" s="139">
        <f t="shared" si="21"/>
        <v>331.85034999999999</v>
      </c>
    </row>
    <row r="1361" spans="2:6">
      <c r="B1361" s="210" t="s">
        <v>242838</v>
      </c>
      <c r="C1361" s="210" t="s">
        <v>242839</v>
      </c>
      <c r="D1361" s="379">
        <v>4216.0950000000003</v>
      </c>
      <c r="E1361" s="216">
        <v>0.14000000000000001</v>
      </c>
      <c r="F1361" s="139">
        <f t="shared" si="21"/>
        <v>3653.0355127500002</v>
      </c>
    </row>
    <row r="1362" spans="2:6">
      <c r="B1362" s="210" t="s">
        <v>242840</v>
      </c>
      <c r="C1362" s="210" t="s">
        <v>242841</v>
      </c>
      <c r="D1362" s="379">
        <v>453.846</v>
      </c>
      <c r="E1362" s="216">
        <v>0.14000000000000001</v>
      </c>
      <c r="F1362" s="139">
        <f t="shared" si="21"/>
        <v>393.23486670000005</v>
      </c>
    </row>
    <row r="1363" spans="2:6">
      <c r="B1363" s="210" t="s">
        <v>242842</v>
      </c>
      <c r="C1363" s="210" t="s">
        <v>242843</v>
      </c>
      <c r="D1363" s="379">
        <v>231.393</v>
      </c>
      <c r="E1363" s="216">
        <v>0.14000000000000001</v>
      </c>
      <c r="F1363" s="139">
        <f t="shared" si="21"/>
        <v>200.49046485</v>
      </c>
    </row>
    <row r="1364" spans="2:6">
      <c r="B1364" s="210" t="s">
        <v>242844</v>
      </c>
      <c r="C1364" s="210" t="s">
        <v>242845</v>
      </c>
      <c r="D1364" s="379">
        <v>0.47699999999999998</v>
      </c>
      <c r="E1364" s="216">
        <v>0.14000000000000001</v>
      </c>
      <c r="F1364" s="139">
        <f t="shared" si="21"/>
        <v>0.41329664999999999</v>
      </c>
    </row>
    <row r="1365" spans="2:6">
      <c r="B1365" s="210" t="s">
        <v>242846</v>
      </c>
      <c r="C1365" s="210" t="s">
        <v>242847</v>
      </c>
      <c r="D1365" s="379">
        <v>475.30099999999999</v>
      </c>
      <c r="E1365" s="216">
        <v>0.14000000000000001</v>
      </c>
      <c r="F1365" s="139">
        <f t="shared" si="21"/>
        <v>411.82455145</v>
      </c>
    </row>
    <row r="1366" spans="2:6">
      <c r="B1366" s="210" t="s">
        <v>242848</v>
      </c>
      <c r="C1366" s="210" t="s">
        <v>242849</v>
      </c>
      <c r="D1366" s="379">
        <v>0.72699999999999998</v>
      </c>
      <c r="E1366" s="216">
        <v>0.14000000000000001</v>
      </c>
      <c r="F1366" s="139">
        <f t="shared" si="21"/>
        <v>0.62990915000000003</v>
      </c>
    </row>
    <row r="1367" spans="2:6">
      <c r="B1367" s="210" t="s">
        <v>242850</v>
      </c>
      <c r="C1367" s="210" t="s">
        <v>242851</v>
      </c>
      <c r="D1367" s="379">
        <v>705.52499999999998</v>
      </c>
      <c r="E1367" s="216">
        <v>0.14000000000000001</v>
      </c>
      <c r="F1367" s="139">
        <f t="shared" si="21"/>
        <v>611.30213624999999</v>
      </c>
    </row>
    <row r="1368" spans="2:6">
      <c r="B1368" s="210" t="s">
        <v>242852</v>
      </c>
      <c r="C1368" s="210" t="s">
        <v>242853</v>
      </c>
      <c r="D1368" s="379">
        <v>2309.1149999999998</v>
      </c>
      <c r="E1368" s="216">
        <v>0.14000000000000001</v>
      </c>
      <c r="F1368" s="139">
        <f t="shared" si="21"/>
        <v>2000.73269175</v>
      </c>
    </row>
    <row r="1369" spans="2:6">
      <c r="B1369" s="210" t="s">
        <v>242854</v>
      </c>
      <c r="C1369" s="210" t="s">
        <v>242855</v>
      </c>
      <c r="D1369" s="379">
        <v>2034.8820000000001</v>
      </c>
      <c r="E1369" s="216">
        <v>0.14000000000000001</v>
      </c>
      <c r="F1369" s="139">
        <f t="shared" si="21"/>
        <v>1763.1235089000002</v>
      </c>
    </row>
    <row r="1370" spans="2:6">
      <c r="B1370" s="210" t="s">
        <v>242856</v>
      </c>
      <c r="C1370" s="210" t="s">
        <v>242857</v>
      </c>
      <c r="D1370" s="379">
        <v>3755.0970000000002</v>
      </c>
      <c r="E1370" s="216">
        <v>0.14000000000000001</v>
      </c>
      <c r="F1370" s="139">
        <f t="shared" si="21"/>
        <v>3253.6037956500004</v>
      </c>
    </row>
    <row r="1371" spans="2:6">
      <c r="B1371" s="210" t="s">
        <v>242858</v>
      </c>
      <c r="C1371" s="210" t="s">
        <v>242859</v>
      </c>
      <c r="D1371" s="379">
        <v>496.20499999999998</v>
      </c>
      <c r="E1371" s="216">
        <v>0.14000000000000001</v>
      </c>
      <c r="F1371" s="139">
        <f t="shared" si="21"/>
        <v>429.93682224999998</v>
      </c>
    </row>
    <row r="1372" spans="2:6">
      <c r="B1372" s="210" t="s">
        <v>242860</v>
      </c>
      <c r="C1372" s="210" t="s">
        <v>242861</v>
      </c>
      <c r="D1372" s="379">
        <v>354.13799999999998</v>
      </c>
      <c r="E1372" s="216">
        <v>0.14000000000000001</v>
      </c>
      <c r="F1372" s="139">
        <f t="shared" si="21"/>
        <v>306.84287010000003</v>
      </c>
    </row>
    <row r="1373" spans="2:6">
      <c r="B1373" s="210" t="s">
        <v>242862</v>
      </c>
      <c r="C1373" s="210" t="s">
        <v>242863</v>
      </c>
      <c r="D1373" s="379">
        <v>410.66199999999998</v>
      </c>
      <c r="E1373" s="216">
        <v>0.14000000000000001</v>
      </c>
      <c r="F1373" s="139">
        <f t="shared" si="21"/>
        <v>355.81808990000002</v>
      </c>
    </row>
    <row r="1374" spans="2:6">
      <c r="B1374" s="210" t="s">
        <v>242864</v>
      </c>
      <c r="C1374" s="210" t="s">
        <v>242865</v>
      </c>
      <c r="D1374" s="379">
        <v>466.49900000000002</v>
      </c>
      <c r="E1374" s="216">
        <v>0.14000000000000001</v>
      </c>
      <c r="F1374" s="139">
        <f t="shared" si="21"/>
        <v>404.19805855000004</v>
      </c>
    </row>
    <row r="1375" spans="2:6">
      <c r="B1375" s="210" t="s">
        <v>242866</v>
      </c>
      <c r="C1375" s="210" t="s">
        <v>242867</v>
      </c>
      <c r="D1375" s="379">
        <v>578.173</v>
      </c>
      <c r="E1375" s="216">
        <v>0.14000000000000001</v>
      </c>
      <c r="F1375" s="139">
        <f t="shared" si="21"/>
        <v>500.95799584999997</v>
      </c>
    </row>
    <row r="1376" spans="2:6">
      <c r="B1376" s="210" t="s">
        <v>242868</v>
      </c>
      <c r="C1376" s="210" t="s">
        <v>242869</v>
      </c>
      <c r="D1376" s="379">
        <v>276.57100000000003</v>
      </c>
      <c r="E1376" s="216">
        <v>0.14000000000000001</v>
      </c>
      <c r="F1376" s="139">
        <f t="shared" si="21"/>
        <v>239.63494295000004</v>
      </c>
    </row>
    <row r="1377" spans="2:6">
      <c r="B1377" s="210" t="s">
        <v>242870</v>
      </c>
      <c r="C1377" s="210" t="s">
        <v>242871</v>
      </c>
      <c r="D1377" s="379">
        <v>0.27700000000000002</v>
      </c>
      <c r="E1377" s="216">
        <v>0.14000000000000001</v>
      </c>
      <c r="F1377" s="139">
        <f t="shared" si="21"/>
        <v>0.24000665000000004</v>
      </c>
    </row>
    <row r="1378" spans="2:6">
      <c r="B1378" s="210" t="s">
        <v>242872</v>
      </c>
      <c r="C1378" s="210" t="s">
        <v>242873</v>
      </c>
      <c r="D1378" s="379">
        <v>276.57100000000003</v>
      </c>
      <c r="E1378" s="216">
        <v>0.14000000000000001</v>
      </c>
      <c r="F1378" s="139">
        <f t="shared" si="21"/>
        <v>239.63494295000004</v>
      </c>
    </row>
    <row r="1379" spans="2:6">
      <c r="B1379" s="210" t="s">
        <v>242874</v>
      </c>
      <c r="C1379" s="210" t="s">
        <v>242875</v>
      </c>
      <c r="D1379" s="379">
        <v>2133.6280000000002</v>
      </c>
      <c r="E1379" s="216">
        <v>0.14000000000000001</v>
      </c>
      <c r="F1379" s="139">
        <f t="shared" si="21"/>
        <v>1848.6819806000003</v>
      </c>
    </row>
    <row r="1380" spans="2:6">
      <c r="B1380" s="210" t="s">
        <v>242876</v>
      </c>
      <c r="C1380" s="210" t="s">
        <v>242877</v>
      </c>
      <c r="D1380" s="379">
        <v>288.81099999999998</v>
      </c>
      <c r="E1380" s="216">
        <v>0.14000000000000001</v>
      </c>
      <c r="F1380" s="139">
        <f t="shared" si="21"/>
        <v>250.24029095</v>
      </c>
    </row>
    <row r="1381" spans="2:6">
      <c r="B1381" s="210" t="s">
        <v>242878</v>
      </c>
      <c r="C1381" s="210" t="s">
        <v>242879</v>
      </c>
      <c r="D1381" s="379">
        <v>0.218</v>
      </c>
      <c r="E1381" s="216">
        <v>0.14000000000000001</v>
      </c>
      <c r="F1381" s="139">
        <f t="shared" si="21"/>
        <v>0.18888610000000003</v>
      </c>
    </row>
    <row r="1382" spans="2:6">
      <c r="B1382" s="210" t="s">
        <v>242880</v>
      </c>
      <c r="C1382" s="210" t="s">
        <v>242881</v>
      </c>
      <c r="D1382" s="379">
        <v>215.37100000000001</v>
      </c>
      <c r="E1382" s="216">
        <v>0.14000000000000001</v>
      </c>
      <c r="F1382" s="139">
        <f t="shared" si="21"/>
        <v>186.60820295000002</v>
      </c>
    </row>
    <row r="1383" spans="2:6">
      <c r="B1383" s="210" t="s">
        <v>242882</v>
      </c>
      <c r="C1383" s="210" t="s">
        <v>242883</v>
      </c>
      <c r="D1383" s="379">
        <v>89.875</v>
      </c>
      <c r="E1383" s="216">
        <v>0.14000000000000001</v>
      </c>
      <c r="F1383" s="139">
        <f t="shared" si="21"/>
        <v>77.872193750000008</v>
      </c>
    </row>
    <row r="1384" spans="2:6">
      <c r="B1384" s="210" t="s">
        <v>242884</v>
      </c>
      <c r="C1384" s="210" t="s">
        <v>242885</v>
      </c>
      <c r="D1384" s="379">
        <v>215.37100000000001</v>
      </c>
      <c r="E1384" s="216">
        <v>0.14000000000000001</v>
      </c>
      <c r="F1384" s="139">
        <f t="shared" si="21"/>
        <v>186.60820295000002</v>
      </c>
    </row>
    <row r="1385" spans="2:6">
      <c r="B1385" s="210" t="s">
        <v>242886</v>
      </c>
      <c r="C1385" s="210" t="s">
        <v>242887</v>
      </c>
      <c r="D1385" s="379">
        <v>0.215</v>
      </c>
      <c r="E1385" s="216">
        <v>0.14000000000000001</v>
      </c>
      <c r="F1385" s="139">
        <f t="shared" si="21"/>
        <v>0.18628675</v>
      </c>
    </row>
    <row r="1386" spans="2:6">
      <c r="B1386" s="210" t="s">
        <v>242888</v>
      </c>
      <c r="C1386" s="210" t="s">
        <v>242889</v>
      </c>
      <c r="D1386" s="379">
        <v>215.37100000000001</v>
      </c>
      <c r="E1386" s="216">
        <v>0.14000000000000001</v>
      </c>
      <c r="F1386" s="139">
        <f t="shared" si="21"/>
        <v>186.60820295000002</v>
      </c>
    </row>
    <row r="1387" spans="2:6">
      <c r="B1387" s="210" t="s">
        <v>242890</v>
      </c>
      <c r="C1387" s="210" t="s">
        <v>242891</v>
      </c>
      <c r="D1387" s="379">
        <v>215.37100000000001</v>
      </c>
      <c r="E1387" s="216">
        <v>0.14000000000000001</v>
      </c>
      <c r="F1387" s="139">
        <f t="shared" si="21"/>
        <v>186.60820295000002</v>
      </c>
    </row>
    <row r="1388" spans="2:6">
      <c r="B1388" s="210" t="s">
        <v>242892</v>
      </c>
      <c r="C1388" s="210" t="s">
        <v>242893</v>
      </c>
      <c r="D1388" s="379">
        <v>160.35900000000001</v>
      </c>
      <c r="E1388" s="216">
        <v>0.14000000000000001</v>
      </c>
      <c r="F1388" s="139">
        <f t="shared" si="21"/>
        <v>138.94305555</v>
      </c>
    </row>
    <row r="1389" spans="2:6">
      <c r="B1389" s="210" t="s">
        <v>242894</v>
      </c>
      <c r="C1389" s="210" t="s">
        <v>242895</v>
      </c>
      <c r="D1389" s="379">
        <v>309.71600000000001</v>
      </c>
      <c r="E1389" s="216">
        <v>0.14000000000000001</v>
      </c>
      <c r="F1389" s="139">
        <f t="shared" si="21"/>
        <v>268.3534282</v>
      </c>
    </row>
    <row r="1390" spans="2:6">
      <c r="B1390" s="210" t="s">
        <v>242896</v>
      </c>
      <c r="C1390" s="210" t="s">
        <v>242897</v>
      </c>
      <c r="D1390" s="379">
        <v>0.31</v>
      </c>
      <c r="E1390" s="216">
        <v>0.14000000000000001</v>
      </c>
      <c r="F1390" s="139">
        <f t="shared" si="21"/>
        <v>0.26859950000000005</v>
      </c>
    </row>
    <row r="1391" spans="2:6">
      <c r="B1391" s="210" t="s">
        <v>242898</v>
      </c>
      <c r="C1391" s="210" t="s">
        <v>242899</v>
      </c>
      <c r="D1391" s="379">
        <v>309.71600000000001</v>
      </c>
      <c r="E1391" s="216">
        <v>0.14000000000000001</v>
      </c>
      <c r="F1391" s="139">
        <f t="shared" si="21"/>
        <v>268.3534282</v>
      </c>
    </row>
    <row r="1392" spans="2:6">
      <c r="B1392" s="210" t="s">
        <v>242900</v>
      </c>
      <c r="C1392" s="210" t="s">
        <v>242901</v>
      </c>
      <c r="D1392" s="379">
        <v>154.858</v>
      </c>
      <c r="E1392" s="216">
        <v>0.14000000000000001</v>
      </c>
      <c r="F1392" s="139">
        <f t="shared" si="21"/>
        <v>134.1767141</v>
      </c>
    </row>
    <row r="1393" spans="2:6">
      <c r="B1393" s="210" t="s">
        <v>242902</v>
      </c>
      <c r="C1393" s="210" t="s">
        <v>242903</v>
      </c>
      <c r="D1393" s="379">
        <v>0.31</v>
      </c>
      <c r="E1393" s="216">
        <v>0.14000000000000001</v>
      </c>
      <c r="F1393" s="139">
        <f t="shared" si="21"/>
        <v>0.26859950000000005</v>
      </c>
    </row>
    <row r="1394" spans="2:6">
      <c r="B1394" s="210" t="s">
        <v>242904</v>
      </c>
      <c r="C1394" s="210" t="s">
        <v>242905</v>
      </c>
      <c r="D1394" s="379">
        <v>309.71600000000001</v>
      </c>
      <c r="E1394" s="216">
        <v>0.14000000000000001</v>
      </c>
      <c r="F1394" s="139">
        <f t="shared" si="21"/>
        <v>268.3534282</v>
      </c>
    </row>
    <row r="1395" spans="2:6">
      <c r="B1395" s="210" t="s">
        <v>242906</v>
      </c>
      <c r="C1395" s="210" t="s">
        <v>242907</v>
      </c>
      <c r="D1395" s="379">
        <v>309.71600000000001</v>
      </c>
      <c r="E1395" s="216">
        <v>0.14000000000000001</v>
      </c>
      <c r="F1395" s="139">
        <f t="shared" si="21"/>
        <v>268.3534282</v>
      </c>
    </row>
    <row r="1396" spans="2:6">
      <c r="B1396" s="210" t="s">
        <v>242908</v>
      </c>
      <c r="C1396" s="210" t="s">
        <v>242909</v>
      </c>
      <c r="D1396" s="379">
        <v>401.86</v>
      </c>
      <c r="E1396" s="216">
        <v>0.14000000000000001</v>
      </c>
      <c r="F1396" s="139">
        <f t="shared" si="21"/>
        <v>348.19159700000006</v>
      </c>
    </row>
    <row r="1397" spans="2:6">
      <c r="B1397" s="210" t="s">
        <v>242910</v>
      </c>
      <c r="C1397" s="210" t="s">
        <v>242911</v>
      </c>
      <c r="D1397" s="379">
        <v>333.096</v>
      </c>
      <c r="E1397" s="216">
        <v>0.14000000000000001</v>
      </c>
      <c r="F1397" s="139">
        <f t="shared" si="21"/>
        <v>288.61102920000002</v>
      </c>
    </row>
    <row r="1398" spans="2:6">
      <c r="B1398" s="210" t="s">
        <v>242912</v>
      </c>
      <c r="C1398" s="210" t="s">
        <v>242913</v>
      </c>
      <c r="D1398" s="379">
        <v>166.548</v>
      </c>
      <c r="E1398" s="216">
        <v>0.14000000000000001</v>
      </c>
      <c r="F1398" s="139">
        <f t="shared" si="21"/>
        <v>144.30551460000001</v>
      </c>
    </row>
    <row r="1399" spans="2:6">
      <c r="B1399" s="210" t="s">
        <v>242914</v>
      </c>
      <c r="C1399" s="210" t="s">
        <v>242915</v>
      </c>
      <c r="D1399" s="379">
        <v>344.09800000000001</v>
      </c>
      <c r="E1399" s="216">
        <v>0.14000000000000001</v>
      </c>
      <c r="F1399" s="139">
        <f t="shared" si="21"/>
        <v>298.14371210000002</v>
      </c>
    </row>
    <row r="1400" spans="2:6">
      <c r="B1400" s="210" t="s">
        <v>242916</v>
      </c>
      <c r="C1400" s="210" t="s">
        <v>242917</v>
      </c>
      <c r="D1400" s="379">
        <v>182.63900000000001</v>
      </c>
      <c r="E1400" s="216">
        <v>0.14000000000000001</v>
      </c>
      <c r="F1400" s="139">
        <f t="shared" si="21"/>
        <v>158.24756155000003</v>
      </c>
    </row>
    <row r="1401" spans="2:6">
      <c r="B1401" s="210" t="s">
        <v>242918</v>
      </c>
      <c r="C1401" s="210" t="s">
        <v>242919</v>
      </c>
      <c r="D1401" s="379">
        <v>3628.57</v>
      </c>
      <c r="E1401" s="216">
        <v>0.14000000000000001</v>
      </c>
      <c r="F1401" s="139">
        <f t="shared" si="21"/>
        <v>3143.9744765000005</v>
      </c>
    </row>
    <row r="1402" spans="2:6">
      <c r="B1402" s="210" t="s">
        <v>242920</v>
      </c>
      <c r="C1402" s="210" t="s">
        <v>242921</v>
      </c>
      <c r="D1402" s="379">
        <v>368.85300000000001</v>
      </c>
      <c r="E1402" s="216">
        <v>0.14000000000000001</v>
      </c>
      <c r="F1402" s="139">
        <f t="shared" si="21"/>
        <v>319.59268185000002</v>
      </c>
    </row>
    <row r="1403" spans="2:6">
      <c r="B1403" s="210" t="s">
        <v>242922</v>
      </c>
      <c r="C1403" s="210" t="s">
        <v>242923</v>
      </c>
      <c r="D1403" s="379">
        <v>531</v>
      </c>
      <c r="E1403" s="216">
        <v>0.14000000000000001</v>
      </c>
      <c r="F1403" s="139">
        <f t="shared" si="21"/>
        <v>460.08494999999999</v>
      </c>
    </row>
    <row r="1404" spans="2:6">
      <c r="B1404" s="210" t="s">
        <v>242924</v>
      </c>
      <c r="C1404" s="210" t="s">
        <v>242925</v>
      </c>
      <c r="D1404" s="379">
        <v>285.64800000000002</v>
      </c>
      <c r="E1404" s="216">
        <v>0.14000000000000001</v>
      </c>
      <c r="F1404" s="139">
        <f t="shared" si="21"/>
        <v>247.49970960000002</v>
      </c>
    </row>
    <row r="1405" spans="2:6">
      <c r="B1405" s="210" t="s">
        <v>242926</v>
      </c>
      <c r="C1405" s="210" t="s">
        <v>242927</v>
      </c>
      <c r="D1405" s="379">
        <v>0.28699999999999998</v>
      </c>
      <c r="E1405" s="216">
        <v>0.14000000000000001</v>
      </c>
      <c r="F1405" s="139">
        <f t="shared" si="21"/>
        <v>0.24867115000000001</v>
      </c>
    </row>
    <row r="1406" spans="2:6">
      <c r="B1406" s="210" t="s">
        <v>242928</v>
      </c>
      <c r="C1406" s="210" t="s">
        <v>242929</v>
      </c>
      <c r="D1406" s="379">
        <v>512.43399999999997</v>
      </c>
      <c r="E1406" s="216">
        <v>0.14000000000000001</v>
      </c>
      <c r="F1406" s="139">
        <f t="shared" si="21"/>
        <v>443.99843929999997</v>
      </c>
    </row>
    <row r="1407" spans="2:6">
      <c r="B1407" s="210" t="s">
        <v>242930</v>
      </c>
      <c r="C1407" s="210" t="s">
        <v>242931</v>
      </c>
      <c r="D1407" s="379">
        <v>0.51200000000000001</v>
      </c>
      <c r="E1407" s="216">
        <v>0.14000000000000001</v>
      </c>
      <c r="F1407" s="139">
        <f t="shared" si="21"/>
        <v>0.44362240000000003</v>
      </c>
    </row>
    <row r="1408" spans="2:6">
      <c r="B1408" s="210" t="s">
        <v>242932</v>
      </c>
      <c r="C1408" s="210" t="s">
        <v>242933</v>
      </c>
      <c r="D1408" s="379">
        <v>461.13499999999999</v>
      </c>
      <c r="E1408" s="216">
        <v>0.14000000000000001</v>
      </c>
      <c r="F1408" s="139">
        <f t="shared" si="21"/>
        <v>399.55042075</v>
      </c>
    </row>
    <row r="1409" spans="2:6">
      <c r="B1409" s="210" t="s">
        <v>242934</v>
      </c>
      <c r="C1409" s="210" t="s">
        <v>242935</v>
      </c>
      <c r="D1409" s="379">
        <v>394.43400000000003</v>
      </c>
      <c r="E1409" s="216">
        <v>0.14000000000000001</v>
      </c>
      <c r="F1409" s="139">
        <f t="shared" si="21"/>
        <v>341.75733930000007</v>
      </c>
    </row>
    <row r="1410" spans="2:6">
      <c r="B1410" s="210" t="s">
        <v>242936</v>
      </c>
      <c r="C1410" s="210" t="s">
        <v>242937</v>
      </c>
      <c r="D1410" s="379">
        <v>505.14499999999998</v>
      </c>
      <c r="E1410" s="216">
        <v>0.14000000000000001</v>
      </c>
      <c r="F1410" s="139">
        <f t="shared" si="21"/>
        <v>437.68288525000003</v>
      </c>
    </row>
    <row r="1411" spans="2:6">
      <c r="B1411" s="210" t="s">
        <v>242938</v>
      </c>
      <c r="C1411" s="210" t="s">
        <v>242939</v>
      </c>
      <c r="D1411" s="379">
        <v>257.45499999999998</v>
      </c>
      <c r="E1411" s="216">
        <v>0.14000000000000001</v>
      </c>
      <c r="F1411" s="139">
        <f t="shared" si="21"/>
        <v>223.07188475000001</v>
      </c>
    </row>
    <row r="1412" spans="2:6">
      <c r="B1412" s="210" t="s">
        <v>242940</v>
      </c>
      <c r="C1412" s="210" t="s">
        <v>242941</v>
      </c>
      <c r="D1412" s="379">
        <v>4987.3590000000004</v>
      </c>
      <c r="E1412" s="216">
        <v>0.14000000000000001</v>
      </c>
      <c r="F1412" s="139">
        <f t="shared" ref="F1412:F1475" si="22">D1412*(1-E1412)*(1+0.75%)</f>
        <v>4321.2972055500004</v>
      </c>
    </row>
    <row r="1413" spans="2:6">
      <c r="B1413" s="210" t="s">
        <v>242942</v>
      </c>
      <c r="C1413" s="210" t="s">
        <v>242943</v>
      </c>
      <c r="D1413" s="379">
        <v>450.95800000000003</v>
      </c>
      <c r="E1413" s="216">
        <v>0.14000000000000001</v>
      </c>
      <c r="F1413" s="139">
        <f t="shared" si="22"/>
        <v>390.73255910000006</v>
      </c>
    </row>
    <row r="1414" spans="2:6">
      <c r="B1414" s="210" t="s">
        <v>242944</v>
      </c>
      <c r="C1414" s="210" t="s">
        <v>242945</v>
      </c>
      <c r="D1414" s="379">
        <v>227.61099999999999</v>
      </c>
      <c r="E1414" s="216">
        <v>0.14000000000000001</v>
      </c>
      <c r="F1414" s="139">
        <f t="shared" si="22"/>
        <v>197.21355094999998</v>
      </c>
    </row>
    <row r="1415" spans="2:6">
      <c r="B1415" s="210" t="s">
        <v>242946</v>
      </c>
      <c r="C1415" s="210" t="s">
        <v>242947</v>
      </c>
      <c r="D1415" s="379">
        <v>689.43399999999997</v>
      </c>
      <c r="E1415" s="216">
        <v>0.14000000000000001</v>
      </c>
      <c r="F1415" s="139">
        <f t="shared" si="22"/>
        <v>597.36008930000003</v>
      </c>
    </row>
    <row r="1416" spans="2:6">
      <c r="B1416" s="210" t="s">
        <v>242948</v>
      </c>
      <c r="C1416" s="210" t="s">
        <v>242949</v>
      </c>
      <c r="D1416" s="379">
        <v>6217.558</v>
      </c>
      <c r="E1416" s="216">
        <v>0.14000000000000001</v>
      </c>
      <c r="F1416" s="139">
        <f t="shared" si="22"/>
        <v>5387.2031291000003</v>
      </c>
    </row>
    <row r="1417" spans="2:6">
      <c r="B1417" s="210" t="s">
        <v>242950</v>
      </c>
      <c r="C1417" s="210" t="s">
        <v>242951</v>
      </c>
      <c r="D1417" s="379">
        <v>611.73</v>
      </c>
      <c r="E1417" s="216">
        <v>0.14000000000000001</v>
      </c>
      <c r="F1417" s="139">
        <f t="shared" si="22"/>
        <v>530.03345850000005</v>
      </c>
    </row>
    <row r="1418" spans="2:6">
      <c r="B1418" s="210" t="s">
        <v>242952</v>
      </c>
      <c r="C1418" s="210" t="s">
        <v>242953</v>
      </c>
      <c r="D1418" s="379">
        <v>815.27300000000002</v>
      </c>
      <c r="E1418" s="216">
        <v>0.14000000000000001</v>
      </c>
      <c r="F1418" s="139">
        <f t="shared" si="22"/>
        <v>706.39329084999997</v>
      </c>
    </row>
    <row r="1419" spans="2:6">
      <c r="B1419" s="210" t="s">
        <v>242954</v>
      </c>
      <c r="C1419" s="210" t="s">
        <v>242955</v>
      </c>
      <c r="D1419" s="379">
        <v>696.58500000000004</v>
      </c>
      <c r="E1419" s="216">
        <v>0.14000000000000001</v>
      </c>
      <c r="F1419" s="139">
        <f t="shared" si="22"/>
        <v>603.55607325000017</v>
      </c>
    </row>
    <row r="1420" spans="2:6">
      <c r="B1420" s="210" t="s">
        <v>242956</v>
      </c>
      <c r="C1420" s="210" t="s">
        <v>242957</v>
      </c>
      <c r="D1420" s="379">
        <v>806.05899999999997</v>
      </c>
      <c r="E1420" s="216">
        <v>0.14000000000000001</v>
      </c>
      <c r="F1420" s="139">
        <f t="shared" si="22"/>
        <v>698.40982055000006</v>
      </c>
    </row>
    <row r="1421" spans="2:6">
      <c r="B1421" s="210" t="s">
        <v>242958</v>
      </c>
      <c r="C1421" s="210" t="s">
        <v>242959</v>
      </c>
      <c r="D1421" s="379">
        <v>0.93600000000000005</v>
      </c>
      <c r="E1421" s="216">
        <v>0.14000000000000001</v>
      </c>
      <c r="F1421" s="139">
        <f t="shared" si="22"/>
        <v>0.81099720000000008</v>
      </c>
    </row>
    <row r="1422" spans="2:6">
      <c r="B1422" s="210" t="s">
        <v>242960</v>
      </c>
      <c r="C1422" s="210" t="s">
        <v>242961</v>
      </c>
      <c r="D1422" s="379">
        <v>932.03499999999997</v>
      </c>
      <c r="E1422" s="216">
        <v>0.14000000000000001</v>
      </c>
      <c r="F1422" s="139">
        <f t="shared" si="22"/>
        <v>807.56172574999994</v>
      </c>
    </row>
    <row r="1423" spans="2:6">
      <c r="B1423" s="210" t="s">
        <v>242962</v>
      </c>
      <c r="C1423" s="210" t="s">
        <v>242963</v>
      </c>
      <c r="D1423" s="379">
        <v>475.16300000000001</v>
      </c>
      <c r="E1423" s="216">
        <v>0.14000000000000001</v>
      </c>
      <c r="F1423" s="139">
        <f t="shared" si="22"/>
        <v>411.70498135000003</v>
      </c>
    </row>
    <row r="1424" spans="2:6">
      <c r="B1424" s="210" t="s">
        <v>242964</v>
      </c>
      <c r="C1424" s="210" t="s">
        <v>242965</v>
      </c>
      <c r="D1424" s="379">
        <v>1452.4459999999999</v>
      </c>
      <c r="E1424" s="216">
        <v>0.14000000000000001</v>
      </c>
      <c r="F1424" s="139">
        <f t="shared" si="22"/>
        <v>1258.4718367</v>
      </c>
    </row>
    <row r="1425" spans="2:6">
      <c r="B1425" s="210" t="s">
        <v>242966</v>
      </c>
      <c r="C1425" s="210" t="s">
        <v>242967</v>
      </c>
      <c r="D1425" s="379">
        <v>179.476</v>
      </c>
      <c r="E1425" s="216">
        <v>0.14000000000000001</v>
      </c>
      <c r="F1425" s="139">
        <f t="shared" si="22"/>
        <v>155.50698019999999</v>
      </c>
    </row>
    <row r="1426" spans="2:6">
      <c r="B1426" s="210" t="s">
        <v>242968</v>
      </c>
      <c r="C1426" s="210" t="s">
        <v>242969</v>
      </c>
      <c r="D1426" s="379">
        <v>0.183</v>
      </c>
      <c r="E1426" s="216">
        <v>0.14000000000000001</v>
      </c>
      <c r="F1426" s="139">
        <f t="shared" si="22"/>
        <v>0.15856034999999999</v>
      </c>
    </row>
    <row r="1427" spans="2:6">
      <c r="B1427" s="210" t="s">
        <v>242970</v>
      </c>
      <c r="C1427" s="210" t="s">
        <v>242971</v>
      </c>
      <c r="D1427" s="379">
        <v>2025.6679999999999</v>
      </c>
      <c r="E1427" s="216">
        <v>0.14000000000000001</v>
      </c>
      <c r="F1427" s="139">
        <f t="shared" si="22"/>
        <v>1755.1400386</v>
      </c>
    </row>
    <row r="1428" spans="2:6">
      <c r="B1428" s="210" t="s">
        <v>242972</v>
      </c>
      <c r="C1428" s="210" t="s">
        <v>242973</v>
      </c>
      <c r="D1428" s="379">
        <v>1758.586</v>
      </c>
      <c r="E1428" s="216">
        <v>0.14000000000000001</v>
      </c>
      <c r="F1428" s="139">
        <f t="shared" si="22"/>
        <v>1523.7268397</v>
      </c>
    </row>
    <row r="1429" spans="2:6">
      <c r="B1429" s="210" t="s">
        <v>242974</v>
      </c>
      <c r="C1429" s="210" t="s">
        <v>242975</v>
      </c>
      <c r="D1429" s="379">
        <v>2062.66</v>
      </c>
      <c r="E1429" s="216">
        <v>0.14000000000000001</v>
      </c>
      <c r="F1429" s="139">
        <f t="shared" si="22"/>
        <v>1787.1917569999998</v>
      </c>
    </row>
    <row r="1430" spans="2:6">
      <c r="B1430" s="210" t="s">
        <v>242976</v>
      </c>
      <c r="C1430" s="210" t="s">
        <v>242977</v>
      </c>
      <c r="D1430" s="379">
        <v>3370.1529999999998</v>
      </c>
      <c r="E1430" s="216">
        <v>0.14000000000000001</v>
      </c>
      <c r="F1430" s="139">
        <f t="shared" si="22"/>
        <v>2920.0690668499997</v>
      </c>
    </row>
    <row r="1431" spans="2:6">
      <c r="B1431" s="210" t="s">
        <v>242978</v>
      </c>
      <c r="C1431" s="210" t="s">
        <v>242979</v>
      </c>
      <c r="D1431" s="379">
        <v>2686.9079999999999</v>
      </c>
      <c r="E1431" s="216">
        <v>0.14000000000000001</v>
      </c>
      <c r="F1431" s="139">
        <f t="shared" si="22"/>
        <v>2328.0714366000002</v>
      </c>
    </row>
    <row r="1432" spans="2:6">
      <c r="B1432" s="210" t="s">
        <v>242980</v>
      </c>
      <c r="C1432" s="210" t="s">
        <v>242981</v>
      </c>
      <c r="D1432" s="379">
        <v>4379.7550000000001</v>
      </c>
      <c r="E1432" s="216">
        <v>0.14000000000000001</v>
      </c>
      <c r="F1432" s="139">
        <f t="shared" si="22"/>
        <v>3794.8387197500001</v>
      </c>
    </row>
    <row r="1433" spans="2:6">
      <c r="B1433" s="210" t="s">
        <v>242982</v>
      </c>
      <c r="C1433" s="210" t="s">
        <v>242983</v>
      </c>
      <c r="D1433" s="379">
        <v>3750.8339999999998</v>
      </c>
      <c r="E1433" s="216">
        <v>0.14000000000000001</v>
      </c>
      <c r="F1433" s="139">
        <f t="shared" si="22"/>
        <v>3249.9101193000001</v>
      </c>
    </row>
    <row r="1434" spans="2:6">
      <c r="B1434" s="210" t="s">
        <v>242984</v>
      </c>
      <c r="C1434" s="210" t="s">
        <v>242985</v>
      </c>
      <c r="D1434" s="379">
        <v>5473.25</v>
      </c>
      <c r="E1434" s="216">
        <v>0.14000000000000001</v>
      </c>
      <c r="F1434" s="139">
        <f t="shared" si="22"/>
        <v>4742.2974625000006</v>
      </c>
    </row>
    <row r="1435" spans="2:6">
      <c r="B1435" s="210" t="s">
        <v>242986</v>
      </c>
      <c r="C1435" s="210" t="s">
        <v>242987</v>
      </c>
      <c r="D1435" s="379">
        <v>4898.79</v>
      </c>
      <c r="E1435" s="216">
        <v>0.14000000000000001</v>
      </c>
      <c r="F1435" s="139">
        <f t="shared" si="22"/>
        <v>4244.5565955000002</v>
      </c>
    </row>
    <row r="1436" spans="2:6">
      <c r="B1436" s="210" t="s">
        <v>242988</v>
      </c>
      <c r="C1436" s="210" t="s">
        <v>242989</v>
      </c>
      <c r="D1436" s="379">
        <v>292.387</v>
      </c>
      <c r="E1436" s="216">
        <v>0.14000000000000001</v>
      </c>
      <c r="F1436" s="139">
        <f t="shared" si="22"/>
        <v>253.33871615000001</v>
      </c>
    </row>
    <row r="1437" spans="2:6">
      <c r="B1437" s="210" t="s">
        <v>242990</v>
      </c>
      <c r="C1437" s="210" t="s">
        <v>242991</v>
      </c>
      <c r="D1437" s="379">
        <v>310.81599999999997</v>
      </c>
      <c r="E1437" s="216">
        <v>0.14000000000000001</v>
      </c>
      <c r="F1437" s="139">
        <f t="shared" si="22"/>
        <v>269.30652320000002</v>
      </c>
    </row>
    <row r="1438" spans="2:6">
      <c r="B1438" s="210" t="s">
        <v>242992</v>
      </c>
      <c r="C1438" s="210" t="s">
        <v>242993</v>
      </c>
      <c r="D1438" s="379">
        <v>165.58500000000001</v>
      </c>
      <c r="E1438" s="216">
        <v>0.14000000000000001</v>
      </c>
      <c r="F1438" s="139">
        <f t="shared" si="22"/>
        <v>143.47112325000001</v>
      </c>
    </row>
    <row r="1439" spans="2:6">
      <c r="B1439" s="210" t="s">
        <v>242994</v>
      </c>
      <c r="C1439" s="210" t="s">
        <v>242995</v>
      </c>
      <c r="D1439" s="379">
        <v>223.34700000000001</v>
      </c>
      <c r="E1439" s="216">
        <v>0.14000000000000001</v>
      </c>
      <c r="F1439" s="139">
        <f t="shared" si="22"/>
        <v>193.51900815000002</v>
      </c>
    </row>
    <row r="1440" spans="2:6">
      <c r="B1440" s="210" t="s">
        <v>242996</v>
      </c>
      <c r="C1440" s="210" t="s">
        <v>242997</v>
      </c>
      <c r="D1440" s="379">
        <v>223.34700000000001</v>
      </c>
      <c r="E1440" s="216">
        <v>0.14000000000000001</v>
      </c>
      <c r="F1440" s="139">
        <f t="shared" si="22"/>
        <v>193.51900815000002</v>
      </c>
    </row>
    <row r="1441" spans="2:6">
      <c r="B1441" s="210" t="s">
        <v>242998</v>
      </c>
      <c r="C1441" s="210" t="s">
        <v>242999</v>
      </c>
      <c r="D1441" s="379">
        <v>0.22800000000000001</v>
      </c>
      <c r="E1441" s="216">
        <v>0.14000000000000001</v>
      </c>
      <c r="F1441" s="139">
        <f t="shared" si="22"/>
        <v>0.19755060000000002</v>
      </c>
    </row>
    <row r="1442" spans="2:6">
      <c r="B1442" s="210" t="s">
        <v>243000</v>
      </c>
      <c r="C1442" s="210" t="s">
        <v>243001</v>
      </c>
      <c r="D1442" s="379">
        <v>223.34700000000001</v>
      </c>
      <c r="E1442" s="216">
        <v>0.14000000000000001</v>
      </c>
      <c r="F1442" s="139">
        <f t="shared" si="22"/>
        <v>193.51900815000002</v>
      </c>
    </row>
    <row r="1443" spans="2:6">
      <c r="B1443" s="210" t="s">
        <v>243002</v>
      </c>
      <c r="C1443" s="210" t="s">
        <v>243003</v>
      </c>
      <c r="D1443" s="379">
        <v>142.61799999999999</v>
      </c>
      <c r="E1443" s="216">
        <v>0.14000000000000001</v>
      </c>
      <c r="F1443" s="139">
        <f t="shared" si="22"/>
        <v>123.57136610000001</v>
      </c>
    </row>
    <row r="1444" spans="2:6">
      <c r="B1444" s="210" t="s">
        <v>243004</v>
      </c>
      <c r="C1444" s="210" t="s">
        <v>243005</v>
      </c>
      <c r="D1444" s="379">
        <v>286.88600000000002</v>
      </c>
      <c r="E1444" s="216">
        <v>0.14000000000000001</v>
      </c>
      <c r="F1444" s="139">
        <f t="shared" si="22"/>
        <v>248.57237470000004</v>
      </c>
    </row>
    <row r="1445" spans="2:6">
      <c r="B1445" s="210" t="s">
        <v>243006</v>
      </c>
      <c r="C1445" s="210" t="s">
        <v>243007</v>
      </c>
      <c r="D1445" s="379">
        <v>281.79700000000003</v>
      </c>
      <c r="E1445" s="216">
        <v>0.14000000000000001</v>
      </c>
      <c r="F1445" s="139">
        <f t="shared" si="22"/>
        <v>244.16301065000005</v>
      </c>
    </row>
    <row r="1446" spans="2:6">
      <c r="B1446" s="210" t="s">
        <v>243008</v>
      </c>
      <c r="C1446" s="210" t="s">
        <v>243009</v>
      </c>
      <c r="D1446" s="379">
        <v>273.68299999999999</v>
      </c>
      <c r="E1446" s="216">
        <v>0.14000000000000001</v>
      </c>
      <c r="F1446" s="139">
        <f t="shared" si="22"/>
        <v>237.13263535000002</v>
      </c>
    </row>
    <row r="1447" spans="2:6">
      <c r="B1447" s="210" t="s">
        <v>243010</v>
      </c>
      <c r="C1447" s="210" t="s">
        <v>243011</v>
      </c>
      <c r="D1447" s="379">
        <v>228.84899999999999</v>
      </c>
      <c r="E1447" s="216">
        <v>0.14000000000000001</v>
      </c>
      <c r="F1447" s="139">
        <f t="shared" si="22"/>
        <v>198.28621605000001</v>
      </c>
    </row>
    <row r="1448" spans="2:6">
      <c r="B1448" s="210" t="s">
        <v>243012</v>
      </c>
      <c r="C1448" s="210" t="s">
        <v>243013</v>
      </c>
      <c r="D1448" s="379">
        <v>389.62</v>
      </c>
      <c r="E1448" s="216">
        <v>0.14000000000000001</v>
      </c>
      <c r="F1448" s="139">
        <f t="shared" si="22"/>
        <v>337.58624900000001</v>
      </c>
    </row>
    <row r="1449" spans="2:6">
      <c r="B1449" s="210" t="s">
        <v>243014</v>
      </c>
      <c r="C1449" s="210" t="s">
        <v>243015</v>
      </c>
      <c r="D1449" s="379">
        <v>358.26400000000001</v>
      </c>
      <c r="E1449" s="216">
        <v>0.14000000000000001</v>
      </c>
      <c r="F1449" s="139">
        <f t="shared" si="22"/>
        <v>310.41784280000002</v>
      </c>
    </row>
    <row r="1450" spans="2:6">
      <c r="B1450" s="210" t="s">
        <v>243016</v>
      </c>
      <c r="C1450" s="210" t="s">
        <v>243015</v>
      </c>
      <c r="D1450" s="379">
        <v>280.42200000000003</v>
      </c>
      <c r="E1450" s="216">
        <v>0.14000000000000001</v>
      </c>
      <c r="F1450" s="139">
        <f t="shared" si="22"/>
        <v>242.97164190000004</v>
      </c>
    </row>
    <row r="1451" spans="2:6">
      <c r="B1451" s="210" t="s">
        <v>243017</v>
      </c>
      <c r="C1451" s="210" t="s">
        <v>243018</v>
      </c>
      <c r="D1451" s="379">
        <v>0.45200000000000001</v>
      </c>
      <c r="E1451" s="216">
        <v>0.14000000000000001</v>
      </c>
      <c r="F1451" s="139">
        <f t="shared" si="22"/>
        <v>0.39163540000000002</v>
      </c>
    </row>
    <row r="1452" spans="2:6">
      <c r="B1452" s="210" t="s">
        <v>243019</v>
      </c>
      <c r="C1452" s="210" t="s">
        <v>243020</v>
      </c>
      <c r="D1452" s="379">
        <v>1781.691</v>
      </c>
      <c r="E1452" s="216">
        <v>0.14000000000000001</v>
      </c>
      <c r="F1452" s="139">
        <f t="shared" si="22"/>
        <v>1543.7461669500001</v>
      </c>
    </row>
    <row r="1453" spans="2:6">
      <c r="B1453" s="210" t="s">
        <v>243021</v>
      </c>
      <c r="C1453" s="210" t="s">
        <v>243022</v>
      </c>
      <c r="D1453" s="379">
        <v>471.863</v>
      </c>
      <c r="E1453" s="216">
        <v>0.14000000000000001</v>
      </c>
      <c r="F1453" s="139">
        <f t="shared" si="22"/>
        <v>408.84569635000003</v>
      </c>
    </row>
    <row r="1454" spans="2:6">
      <c r="B1454" s="210" t="s">
        <v>243023</v>
      </c>
      <c r="C1454" s="210" t="s">
        <v>243024</v>
      </c>
      <c r="D1454" s="379">
        <v>240.607</v>
      </c>
      <c r="E1454" s="216">
        <v>0.14000000000000001</v>
      </c>
      <c r="F1454" s="139">
        <f t="shared" si="22"/>
        <v>208.47393515000002</v>
      </c>
    </row>
    <row r="1455" spans="2:6">
      <c r="B1455" s="210" t="s">
        <v>243025</v>
      </c>
      <c r="C1455" s="210" t="s">
        <v>243026</v>
      </c>
      <c r="D1455" s="379">
        <v>505.42</v>
      </c>
      <c r="E1455" s="216">
        <v>0.14000000000000001</v>
      </c>
      <c r="F1455" s="139">
        <f t="shared" si="22"/>
        <v>437.92115900000005</v>
      </c>
    </row>
    <row r="1456" spans="2:6">
      <c r="B1456" s="210" t="s">
        <v>243027</v>
      </c>
      <c r="C1456" s="210" t="s">
        <v>243028</v>
      </c>
      <c r="D1456" s="379">
        <v>240.607</v>
      </c>
      <c r="E1456" s="216">
        <v>0.14000000000000001</v>
      </c>
      <c r="F1456" s="139">
        <f t="shared" si="22"/>
        <v>208.47393515000002</v>
      </c>
    </row>
    <row r="1457" spans="2:6">
      <c r="B1457" s="210" t="s">
        <v>243029</v>
      </c>
      <c r="C1457" s="210" t="s">
        <v>243030</v>
      </c>
      <c r="D1457" s="379">
        <v>256.21699999999998</v>
      </c>
      <c r="E1457" s="216">
        <v>0.14000000000000001</v>
      </c>
      <c r="F1457" s="139">
        <f t="shared" si="22"/>
        <v>221.99921964999999</v>
      </c>
    </row>
    <row r="1458" spans="2:6">
      <c r="B1458" s="210" t="s">
        <v>243031</v>
      </c>
      <c r="C1458" s="210" t="s">
        <v>243032</v>
      </c>
      <c r="D1458" s="379">
        <v>225.13499999999999</v>
      </c>
      <c r="E1458" s="216">
        <v>0.14000000000000001</v>
      </c>
      <c r="F1458" s="139">
        <f t="shared" si="22"/>
        <v>195.06822074999999</v>
      </c>
    </row>
    <row r="1459" spans="2:6">
      <c r="B1459" s="210" t="s">
        <v>243033</v>
      </c>
      <c r="C1459" s="210" t="s">
        <v>243034</v>
      </c>
      <c r="D1459" s="379">
        <v>112.568</v>
      </c>
      <c r="E1459" s="216">
        <v>0.14000000000000001</v>
      </c>
      <c r="F1459" s="139">
        <f t="shared" si="22"/>
        <v>97.534543600000006</v>
      </c>
    </row>
    <row r="1460" spans="2:6">
      <c r="B1460" s="210" t="s">
        <v>243035</v>
      </c>
      <c r="C1460" s="210" t="s">
        <v>243036</v>
      </c>
      <c r="D1460" s="379">
        <v>112.568</v>
      </c>
      <c r="E1460" s="216">
        <v>0.14000000000000001</v>
      </c>
      <c r="F1460" s="139">
        <f t="shared" si="22"/>
        <v>97.534543600000006</v>
      </c>
    </row>
    <row r="1461" spans="2:6">
      <c r="B1461" s="210" t="s">
        <v>243037</v>
      </c>
      <c r="C1461" s="210" t="s">
        <v>243038</v>
      </c>
      <c r="D1461" s="379">
        <v>0.16500000000000001</v>
      </c>
      <c r="E1461" s="216">
        <v>0.14000000000000001</v>
      </c>
      <c r="F1461" s="139">
        <f t="shared" si="22"/>
        <v>0.14296425000000001</v>
      </c>
    </row>
    <row r="1462" spans="2:6">
      <c r="B1462" s="210" t="s">
        <v>243039</v>
      </c>
      <c r="C1462" s="210" t="s">
        <v>243040</v>
      </c>
      <c r="D1462" s="379">
        <v>0.21299999999999999</v>
      </c>
      <c r="E1462" s="216">
        <v>0.14000000000000001</v>
      </c>
      <c r="F1462" s="139">
        <f t="shared" si="22"/>
        <v>0.18455384999999999</v>
      </c>
    </row>
    <row r="1463" spans="2:6">
      <c r="B1463" s="210" t="s">
        <v>243041</v>
      </c>
      <c r="C1463" s="210" t="s">
        <v>243042</v>
      </c>
      <c r="D1463" s="379">
        <v>264.33100000000002</v>
      </c>
      <c r="E1463" s="216">
        <v>0.14000000000000001</v>
      </c>
      <c r="F1463" s="139">
        <f t="shared" si="22"/>
        <v>229.02959495000005</v>
      </c>
    </row>
    <row r="1464" spans="2:6">
      <c r="B1464" s="210" t="s">
        <v>243043</v>
      </c>
      <c r="C1464" s="210" t="s">
        <v>243044</v>
      </c>
      <c r="D1464" s="379">
        <v>0.40100000000000002</v>
      </c>
      <c r="E1464" s="216">
        <v>0.14000000000000001</v>
      </c>
      <c r="F1464" s="139">
        <f t="shared" si="22"/>
        <v>0.34744645000000002</v>
      </c>
    </row>
    <row r="1465" spans="2:6">
      <c r="B1465" s="210" t="s">
        <v>243045</v>
      </c>
      <c r="C1465" s="210" t="s">
        <v>243046</v>
      </c>
      <c r="D1465" s="379">
        <v>359.77600000000001</v>
      </c>
      <c r="E1465" s="216">
        <v>0.14000000000000001</v>
      </c>
      <c r="F1465" s="139">
        <f t="shared" si="22"/>
        <v>311.72791519999998</v>
      </c>
    </row>
    <row r="1466" spans="2:6">
      <c r="B1466" s="210" t="s">
        <v>243047</v>
      </c>
      <c r="C1466" s="210" t="s">
        <v>243048</v>
      </c>
      <c r="D1466" s="379">
        <v>458.38499999999999</v>
      </c>
      <c r="E1466" s="216">
        <v>0.14000000000000001</v>
      </c>
      <c r="F1466" s="139">
        <f t="shared" si="22"/>
        <v>397.16768325000004</v>
      </c>
    </row>
    <row r="1467" spans="2:6">
      <c r="B1467" s="210" t="s">
        <v>243049</v>
      </c>
      <c r="C1467" s="210" t="s">
        <v>243050</v>
      </c>
      <c r="D1467" s="379">
        <v>229.124</v>
      </c>
      <c r="E1467" s="216">
        <v>0.14000000000000001</v>
      </c>
      <c r="F1467" s="139">
        <f t="shared" si="22"/>
        <v>198.5244898</v>
      </c>
    </row>
    <row r="1468" spans="2:6">
      <c r="B1468" s="210" t="s">
        <v>243051</v>
      </c>
      <c r="C1468" s="210" t="s">
        <v>243052</v>
      </c>
      <c r="D1468" s="379">
        <v>252.779</v>
      </c>
      <c r="E1468" s="216">
        <v>0.14000000000000001</v>
      </c>
      <c r="F1468" s="139">
        <f t="shared" si="22"/>
        <v>219.02036455000001</v>
      </c>
    </row>
    <row r="1469" spans="2:6">
      <c r="B1469" s="210" t="s">
        <v>243053</v>
      </c>
      <c r="C1469" s="210" t="s">
        <v>243054</v>
      </c>
      <c r="D1469" s="379">
        <v>116.762</v>
      </c>
      <c r="E1469" s="216">
        <v>0.14000000000000001</v>
      </c>
      <c r="F1469" s="139">
        <f t="shared" si="22"/>
        <v>101.16843489999999</v>
      </c>
    </row>
    <row r="1470" spans="2:6">
      <c r="B1470" s="210" t="s">
        <v>243055</v>
      </c>
      <c r="C1470" s="210" t="s">
        <v>243056</v>
      </c>
      <c r="D1470" s="379">
        <v>241.91399999999999</v>
      </c>
      <c r="E1470" s="216">
        <v>0.14000000000000001</v>
      </c>
      <c r="F1470" s="139">
        <f t="shared" si="22"/>
        <v>209.6063853</v>
      </c>
    </row>
    <row r="1471" spans="2:6">
      <c r="B1471" s="210" t="s">
        <v>243057</v>
      </c>
      <c r="C1471" s="210" t="s">
        <v>243058</v>
      </c>
      <c r="D1471" s="379">
        <v>116.762</v>
      </c>
      <c r="E1471" s="216">
        <v>0.14000000000000001</v>
      </c>
      <c r="F1471" s="139">
        <f t="shared" si="22"/>
        <v>101.16843489999999</v>
      </c>
    </row>
    <row r="1472" spans="2:6">
      <c r="B1472" s="210" t="s">
        <v>243059</v>
      </c>
      <c r="C1472" s="210" t="s">
        <v>243060</v>
      </c>
      <c r="D1472" s="379">
        <v>0.40200000000000002</v>
      </c>
      <c r="E1472" s="216">
        <v>0.14000000000000001</v>
      </c>
      <c r="F1472" s="139">
        <f t="shared" si="22"/>
        <v>0.34831290000000004</v>
      </c>
    </row>
    <row r="1473" spans="2:6">
      <c r="B1473" s="210" t="s">
        <v>243061</v>
      </c>
      <c r="C1473" s="210" t="s">
        <v>243062</v>
      </c>
      <c r="D1473" s="379">
        <v>415.20100000000002</v>
      </c>
      <c r="E1473" s="216">
        <v>0.14000000000000001</v>
      </c>
      <c r="F1473" s="139">
        <f t="shared" si="22"/>
        <v>359.75090645</v>
      </c>
    </row>
    <row r="1474" spans="2:6">
      <c r="B1474" s="210" t="s">
        <v>243063</v>
      </c>
      <c r="C1474" s="210" t="s">
        <v>243064</v>
      </c>
      <c r="D1474" s="379">
        <v>214.27</v>
      </c>
      <c r="E1474" s="216">
        <v>0.14000000000000001</v>
      </c>
      <c r="F1474" s="139">
        <f t="shared" si="22"/>
        <v>185.65424150000001</v>
      </c>
    </row>
    <row r="1475" spans="2:6">
      <c r="B1475" s="210" t="s">
        <v>243065</v>
      </c>
      <c r="C1475" s="210" t="s">
        <v>243066</v>
      </c>
      <c r="D1475" s="379">
        <v>406.94900000000001</v>
      </c>
      <c r="E1475" s="216">
        <v>0.14000000000000001</v>
      </c>
      <c r="F1475" s="139">
        <f t="shared" si="22"/>
        <v>352.60096105000002</v>
      </c>
    </row>
    <row r="1476" spans="2:6">
      <c r="B1476" s="210" t="s">
        <v>243067</v>
      </c>
      <c r="C1476" s="210" t="s">
        <v>243068</v>
      </c>
      <c r="D1476" s="379">
        <v>214.27</v>
      </c>
      <c r="E1476" s="216">
        <v>0.14000000000000001</v>
      </c>
      <c r="F1476" s="139">
        <f t="shared" ref="F1476:F1539" si="23">D1476*(1-E1476)*(1+0.75%)</f>
        <v>185.65424150000001</v>
      </c>
    </row>
    <row r="1477" spans="2:6">
      <c r="B1477" s="210" t="s">
        <v>243069</v>
      </c>
      <c r="C1477" s="210" t="s">
        <v>243070</v>
      </c>
      <c r="D1477" s="379">
        <v>198.73</v>
      </c>
      <c r="E1477" s="216">
        <v>0.14000000000000001</v>
      </c>
      <c r="F1477" s="139">
        <f t="shared" si="23"/>
        <v>172.18960849999999</v>
      </c>
    </row>
    <row r="1478" spans="2:6">
      <c r="B1478" s="210" t="s">
        <v>243071</v>
      </c>
      <c r="C1478" s="210" t="s">
        <v>243072</v>
      </c>
      <c r="D1478" s="379">
        <v>198.73</v>
      </c>
      <c r="E1478" s="216">
        <v>0.14000000000000001</v>
      </c>
      <c r="F1478" s="139">
        <f t="shared" si="23"/>
        <v>172.18960849999999</v>
      </c>
    </row>
    <row r="1479" spans="2:6">
      <c r="B1479" s="210" t="s">
        <v>243073</v>
      </c>
      <c r="C1479" s="210" t="s">
        <v>243074</v>
      </c>
      <c r="D1479" s="379">
        <v>150.31899999999999</v>
      </c>
      <c r="E1479" s="216">
        <v>0.14000000000000001</v>
      </c>
      <c r="F1479" s="139">
        <f t="shared" si="23"/>
        <v>130.24389755000001</v>
      </c>
    </row>
    <row r="1480" spans="2:6">
      <c r="B1480" s="210" t="s">
        <v>243075</v>
      </c>
      <c r="C1480" s="210" t="s">
        <v>243076</v>
      </c>
      <c r="D1480" s="379">
        <v>150.31899999999999</v>
      </c>
      <c r="E1480" s="216">
        <v>0.14000000000000001</v>
      </c>
      <c r="F1480" s="139">
        <f t="shared" si="23"/>
        <v>130.24389755000001</v>
      </c>
    </row>
    <row r="1481" spans="2:6">
      <c r="B1481" s="210" t="s">
        <v>243077</v>
      </c>
      <c r="C1481" s="210" t="s">
        <v>243078</v>
      </c>
      <c r="D1481" s="379">
        <v>75.16</v>
      </c>
      <c r="E1481" s="216">
        <v>0.14000000000000001</v>
      </c>
      <c r="F1481" s="139">
        <f t="shared" si="23"/>
        <v>65.122382000000002</v>
      </c>
    </row>
    <row r="1482" spans="2:6">
      <c r="B1482" s="210" t="s">
        <v>243079</v>
      </c>
      <c r="C1482" s="210" t="s">
        <v>243080</v>
      </c>
      <c r="D1482" s="379">
        <v>150.31899999999999</v>
      </c>
      <c r="E1482" s="216">
        <v>0.14000000000000001</v>
      </c>
      <c r="F1482" s="139">
        <f t="shared" si="23"/>
        <v>130.24389755000001</v>
      </c>
    </row>
    <row r="1483" spans="2:6">
      <c r="B1483" s="210" t="s">
        <v>243081</v>
      </c>
      <c r="C1483" s="210" t="s">
        <v>243082</v>
      </c>
      <c r="D1483" s="379">
        <v>121.988</v>
      </c>
      <c r="E1483" s="216">
        <v>0.14000000000000001</v>
      </c>
      <c r="F1483" s="139">
        <f t="shared" si="23"/>
        <v>105.6965026</v>
      </c>
    </row>
    <row r="1484" spans="2:6">
      <c r="B1484" s="210" t="s">
        <v>243083</v>
      </c>
      <c r="C1484" s="210" t="s">
        <v>243084</v>
      </c>
      <c r="D1484" s="379">
        <v>0.11799999999999999</v>
      </c>
      <c r="E1484" s="216">
        <v>0.14000000000000001</v>
      </c>
      <c r="F1484" s="139">
        <f t="shared" si="23"/>
        <v>0.10224109999999999</v>
      </c>
    </row>
    <row r="1485" spans="2:6">
      <c r="B1485" s="210" t="s">
        <v>243085</v>
      </c>
      <c r="C1485" s="210" t="s">
        <v>243086</v>
      </c>
      <c r="D1485" s="379">
        <v>221.28399999999999</v>
      </c>
      <c r="E1485" s="216">
        <v>0.14000000000000001</v>
      </c>
      <c r="F1485" s="139">
        <f t="shared" si="23"/>
        <v>191.7315218</v>
      </c>
    </row>
    <row r="1486" spans="2:6">
      <c r="B1486" s="210" t="s">
        <v>243087</v>
      </c>
      <c r="C1486" s="210" t="s">
        <v>243088</v>
      </c>
      <c r="D1486" s="379">
        <v>158.571</v>
      </c>
      <c r="E1486" s="216">
        <v>0.14000000000000001</v>
      </c>
      <c r="F1486" s="139">
        <f t="shared" si="23"/>
        <v>137.39384295000002</v>
      </c>
    </row>
    <row r="1487" spans="2:6">
      <c r="B1487" s="210" t="s">
        <v>243089</v>
      </c>
      <c r="C1487" s="210" t="s">
        <v>243090</v>
      </c>
      <c r="D1487" s="379">
        <v>171.499</v>
      </c>
      <c r="E1487" s="216">
        <v>0.14000000000000001</v>
      </c>
      <c r="F1487" s="139">
        <f t="shared" si="23"/>
        <v>148.59530855</v>
      </c>
    </row>
    <row r="1488" spans="2:6">
      <c r="B1488" s="210" t="s">
        <v>243091</v>
      </c>
      <c r="C1488" s="210" t="s">
        <v>243092</v>
      </c>
      <c r="D1488" s="379">
        <v>192.678</v>
      </c>
      <c r="E1488" s="216">
        <v>0.14000000000000001</v>
      </c>
      <c r="F1488" s="139">
        <f t="shared" si="23"/>
        <v>166.94585310000002</v>
      </c>
    </row>
    <row r="1489" spans="2:6">
      <c r="B1489" s="210" t="s">
        <v>243093</v>
      </c>
      <c r="C1489" s="210" t="s">
        <v>243094</v>
      </c>
      <c r="D1489" s="379">
        <v>192.678</v>
      </c>
      <c r="E1489" s="216">
        <v>0.14000000000000001</v>
      </c>
      <c r="F1489" s="139">
        <f t="shared" si="23"/>
        <v>166.94585310000002</v>
      </c>
    </row>
    <row r="1490" spans="2:6">
      <c r="B1490" s="210" t="s">
        <v>243095</v>
      </c>
      <c r="C1490" s="210" t="s">
        <v>243096</v>
      </c>
      <c r="D1490" s="379">
        <v>147.98099999999999</v>
      </c>
      <c r="E1490" s="216">
        <v>0.14000000000000001</v>
      </c>
      <c r="F1490" s="139">
        <f t="shared" si="23"/>
        <v>128.21813745</v>
      </c>
    </row>
    <row r="1491" spans="2:6">
      <c r="B1491" s="210" t="s">
        <v>243097</v>
      </c>
      <c r="C1491" s="210" t="s">
        <v>243098</v>
      </c>
      <c r="D1491" s="379">
        <v>75.435000000000002</v>
      </c>
      <c r="E1491" s="216">
        <v>0.14000000000000001</v>
      </c>
      <c r="F1491" s="139">
        <f t="shared" si="23"/>
        <v>65.360655750000006</v>
      </c>
    </row>
    <row r="1492" spans="2:6">
      <c r="B1492" s="210" t="s">
        <v>243099</v>
      </c>
      <c r="C1492" s="210" t="s">
        <v>243100</v>
      </c>
      <c r="D1492" s="379">
        <v>183.464</v>
      </c>
      <c r="E1492" s="216">
        <v>0.14000000000000001</v>
      </c>
      <c r="F1492" s="139">
        <f t="shared" si="23"/>
        <v>158.96238280000003</v>
      </c>
    </row>
    <row r="1493" spans="2:6">
      <c r="B1493" s="210" t="s">
        <v>243101</v>
      </c>
      <c r="C1493" s="210" t="s">
        <v>243102</v>
      </c>
      <c r="D1493" s="379">
        <v>176.863</v>
      </c>
      <c r="E1493" s="216">
        <v>0.14000000000000001</v>
      </c>
      <c r="F1493" s="139">
        <f t="shared" si="23"/>
        <v>153.24294635000001</v>
      </c>
    </row>
    <row r="1494" spans="2:6">
      <c r="B1494" s="210" t="s">
        <v>243103</v>
      </c>
      <c r="C1494" s="210" t="s">
        <v>243104</v>
      </c>
      <c r="D1494" s="379">
        <v>253.054</v>
      </c>
      <c r="E1494" s="216">
        <v>0.14000000000000001</v>
      </c>
      <c r="F1494" s="139">
        <f t="shared" si="23"/>
        <v>219.25863830000003</v>
      </c>
    </row>
    <row r="1495" spans="2:6">
      <c r="B1495" s="210" t="s">
        <v>243105</v>
      </c>
      <c r="C1495" s="210" t="s">
        <v>243106</v>
      </c>
      <c r="D1495" s="379">
        <v>124.67</v>
      </c>
      <c r="E1495" s="216">
        <v>0.14000000000000001</v>
      </c>
      <c r="F1495" s="139">
        <f t="shared" si="23"/>
        <v>108.02032150000001</v>
      </c>
    </row>
    <row r="1496" spans="2:6">
      <c r="B1496" s="210" t="s">
        <v>243107</v>
      </c>
      <c r="C1496" s="210" t="s">
        <v>243108</v>
      </c>
      <c r="D1496" s="379">
        <v>214.27</v>
      </c>
      <c r="E1496" s="216">
        <v>0.14000000000000001</v>
      </c>
      <c r="F1496" s="139">
        <f t="shared" si="23"/>
        <v>185.65424150000001</v>
      </c>
    </row>
    <row r="1497" spans="2:6">
      <c r="B1497" s="210" t="s">
        <v>243109</v>
      </c>
      <c r="C1497" s="210" t="s">
        <v>243110</v>
      </c>
      <c r="D1497" s="379">
        <v>0.219</v>
      </c>
      <c r="E1497" s="216">
        <v>0.14000000000000001</v>
      </c>
      <c r="F1497" s="139">
        <f t="shared" si="23"/>
        <v>0.18975255000000002</v>
      </c>
    </row>
    <row r="1498" spans="2:6">
      <c r="B1498" s="210" t="s">
        <v>243111</v>
      </c>
      <c r="C1498" s="210" t="s">
        <v>243112</v>
      </c>
      <c r="D1498" s="379">
        <v>309.85300000000001</v>
      </c>
      <c r="E1498" s="216">
        <v>0.14000000000000001</v>
      </c>
      <c r="F1498" s="139">
        <f t="shared" si="23"/>
        <v>268.47213185000004</v>
      </c>
    </row>
    <row r="1499" spans="2:6">
      <c r="B1499" s="210" t="s">
        <v>243113</v>
      </c>
      <c r="C1499" s="210" t="s">
        <v>243114</v>
      </c>
      <c r="D1499" s="379">
        <v>157.952</v>
      </c>
      <c r="E1499" s="216">
        <v>0.14000000000000001</v>
      </c>
      <c r="F1499" s="139">
        <f t="shared" si="23"/>
        <v>136.8575104</v>
      </c>
    </row>
    <row r="1500" spans="2:6">
      <c r="B1500" s="210" t="s">
        <v>243115</v>
      </c>
      <c r="C1500" s="210" t="s">
        <v>243116</v>
      </c>
      <c r="D1500" s="379">
        <v>262.95600000000002</v>
      </c>
      <c r="E1500" s="216">
        <v>0.14000000000000001</v>
      </c>
      <c r="F1500" s="139">
        <f t="shared" si="23"/>
        <v>227.83822620000004</v>
      </c>
    </row>
    <row r="1501" spans="2:6">
      <c r="B1501" s="210" t="s">
        <v>243117</v>
      </c>
      <c r="C1501" s="210" t="s">
        <v>243118</v>
      </c>
      <c r="D1501" s="379">
        <v>366.10300000000001</v>
      </c>
      <c r="E1501" s="216">
        <v>0.14000000000000001</v>
      </c>
      <c r="F1501" s="139">
        <f t="shared" si="23"/>
        <v>317.20994435000006</v>
      </c>
    </row>
    <row r="1502" spans="2:6">
      <c r="B1502" s="210" t="s">
        <v>243119</v>
      </c>
      <c r="C1502" s="210" t="s">
        <v>243120</v>
      </c>
      <c r="D1502" s="379">
        <v>344.64800000000002</v>
      </c>
      <c r="E1502" s="216">
        <v>0.14000000000000001</v>
      </c>
      <c r="F1502" s="139">
        <f t="shared" si="23"/>
        <v>298.62025960000005</v>
      </c>
    </row>
    <row r="1503" spans="2:6">
      <c r="B1503" s="210" t="s">
        <v>243121</v>
      </c>
      <c r="C1503" s="210" t="s">
        <v>243122</v>
      </c>
      <c r="D1503" s="379">
        <v>396.49700000000001</v>
      </c>
      <c r="E1503" s="216">
        <v>0.14000000000000001</v>
      </c>
      <c r="F1503" s="139">
        <f t="shared" si="23"/>
        <v>343.54482565000001</v>
      </c>
    </row>
    <row r="1504" spans="2:6">
      <c r="B1504" s="210" t="s">
        <v>243123</v>
      </c>
      <c r="C1504" s="210" t="s">
        <v>243124</v>
      </c>
      <c r="D1504" s="379">
        <v>286.19799999999998</v>
      </c>
      <c r="E1504" s="216">
        <v>0.14000000000000001</v>
      </c>
      <c r="F1504" s="139">
        <f t="shared" si="23"/>
        <v>247.9762571</v>
      </c>
    </row>
    <row r="1505" spans="2:6">
      <c r="B1505" s="210" t="s">
        <v>243125</v>
      </c>
      <c r="C1505" s="210" t="s">
        <v>243126</v>
      </c>
      <c r="D1505" s="379">
        <v>80.454999999999998</v>
      </c>
      <c r="E1505" s="216">
        <v>0.14000000000000001</v>
      </c>
      <c r="F1505" s="139">
        <f t="shared" si="23"/>
        <v>69.710234749999998</v>
      </c>
    </row>
    <row r="1506" spans="2:6">
      <c r="B1506" s="210" t="s">
        <v>243127</v>
      </c>
      <c r="C1506" s="210" t="s">
        <v>243128</v>
      </c>
      <c r="D1506" s="379">
        <v>116.625</v>
      </c>
      <c r="E1506" s="216">
        <v>0.14000000000000001</v>
      </c>
      <c r="F1506" s="139">
        <f t="shared" si="23"/>
        <v>101.04973125000001</v>
      </c>
    </row>
    <row r="1507" spans="2:6">
      <c r="B1507" s="210" t="s">
        <v>243129</v>
      </c>
      <c r="C1507" s="210" t="s">
        <v>243130</v>
      </c>
      <c r="D1507" s="379">
        <v>161.25299999999999</v>
      </c>
      <c r="E1507" s="216">
        <v>0.14000000000000001</v>
      </c>
      <c r="F1507" s="139">
        <f t="shared" si="23"/>
        <v>139.71766184999998</v>
      </c>
    </row>
    <row r="1508" spans="2:6">
      <c r="B1508" s="210" t="s">
        <v>243131</v>
      </c>
      <c r="C1508" s="210" t="s">
        <v>243132</v>
      </c>
      <c r="D1508" s="379">
        <v>206.84399999999999</v>
      </c>
      <c r="E1508" s="216">
        <v>0.14000000000000001</v>
      </c>
      <c r="F1508" s="139">
        <f t="shared" si="23"/>
        <v>179.21998380000002</v>
      </c>
    </row>
    <row r="1509" spans="2:6">
      <c r="B1509" s="210" t="s">
        <v>243133</v>
      </c>
      <c r="C1509" s="210" t="s">
        <v>243134</v>
      </c>
      <c r="D1509" s="379">
        <v>194.60400000000001</v>
      </c>
      <c r="E1509" s="216">
        <v>0.14000000000000001</v>
      </c>
      <c r="F1509" s="139">
        <f t="shared" si="23"/>
        <v>168.61463580000003</v>
      </c>
    </row>
    <row r="1510" spans="2:6">
      <c r="B1510" s="210" t="s">
        <v>243135</v>
      </c>
      <c r="C1510" s="210" t="s">
        <v>243136</v>
      </c>
      <c r="D1510" s="379">
        <v>165.86</v>
      </c>
      <c r="E1510" s="216">
        <v>0.14000000000000001</v>
      </c>
      <c r="F1510" s="139">
        <f t="shared" si="23"/>
        <v>143.70939700000002</v>
      </c>
    </row>
    <row r="1511" spans="2:6">
      <c r="B1511" s="210" t="s">
        <v>243137</v>
      </c>
      <c r="C1511" s="210" t="s">
        <v>243138</v>
      </c>
      <c r="D1511" s="379">
        <v>219.63399999999999</v>
      </c>
      <c r="E1511" s="216">
        <v>0.14000000000000001</v>
      </c>
      <c r="F1511" s="139">
        <f t="shared" si="23"/>
        <v>190.3018793</v>
      </c>
    </row>
    <row r="1512" spans="2:6">
      <c r="B1512" s="210" t="s">
        <v>243139</v>
      </c>
      <c r="C1512" s="210" t="s">
        <v>243140</v>
      </c>
      <c r="D1512" s="379">
        <v>0.41</v>
      </c>
      <c r="E1512" s="216">
        <v>0.14000000000000001</v>
      </c>
      <c r="F1512" s="139">
        <f t="shared" si="23"/>
        <v>0.35524449999999996</v>
      </c>
    </row>
    <row r="1513" spans="2:6">
      <c r="B1513" s="210" t="s">
        <v>243141</v>
      </c>
      <c r="C1513" s="210" t="s">
        <v>243142</v>
      </c>
      <c r="D1513" s="379">
        <v>784.32899999999995</v>
      </c>
      <c r="E1513" s="216">
        <v>0.14000000000000001</v>
      </c>
      <c r="F1513" s="139">
        <f t="shared" si="23"/>
        <v>679.58186205000004</v>
      </c>
    </row>
    <row r="1514" spans="2:6">
      <c r="B1514" s="210" t="s">
        <v>243143</v>
      </c>
      <c r="C1514" s="210" t="s">
        <v>243144</v>
      </c>
      <c r="D1514" s="379">
        <v>65.394999999999996</v>
      </c>
      <c r="E1514" s="216">
        <v>0.14000000000000001</v>
      </c>
      <c r="F1514" s="139">
        <f t="shared" si="23"/>
        <v>56.661497750000002</v>
      </c>
    </row>
    <row r="1515" spans="2:6">
      <c r="B1515" s="210" t="s">
        <v>243145</v>
      </c>
      <c r="C1515" s="210" t="s">
        <v>243146</v>
      </c>
      <c r="D1515" s="379">
        <v>352.48700000000002</v>
      </c>
      <c r="E1515" s="216">
        <v>0.14000000000000001</v>
      </c>
      <c r="F1515" s="139">
        <f t="shared" si="23"/>
        <v>305.41236115000004</v>
      </c>
    </row>
    <row r="1516" spans="2:6">
      <c r="B1516" s="210" t="s">
        <v>243147</v>
      </c>
      <c r="C1516" s="210" t="s">
        <v>243148</v>
      </c>
      <c r="D1516" s="379">
        <v>958.71600000000001</v>
      </c>
      <c r="E1516" s="216">
        <v>0.14000000000000001</v>
      </c>
      <c r="F1516" s="139">
        <f t="shared" si="23"/>
        <v>830.67947820000006</v>
      </c>
    </row>
    <row r="1517" spans="2:6">
      <c r="B1517" s="210" t="s">
        <v>243149</v>
      </c>
      <c r="C1517" s="210" t="s">
        <v>243150</v>
      </c>
      <c r="D1517" s="379">
        <v>166.96</v>
      </c>
      <c r="E1517" s="216">
        <v>0.14000000000000001</v>
      </c>
      <c r="F1517" s="139">
        <f t="shared" si="23"/>
        <v>144.66249200000001</v>
      </c>
    </row>
    <row r="1518" spans="2:6">
      <c r="B1518" s="210" t="s">
        <v>243151</v>
      </c>
      <c r="C1518" s="210" t="s">
        <v>243152</v>
      </c>
      <c r="D1518" s="379">
        <v>166.96</v>
      </c>
      <c r="E1518" s="216">
        <v>0.14000000000000001</v>
      </c>
      <c r="F1518" s="139">
        <f t="shared" si="23"/>
        <v>144.66249200000001</v>
      </c>
    </row>
    <row r="1519" spans="2:6">
      <c r="B1519" s="210" t="s">
        <v>243153</v>
      </c>
      <c r="C1519" s="210" t="s">
        <v>243154</v>
      </c>
      <c r="D1519" s="379">
        <v>0.24299999999999999</v>
      </c>
      <c r="E1519" s="216">
        <v>0.14000000000000001</v>
      </c>
      <c r="F1519" s="139">
        <f t="shared" si="23"/>
        <v>0.21054735000000002</v>
      </c>
    </row>
    <row r="1520" spans="2:6">
      <c r="B1520" s="210" t="s">
        <v>243155</v>
      </c>
      <c r="C1520" s="210" t="s">
        <v>243156</v>
      </c>
      <c r="D1520" s="379">
        <v>121.645</v>
      </c>
      <c r="E1520" s="216">
        <v>0.14000000000000001</v>
      </c>
      <c r="F1520" s="139">
        <f t="shared" si="23"/>
        <v>105.39931025</v>
      </c>
    </row>
    <row r="1521" spans="2:6">
      <c r="B1521" s="210" t="s">
        <v>243157</v>
      </c>
      <c r="C1521" s="210" t="s">
        <v>243158</v>
      </c>
      <c r="D1521" s="379">
        <v>194.191</v>
      </c>
      <c r="E1521" s="216">
        <v>0.14000000000000001</v>
      </c>
      <c r="F1521" s="139">
        <f t="shared" si="23"/>
        <v>168.25679195000001</v>
      </c>
    </row>
    <row r="1522" spans="2:6">
      <c r="B1522" s="210" t="s">
        <v>243159</v>
      </c>
      <c r="C1522" s="210" t="s">
        <v>243160</v>
      </c>
      <c r="D1522" s="379">
        <v>314.25400000000002</v>
      </c>
      <c r="E1522" s="216">
        <v>0.14000000000000001</v>
      </c>
      <c r="F1522" s="139">
        <f t="shared" si="23"/>
        <v>272.28537830000005</v>
      </c>
    </row>
    <row r="1523" spans="2:6">
      <c r="B1523" s="210" t="s">
        <v>243161</v>
      </c>
      <c r="C1523" s="210" t="s">
        <v>243162</v>
      </c>
      <c r="D1523" s="379">
        <v>0.151</v>
      </c>
      <c r="E1523" s="216">
        <v>0.14000000000000001</v>
      </c>
      <c r="F1523" s="139">
        <f t="shared" si="23"/>
        <v>0.13083395</v>
      </c>
    </row>
    <row r="1524" spans="2:6">
      <c r="B1524" s="210" t="s">
        <v>243163</v>
      </c>
      <c r="C1524" s="210" t="s">
        <v>243164</v>
      </c>
      <c r="D1524" s="379">
        <v>1527.124</v>
      </c>
      <c r="E1524" s="216">
        <v>0.14000000000000001</v>
      </c>
      <c r="F1524" s="139">
        <f t="shared" si="23"/>
        <v>1323.1765898000001</v>
      </c>
    </row>
    <row r="1525" spans="2:6">
      <c r="B1525" s="210" t="s">
        <v>243165</v>
      </c>
      <c r="C1525" s="210" t="s">
        <v>243166</v>
      </c>
      <c r="D1525" s="379">
        <v>1482.5650000000001</v>
      </c>
      <c r="E1525" s="216">
        <v>0.14000000000000001</v>
      </c>
      <c r="F1525" s="139">
        <f t="shared" si="23"/>
        <v>1284.5684442500001</v>
      </c>
    </row>
    <row r="1526" spans="2:6">
      <c r="B1526" s="210" t="s">
        <v>243167</v>
      </c>
      <c r="C1526" s="210" t="s">
        <v>243168</v>
      </c>
      <c r="D1526" s="379">
        <v>763.56200000000001</v>
      </c>
      <c r="E1526" s="216">
        <v>0.14000000000000001</v>
      </c>
      <c r="F1526" s="139">
        <f t="shared" si="23"/>
        <v>661.58829490000005</v>
      </c>
    </row>
    <row r="1527" spans="2:6">
      <c r="B1527" s="210" t="s">
        <v>243169</v>
      </c>
      <c r="C1527" s="210" t="s">
        <v>243170</v>
      </c>
      <c r="D1527" s="379">
        <v>1527.124</v>
      </c>
      <c r="E1527" s="216">
        <v>0.14000000000000001</v>
      </c>
      <c r="F1527" s="139">
        <f t="shared" si="23"/>
        <v>1323.1765898000001</v>
      </c>
    </row>
    <row r="1528" spans="2:6">
      <c r="B1528" s="210" t="s">
        <v>243171</v>
      </c>
      <c r="C1528" s="210" t="s">
        <v>243172</v>
      </c>
      <c r="D1528" s="379">
        <v>0.874</v>
      </c>
      <c r="E1528" s="216">
        <v>0.14000000000000001</v>
      </c>
      <c r="F1528" s="139">
        <f t="shared" si="23"/>
        <v>0.75727730000000004</v>
      </c>
    </row>
    <row r="1529" spans="2:6">
      <c r="B1529" s="210" t="s">
        <v>243173</v>
      </c>
      <c r="C1529" s="210" t="s">
        <v>243174</v>
      </c>
      <c r="D1529" s="379">
        <v>1.026</v>
      </c>
      <c r="E1529" s="216">
        <v>0.14000000000000001</v>
      </c>
      <c r="F1529" s="139">
        <f t="shared" si="23"/>
        <v>0.88897770000000009</v>
      </c>
    </row>
    <row r="1530" spans="2:6">
      <c r="B1530" s="210" t="s">
        <v>243175</v>
      </c>
      <c r="C1530" s="210" t="s">
        <v>243176</v>
      </c>
      <c r="D1530" s="379">
        <v>1026.2429999999999</v>
      </c>
      <c r="E1530" s="216">
        <v>0.14000000000000001</v>
      </c>
      <c r="F1530" s="139">
        <f t="shared" si="23"/>
        <v>889.18824734999998</v>
      </c>
    </row>
    <row r="1531" spans="2:6">
      <c r="B1531" s="210" t="s">
        <v>243177</v>
      </c>
      <c r="C1531" s="210" t="s">
        <v>243178</v>
      </c>
      <c r="D1531" s="379">
        <v>513.12099999999998</v>
      </c>
      <c r="E1531" s="216">
        <v>0.14000000000000001</v>
      </c>
      <c r="F1531" s="139">
        <f t="shared" si="23"/>
        <v>444.59369045</v>
      </c>
    </row>
    <row r="1532" spans="2:6">
      <c r="B1532" s="210" t="s">
        <v>243179</v>
      </c>
      <c r="C1532" s="210" t="s">
        <v>243180</v>
      </c>
      <c r="D1532" s="379">
        <v>1040.683</v>
      </c>
      <c r="E1532" s="216">
        <v>0.14000000000000001</v>
      </c>
      <c r="F1532" s="139">
        <f t="shared" si="23"/>
        <v>901.69978535000007</v>
      </c>
    </row>
    <row r="1533" spans="2:6">
      <c r="B1533" s="210" t="s">
        <v>243181</v>
      </c>
      <c r="C1533" s="210" t="s">
        <v>243182</v>
      </c>
      <c r="D1533" s="379">
        <v>1.2749999999999999</v>
      </c>
      <c r="E1533" s="216">
        <v>0.14000000000000001</v>
      </c>
      <c r="F1533" s="139">
        <f t="shared" si="23"/>
        <v>1.1047237499999998</v>
      </c>
    </row>
    <row r="1534" spans="2:6">
      <c r="B1534" s="210" t="s">
        <v>243183</v>
      </c>
      <c r="C1534" s="210" t="s">
        <v>243184</v>
      </c>
      <c r="D1534" s="379">
        <v>1275.171</v>
      </c>
      <c r="E1534" s="216">
        <v>0.14000000000000001</v>
      </c>
      <c r="F1534" s="139">
        <f t="shared" si="23"/>
        <v>1104.87191295</v>
      </c>
    </row>
    <row r="1535" spans="2:6">
      <c r="B1535" s="210" t="s">
        <v>243185</v>
      </c>
      <c r="C1535" s="210" t="s">
        <v>243186</v>
      </c>
      <c r="D1535" s="379">
        <v>1614.0429999999999</v>
      </c>
      <c r="E1535" s="216">
        <v>0.14000000000000001</v>
      </c>
      <c r="F1535" s="139">
        <f t="shared" si="23"/>
        <v>1398.4875573499999</v>
      </c>
    </row>
    <row r="1536" spans="2:6">
      <c r="B1536" s="210" t="s">
        <v>243187</v>
      </c>
      <c r="C1536" s="210" t="s">
        <v>243188</v>
      </c>
      <c r="D1536" s="379">
        <v>1659.5650000000001</v>
      </c>
      <c r="E1536" s="216">
        <v>0.14000000000000001</v>
      </c>
      <c r="F1536" s="139">
        <f t="shared" si="23"/>
        <v>1437.9300942500001</v>
      </c>
    </row>
    <row r="1537" spans="2:6">
      <c r="B1537" s="210" t="s">
        <v>243189</v>
      </c>
      <c r="C1537" s="210" t="s">
        <v>243190</v>
      </c>
      <c r="D1537" s="379">
        <v>1348.749</v>
      </c>
      <c r="E1537" s="216">
        <v>0.14000000000000001</v>
      </c>
      <c r="F1537" s="139">
        <f t="shared" si="23"/>
        <v>1168.6235710500002</v>
      </c>
    </row>
    <row r="1538" spans="2:6">
      <c r="B1538" s="210" t="s">
        <v>243191</v>
      </c>
      <c r="C1538" s="210" t="s">
        <v>243192</v>
      </c>
      <c r="D1538" s="379">
        <v>688.05899999999997</v>
      </c>
      <c r="E1538" s="216">
        <v>0.14000000000000001</v>
      </c>
      <c r="F1538" s="139">
        <f t="shared" si="23"/>
        <v>596.16872054999999</v>
      </c>
    </row>
    <row r="1539" spans="2:6">
      <c r="B1539" s="210" t="s">
        <v>243193</v>
      </c>
      <c r="C1539" s="210" t="s">
        <v>243194</v>
      </c>
      <c r="D1539" s="379">
        <v>611.86699999999996</v>
      </c>
      <c r="E1539" s="216">
        <v>0.14000000000000001</v>
      </c>
      <c r="F1539" s="139">
        <f t="shared" si="23"/>
        <v>530.15216214999998</v>
      </c>
    </row>
    <row r="1540" spans="2:6">
      <c r="B1540" s="210" t="s">
        <v>243195</v>
      </c>
      <c r="C1540" s="210" t="s">
        <v>243196</v>
      </c>
      <c r="D1540" s="379">
        <v>0.61199999999999999</v>
      </c>
      <c r="E1540" s="216">
        <v>0.14000000000000001</v>
      </c>
      <c r="F1540" s="139">
        <f t="shared" ref="F1540:F1603" si="24">D1540*(1-E1540)*(1+0.75%)</f>
        <v>0.53026740000000006</v>
      </c>
    </row>
    <row r="1541" spans="2:6">
      <c r="B1541" s="210" t="s">
        <v>243197</v>
      </c>
      <c r="C1541" s="210" t="s">
        <v>243198</v>
      </c>
      <c r="D1541" s="379">
        <v>305.93400000000003</v>
      </c>
      <c r="E1541" s="216">
        <v>0.14000000000000001</v>
      </c>
      <c r="F1541" s="139">
        <f t="shared" si="24"/>
        <v>265.07651430000004</v>
      </c>
    </row>
    <row r="1542" spans="2:6">
      <c r="B1542" s="210" t="s">
        <v>243199</v>
      </c>
      <c r="C1542" s="210" t="s">
        <v>243200</v>
      </c>
      <c r="D1542" s="379">
        <v>611.86699999999996</v>
      </c>
      <c r="E1542" s="216">
        <v>0.14000000000000001</v>
      </c>
      <c r="F1542" s="139">
        <f t="shared" si="24"/>
        <v>530.15216214999998</v>
      </c>
    </row>
    <row r="1543" spans="2:6">
      <c r="B1543" s="210" t="s">
        <v>243201</v>
      </c>
      <c r="C1543" s="210" t="s">
        <v>243202</v>
      </c>
      <c r="D1543" s="379">
        <v>0.61199999999999999</v>
      </c>
      <c r="E1543" s="216">
        <v>0.14000000000000001</v>
      </c>
      <c r="F1543" s="139">
        <f t="shared" si="24"/>
        <v>0.53026740000000006</v>
      </c>
    </row>
    <row r="1544" spans="2:6">
      <c r="B1544" s="210" t="s">
        <v>243203</v>
      </c>
      <c r="C1544" s="210" t="s">
        <v>243204</v>
      </c>
      <c r="D1544" s="379">
        <v>305.93400000000003</v>
      </c>
      <c r="E1544" s="216">
        <v>0.14000000000000001</v>
      </c>
      <c r="F1544" s="139">
        <f t="shared" si="24"/>
        <v>265.07651430000004</v>
      </c>
    </row>
    <row r="1545" spans="2:6">
      <c r="B1545" s="210" t="s">
        <v>243205</v>
      </c>
      <c r="C1545" s="210" t="s">
        <v>243206</v>
      </c>
      <c r="D1545" s="379">
        <v>0.61199999999999999</v>
      </c>
      <c r="E1545" s="216">
        <v>0.14000000000000001</v>
      </c>
      <c r="F1545" s="139">
        <f t="shared" si="24"/>
        <v>0.53026740000000006</v>
      </c>
    </row>
    <row r="1546" spans="2:6">
      <c r="B1546" s="210" t="s">
        <v>243207</v>
      </c>
      <c r="C1546" s="210" t="s">
        <v>243208</v>
      </c>
      <c r="D1546" s="379">
        <v>0.95099999999999996</v>
      </c>
      <c r="E1546" s="216">
        <v>0.14000000000000001</v>
      </c>
      <c r="F1546" s="139">
        <f t="shared" si="24"/>
        <v>0.82399394999999998</v>
      </c>
    </row>
    <row r="1547" spans="2:6">
      <c r="B1547" s="210" t="s">
        <v>243209</v>
      </c>
      <c r="C1547" s="210" t="s">
        <v>243210</v>
      </c>
      <c r="D1547" s="379">
        <v>0.81200000000000006</v>
      </c>
      <c r="E1547" s="216">
        <v>0.14000000000000001</v>
      </c>
      <c r="F1547" s="139">
        <f t="shared" si="24"/>
        <v>0.70355740000000011</v>
      </c>
    </row>
    <row r="1548" spans="2:6">
      <c r="B1548" s="210" t="s">
        <v>243211</v>
      </c>
      <c r="C1548" s="210" t="s">
        <v>243212</v>
      </c>
      <c r="D1548" s="379">
        <v>1968.4549999999999</v>
      </c>
      <c r="E1548" s="216">
        <v>0.14000000000000001</v>
      </c>
      <c r="F1548" s="139">
        <f t="shared" si="24"/>
        <v>1705.5678347500002</v>
      </c>
    </row>
    <row r="1549" spans="2:6">
      <c r="B1549" s="210" t="s">
        <v>243213</v>
      </c>
      <c r="C1549" s="210" t="s">
        <v>243214</v>
      </c>
      <c r="D1549" s="379">
        <v>0.48</v>
      </c>
      <c r="E1549" s="216">
        <v>0.14000000000000001</v>
      </c>
      <c r="F1549" s="139">
        <f t="shared" si="24"/>
        <v>0.41589600000000004</v>
      </c>
    </row>
    <row r="1550" spans="2:6">
      <c r="B1550" s="210" t="s">
        <v>243215</v>
      </c>
      <c r="C1550" s="210" t="s">
        <v>243216</v>
      </c>
      <c r="D1550" s="379">
        <v>479.839</v>
      </c>
      <c r="E1550" s="216">
        <v>0.14000000000000001</v>
      </c>
      <c r="F1550" s="139">
        <f t="shared" si="24"/>
        <v>415.75650155000005</v>
      </c>
    </row>
    <row r="1551" spans="2:6">
      <c r="B1551" s="210" t="s">
        <v>243217</v>
      </c>
      <c r="C1551" s="210" t="s">
        <v>243218</v>
      </c>
      <c r="D1551" s="379">
        <v>0.46600000000000003</v>
      </c>
      <c r="E1551" s="216">
        <v>0.14000000000000001</v>
      </c>
      <c r="F1551" s="139">
        <f t="shared" si="24"/>
        <v>0.40376570000000001</v>
      </c>
    </row>
    <row r="1552" spans="2:6">
      <c r="B1552" s="210" t="s">
        <v>243219</v>
      </c>
      <c r="C1552" s="210" t="s">
        <v>243220</v>
      </c>
      <c r="D1552" s="379">
        <v>364.452</v>
      </c>
      <c r="E1552" s="216">
        <v>0.14000000000000001</v>
      </c>
      <c r="F1552" s="139">
        <f t="shared" si="24"/>
        <v>315.77943540000001</v>
      </c>
    </row>
    <row r="1553" spans="2:6">
      <c r="B1553" s="210" t="s">
        <v>243221</v>
      </c>
      <c r="C1553" s="210" t="s">
        <v>243222</v>
      </c>
      <c r="D1553" s="379">
        <v>364.452</v>
      </c>
      <c r="E1553" s="216">
        <v>0.14000000000000001</v>
      </c>
      <c r="F1553" s="139">
        <f t="shared" si="24"/>
        <v>315.77943540000001</v>
      </c>
    </row>
    <row r="1554" spans="2:6">
      <c r="B1554" s="210" t="s">
        <v>243223</v>
      </c>
      <c r="C1554" s="210" t="s">
        <v>243224</v>
      </c>
      <c r="D1554" s="379">
        <v>0.18099999999999999</v>
      </c>
      <c r="E1554" s="216">
        <v>0.14000000000000001</v>
      </c>
      <c r="F1554" s="139">
        <f t="shared" si="24"/>
        <v>0.15682745000000001</v>
      </c>
    </row>
    <row r="1555" spans="2:6">
      <c r="B1555" s="210" t="s">
        <v>243225</v>
      </c>
      <c r="C1555" s="210" t="s">
        <v>243226</v>
      </c>
      <c r="D1555" s="379">
        <v>0.36399999999999999</v>
      </c>
      <c r="E1555" s="216">
        <v>0.14000000000000001</v>
      </c>
      <c r="F1555" s="139">
        <f t="shared" si="24"/>
        <v>0.3153878</v>
      </c>
    </row>
    <row r="1556" spans="2:6">
      <c r="B1556" s="210" t="s">
        <v>243227</v>
      </c>
      <c r="C1556" s="210" t="s">
        <v>243228</v>
      </c>
      <c r="D1556" s="379">
        <v>0.36899999999999999</v>
      </c>
      <c r="E1556" s="216">
        <v>0.14000000000000001</v>
      </c>
      <c r="F1556" s="139">
        <f t="shared" si="24"/>
        <v>0.31972005000000003</v>
      </c>
    </row>
    <row r="1557" spans="2:6">
      <c r="B1557" s="210" t="s">
        <v>243229</v>
      </c>
      <c r="C1557" s="210" t="s">
        <v>243230</v>
      </c>
      <c r="D1557" s="379">
        <v>0.36399999999999999</v>
      </c>
      <c r="E1557" s="216">
        <v>0.14000000000000001</v>
      </c>
      <c r="F1557" s="139">
        <f t="shared" si="24"/>
        <v>0.3153878</v>
      </c>
    </row>
    <row r="1558" spans="2:6">
      <c r="B1558" s="210" t="s">
        <v>243231</v>
      </c>
      <c r="C1558" s="210" t="s">
        <v>243232</v>
      </c>
      <c r="D1558" s="379">
        <v>364.452</v>
      </c>
      <c r="E1558" s="216">
        <v>0.14000000000000001</v>
      </c>
      <c r="F1558" s="139">
        <f t="shared" si="24"/>
        <v>315.77943540000001</v>
      </c>
    </row>
    <row r="1559" spans="2:6">
      <c r="B1559" s="210" t="s">
        <v>243233</v>
      </c>
      <c r="C1559" s="210" t="s">
        <v>243234</v>
      </c>
      <c r="D1559" s="379">
        <v>0.36899999999999999</v>
      </c>
      <c r="E1559" s="216">
        <v>0.14000000000000001</v>
      </c>
      <c r="F1559" s="139">
        <f t="shared" si="24"/>
        <v>0.31972005000000003</v>
      </c>
    </row>
    <row r="1560" spans="2:6">
      <c r="B1560" s="210" t="s">
        <v>243235</v>
      </c>
      <c r="C1560" s="210" t="s">
        <v>243236</v>
      </c>
      <c r="D1560" s="379">
        <v>0.36399999999999999</v>
      </c>
      <c r="E1560" s="216">
        <v>0.14000000000000001</v>
      </c>
      <c r="F1560" s="139">
        <f t="shared" si="24"/>
        <v>0.3153878</v>
      </c>
    </row>
    <row r="1561" spans="2:6">
      <c r="B1561" s="210" t="s">
        <v>243237</v>
      </c>
      <c r="C1561" s="210" t="s">
        <v>243238</v>
      </c>
      <c r="D1561" s="379">
        <v>182.226</v>
      </c>
      <c r="E1561" s="216">
        <v>0.14000000000000001</v>
      </c>
      <c r="F1561" s="139">
        <f t="shared" si="24"/>
        <v>157.88971770000001</v>
      </c>
    </row>
    <row r="1562" spans="2:6">
      <c r="B1562" s="210" t="s">
        <v>243239</v>
      </c>
      <c r="C1562" s="210" t="s">
        <v>243240</v>
      </c>
      <c r="D1562" s="379">
        <v>364.17700000000002</v>
      </c>
      <c r="E1562" s="216">
        <v>0.14000000000000001</v>
      </c>
      <c r="F1562" s="139">
        <f t="shared" si="24"/>
        <v>315.54116165000005</v>
      </c>
    </row>
    <row r="1563" spans="2:6">
      <c r="B1563" s="210" t="s">
        <v>243241</v>
      </c>
      <c r="C1563" s="210" t="s">
        <v>243242</v>
      </c>
      <c r="D1563" s="379">
        <v>0.83499999999999996</v>
      </c>
      <c r="E1563" s="216">
        <v>0.14000000000000001</v>
      </c>
      <c r="F1563" s="139">
        <f t="shared" si="24"/>
        <v>0.72348575000000004</v>
      </c>
    </row>
    <row r="1564" spans="2:6">
      <c r="B1564" s="210" t="s">
        <v>243243</v>
      </c>
      <c r="C1564" s="210" t="s">
        <v>243244</v>
      </c>
      <c r="D1564" s="379">
        <v>937.53700000000003</v>
      </c>
      <c r="E1564" s="216">
        <v>0.14000000000000001</v>
      </c>
      <c r="F1564" s="139">
        <f t="shared" si="24"/>
        <v>812.32893365000007</v>
      </c>
    </row>
    <row r="1565" spans="2:6">
      <c r="B1565" s="210" t="s">
        <v>243245</v>
      </c>
      <c r="C1565" s="210" t="s">
        <v>243246</v>
      </c>
      <c r="D1565" s="379">
        <v>0.496</v>
      </c>
      <c r="E1565" s="216">
        <v>0.14000000000000001</v>
      </c>
      <c r="F1565" s="139">
        <f t="shared" si="24"/>
        <v>0.42975920000000001</v>
      </c>
    </row>
    <row r="1566" spans="2:6">
      <c r="B1566" s="210" t="s">
        <v>243247</v>
      </c>
      <c r="C1566" s="210" t="s">
        <v>243248</v>
      </c>
      <c r="D1566" s="379">
        <v>249.959</v>
      </c>
      <c r="E1566" s="216">
        <v>0.14000000000000001</v>
      </c>
      <c r="F1566" s="139">
        <f t="shared" si="24"/>
        <v>216.57697555000001</v>
      </c>
    </row>
    <row r="1567" spans="2:6">
      <c r="B1567" s="210" t="s">
        <v>243249</v>
      </c>
      <c r="C1567" s="210" t="s">
        <v>243250</v>
      </c>
      <c r="D1567" s="379">
        <v>684.07</v>
      </c>
      <c r="E1567" s="216">
        <v>0.14000000000000001</v>
      </c>
      <c r="F1567" s="139">
        <f t="shared" si="24"/>
        <v>592.71245150000004</v>
      </c>
    </row>
    <row r="1568" spans="2:6">
      <c r="B1568" s="210" t="s">
        <v>243251</v>
      </c>
      <c r="C1568" s="210" t="s">
        <v>243252</v>
      </c>
      <c r="D1568" s="379">
        <v>348.774</v>
      </c>
      <c r="E1568" s="216">
        <v>0.14000000000000001</v>
      </c>
      <c r="F1568" s="139">
        <f t="shared" si="24"/>
        <v>302.19523229999999</v>
      </c>
    </row>
    <row r="1569" spans="2:6">
      <c r="B1569" s="210" t="s">
        <v>243253</v>
      </c>
      <c r="C1569" s="210" t="s">
        <v>243254</v>
      </c>
      <c r="D1569" s="379">
        <v>1118.3869999999999</v>
      </c>
      <c r="E1569" s="216">
        <v>0.14000000000000001</v>
      </c>
      <c r="F1569" s="139">
        <f t="shared" si="24"/>
        <v>969.02641615000005</v>
      </c>
    </row>
    <row r="1570" spans="2:6">
      <c r="B1570" s="210" t="s">
        <v>243255</v>
      </c>
      <c r="C1570" s="210" t="s">
        <v>243256</v>
      </c>
      <c r="D1570" s="379">
        <v>0.309</v>
      </c>
      <c r="E1570" s="216">
        <v>0.14000000000000001</v>
      </c>
      <c r="F1570" s="139">
        <f t="shared" si="24"/>
        <v>0.26773304999999997</v>
      </c>
    </row>
    <row r="1571" spans="2:6">
      <c r="B1571" s="210" t="s">
        <v>243257</v>
      </c>
      <c r="C1571" s="210" t="s">
        <v>243258</v>
      </c>
      <c r="D1571" s="379">
        <v>0.309</v>
      </c>
      <c r="E1571" s="216">
        <v>0.14000000000000001</v>
      </c>
      <c r="F1571" s="139">
        <f t="shared" si="24"/>
        <v>0.26773304999999997</v>
      </c>
    </row>
    <row r="1572" spans="2:6">
      <c r="B1572" s="210" t="s">
        <v>243259</v>
      </c>
      <c r="C1572" s="210" t="s">
        <v>243260</v>
      </c>
      <c r="D1572" s="379">
        <v>0.318</v>
      </c>
      <c r="E1572" s="216">
        <v>0.14000000000000001</v>
      </c>
      <c r="F1572" s="139">
        <f t="shared" si="24"/>
        <v>0.27553110000000003</v>
      </c>
    </row>
    <row r="1573" spans="2:6">
      <c r="B1573" s="210" t="s">
        <v>243261</v>
      </c>
      <c r="C1573" s="210" t="s">
        <v>243262</v>
      </c>
      <c r="D1573" s="379">
        <v>0.309</v>
      </c>
      <c r="E1573" s="216">
        <v>0.14000000000000001</v>
      </c>
      <c r="F1573" s="139">
        <f t="shared" si="24"/>
        <v>0.26773304999999997</v>
      </c>
    </row>
    <row r="1574" spans="2:6">
      <c r="B1574" s="210" t="s">
        <v>243263</v>
      </c>
      <c r="C1574" s="210" t="s">
        <v>243264</v>
      </c>
      <c r="D1574" s="379">
        <v>309.303</v>
      </c>
      <c r="E1574" s="216">
        <v>0.14000000000000001</v>
      </c>
      <c r="F1574" s="139">
        <f t="shared" si="24"/>
        <v>267.99558435000006</v>
      </c>
    </row>
    <row r="1575" spans="2:6">
      <c r="B1575" s="210" t="s">
        <v>243265</v>
      </c>
      <c r="C1575" s="210" t="s">
        <v>243266</v>
      </c>
      <c r="D1575" s="379">
        <v>0.309</v>
      </c>
      <c r="E1575" s="216">
        <v>0.14000000000000001</v>
      </c>
      <c r="F1575" s="139">
        <f t="shared" si="24"/>
        <v>0.26773304999999997</v>
      </c>
    </row>
    <row r="1576" spans="2:6">
      <c r="B1576" s="210" t="s">
        <v>243267</v>
      </c>
      <c r="C1576" s="210" t="s">
        <v>243268</v>
      </c>
      <c r="D1576" s="379">
        <v>309.303</v>
      </c>
      <c r="E1576" s="216">
        <v>0.14000000000000001</v>
      </c>
      <c r="F1576" s="139">
        <f t="shared" si="24"/>
        <v>267.99558435000006</v>
      </c>
    </row>
    <row r="1577" spans="2:6">
      <c r="B1577" s="210" t="s">
        <v>243269</v>
      </c>
      <c r="C1577" s="210" t="s">
        <v>243270</v>
      </c>
      <c r="D1577" s="379">
        <v>154.65199999999999</v>
      </c>
      <c r="E1577" s="216">
        <v>0.14000000000000001</v>
      </c>
      <c r="F1577" s="139">
        <f t="shared" si="24"/>
        <v>133.99822539999997</v>
      </c>
    </row>
    <row r="1578" spans="2:6">
      <c r="B1578" s="210" t="s">
        <v>243271</v>
      </c>
      <c r="C1578" s="210" t="s">
        <v>243272</v>
      </c>
      <c r="D1578" s="379">
        <v>0.23799999999999999</v>
      </c>
      <c r="E1578" s="216">
        <v>0.14000000000000001</v>
      </c>
      <c r="F1578" s="139">
        <f t="shared" si="24"/>
        <v>0.20621510000000001</v>
      </c>
    </row>
    <row r="1579" spans="2:6">
      <c r="B1579" s="210" t="s">
        <v>243273</v>
      </c>
      <c r="C1579" s="210" t="s">
        <v>243274</v>
      </c>
      <c r="D1579" s="379">
        <v>118.825</v>
      </c>
      <c r="E1579" s="216">
        <v>0.14000000000000001</v>
      </c>
      <c r="F1579" s="139">
        <f t="shared" si="24"/>
        <v>102.95592125</v>
      </c>
    </row>
    <row r="1580" spans="2:6">
      <c r="B1580" s="210" t="s">
        <v>243275</v>
      </c>
      <c r="C1580" s="210" t="s">
        <v>243276</v>
      </c>
      <c r="D1580" s="379">
        <v>237.92599999999999</v>
      </c>
      <c r="E1580" s="216">
        <v>0.14000000000000001</v>
      </c>
      <c r="F1580" s="139">
        <f t="shared" si="24"/>
        <v>206.15098269999999</v>
      </c>
    </row>
    <row r="1581" spans="2:6">
      <c r="B1581" s="210" t="s">
        <v>243277</v>
      </c>
      <c r="C1581" s="210" t="s">
        <v>243278</v>
      </c>
      <c r="D1581" s="379">
        <v>0.249</v>
      </c>
      <c r="E1581" s="216">
        <v>0.14000000000000001</v>
      </c>
      <c r="F1581" s="139">
        <f t="shared" si="24"/>
        <v>0.21574605000000002</v>
      </c>
    </row>
    <row r="1582" spans="2:6">
      <c r="B1582" s="210" t="s">
        <v>243279</v>
      </c>
      <c r="C1582" s="210" t="s">
        <v>243280</v>
      </c>
      <c r="D1582" s="379">
        <v>237.92599999999999</v>
      </c>
      <c r="E1582" s="216">
        <v>0.14000000000000001</v>
      </c>
      <c r="F1582" s="139">
        <f t="shared" si="24"/>
        <v>206.15098269999999</v>
      </c>
    </row>
    <row r="1583" spans="2:6">
      <c r="B1583" s="210" t="s">
        <v>243281</v>
      </c>
      <c r="C1583" s="210" t="s">
        <v>243282</v>
      </c>
      <c r="D1583" s="379">
        <v>118.96299999999999</v>
      </c>
      <c r="E1583" s="216">
        <v>0.14000000000000001</v>
      </c>
      <c r="F1583" s="139">
        <f t="shared" si="24"/>
        <v>103.07549134999999</v>
      </c>
    </row>
    <row r="1584" spans="2:6">
      <c r="B1584" s="210" t="s">
        <v>243283</v>
      </c>
      <c r="C1584" s="210" t="s">
        <v>243284</v>
      </c>
      <c r="D1584" s="379">
        <v>237.65</v>
      </c>
      <c r="E1584" s="216">
        <v>0.14000000000000001</v>
      </c>
      <c r="F1584" s="139">
        <f t="shared" si="24"/>
        <v>205.91184250000001</v>
      </c>
    </row>
    <row r="1585" spans="2:6">
      <c r="B1585" s="210" t="s">
        <v>243285</v>
      </c>
      <c r="C1585" s="210" t="s">
        <v>243286</v>
      </c>
      <c r="D1585" s="379">
        <v>118.825</v>
      </c>
      <c r="E1585" s="216">
        <v>0.14000000000000001</v>
      </c>
      <c r="F1585" s="139">
        <f t="shared" si="24"/>
        <v>102.95592125</v>
      </c>
    </row>
    <row r="1586" spans="2:6">
      <c r="B1586" s="210" t="s">
        <v>243287</v>
      </c>
      <c r="C1586" s="210" t="s">
        <v>243288</v>
      </c>
      <c r="D1586" s="379">
        <v>237.65</v>
      </c>
      <c r="E1586" s="216">
        <v>0.14000000000000001</v>
      </c>
      <c r="F1586" s="139">
        <f t="shared" si="24"/>
        <v>205.91184250000001</v>
      </c>
    </row>
    <row r="1587" spans="2:6">
      <c r="B1587" s="210" t="s">
        <v>243289</v>
      </c>
      <c r="C1587" s="210" t="s">
        <v>243290</v>
      </c>
      <c r="D1587" s="379">
        <v>0.23100000000000001</v>
      </c>
      <c r="E1587" s="216">
        <v>0.14000000000000001</v>
      </c>
      <c r="F1587" s="139">
        <f t="shared" si="24"/>
        <v>0.20014995000000002</v>
      </c>
    </row>
    <row r="1588" spans="2:6">
      <c r="B1588" s="210" t="s">
        <v>243291</v>
      </c>
      <c r="C1588" s="210" t="s">
        <v>243292</v>
      </c>
      <c r="D1588" s="379">
        <v>0.17899999999999999</v>
      </c>
      <c r="E1588" s="216">
        <v>0.14000000000000001</v>
      </c>
      <c r="F1588" s="139">
        <f t="shared" si="24"/>
        <v>0.15509455</v>
      </c>
    </row>
    <row r="1589" spans="2:6">
      <c r="B1589" s="210" t="s">
        <v>243293</v>
      </c>
      <c r="C1589" s="210" t="s">
        <v>243294</v>
      </c>
      <c r="D1589" s="379">
        <v>417.26400000000001</v>
      </c>
      <c r="E1589" s="216">
        <v>0.14000000000000001</v>
      </c>
      <c r="F1589" s="139">
        <f t="shared" si="24"/>
        <v>361.5383928</v>
      </c>
    </row>
    <row r="1590" spans="2:6">
      <c r="B1590" s="210" t="s">
        <v>243295</v>
      </c>
      <c r="C1590" s="210" t="s">
        <v>243296</v>
      </c>
      <c r="D1590" s="379">
        <v>0.40500000000000003</v>
      </c>
      <c r="E1590" s="216">
        <v>0.14000000000000001</v>
      </c>
      <c r="F1590" s="139">
        <f t="shared" si="24"/>
        <v>0.35091225000000004</v>
      </c>
    </row>
    <row r="1591" spans="2:6">
      <c r="B1591" s="210" t="s">
        <v>243297</v>
      </c>
      <c r="C1591" s="210" t="s">
        <v>243298</v>
      </c>
      <c r="D1591" s="379">
        <v>356.476</v>
      </c>
      <c r="E1591" s="216">
        <v>0.14000000000000001</v>
      </c>
      <c r="F1591" s="139">
        <f t="shared" si="24"/>
        <v>308.86863020000004</v>
      </c>
    </row>
    <row r="1592" spans="2:6">
      <c r="B1592" s="210" t="s">
        <v>243299</v>
      </c>
      <c r="C1592" s="210" t="s">
        <v>243300</v>
      </c>
      <c r="D1592" s="379">
        <v>1004.513</v>
      </c>
      <c r="E1592" s="216">
        <v>0.14000000000000001</v>
      </c>
      <c r="F1592" s="139">
        <f t="shared" si="24"/>
        <v>870.36028885000007</v>
      </c>
    </row>
    <row r="1593" spans="2:6">
      <c r="B1593" s="210" t="s">
        <v>243301</v>
      </c>
      <c r="C1593" s="210" t="s">
        <v>243302</v>
      </c>
      <c r="D1593" s="379">
        <v>372.56700000000001</v>
      </c>
      <c r="E1593" s="216">
        <v>0.14000000000000001</v>
      </c>
      <c r="F1593" s="139">
        <f t="shared" si="24"/>
        <v>322.81067715</v>
      </c>
    </row>
    <row r="1594" spans="2:6">
      <c r="B1594" s="210" t="s">
        <v>243303</v>
      </c>
      <c r="C1594" s="210" t="s">
        <v>243304</v>
      </c>
      <c r="D1594" s="379">
        <v>82.414000000000001</v>
      </c>
      <c r="E1594" s="216">
        <v>0.14000000000000001</v>
      </c>
      <c r="F1594" s="139">
        <f t="shared" si="24"/>
        <v>71.407610300000002</v>
      </c>
    </row>
    <row r="1595" spans="2:6">
      <c r="B1595" s="210" t="s">
        <v>243305</v>
      </c>
      <c r="C1595" s="210" t="s">
        <v>243306</v>
      </c>
      <c r="D1595" s="379">
        <v>372.56700000000001</v>
      </c>
      <c r="E1595" s="216">
        <v>0.14000000000000001</v>
      </c>
      <c r="F1595" s="139">
        <f t="shared" si="24"/>
        <v>322.81067715</v>
      </c>
    </row>
    <row r="1596" spans="2:6">
      <c r="B1596" s="210" t="s">
        <v>243307</v>
      </c>
      <c r="C1596" s="210" t="s">
        <v>243308</v>
      </c>
      <c r="D1596" s="379">
        <v>189.85900000000001</v>
      </c>
      <c r="E1596" s="216">
        <v>0.14000000000000001</v>
      </c>
      <c r="F1596" s="139">
        <f t="shared" si="24"/>
        <v>164.50333055000002</v>
      </c>
    </row>
    <row r="1597" spans="2:6">
      <c r="B1597" s="210" t="s">
        <v>243309</v>
      </c>
      <c r="C1597" s="210" t="s">
        <v>243310</v>
      </c>
      <c r="D1597" s="379">
        <v>330.75799999999998</v>
      </c>
      <c r="E1597" s="216">
        <v>0.14000000000000001</v>
      </c>
      <c r="F1597" s="139">
        <f t="shared" si="24"/>
        <v>286.5852691</v>
      </c>
    </row>
    <row r="1598" spans="2:6">
      <c r="B1598" s="210" t="s">
        <v>243311</v>
      </c>
      <c r="C1598" s="210" t="s">
        <v>243312</v>
      </c>
      <c r="D1598" s="379">
        <v>0.33700000000000002</v>
      </c>
      <c r="E1598" s="216">
        <v>0.14000000000000001</v>
      </c>
      <c r="F1598" s="139">
        <f t="shared" si="24"/>
        <v>0.29199365000000005</v>
      </c>
    </row>
    <row r="1599" spans="2:6">
      <c r="B1599" s="210" t="s">
        <v>243313</v>
      </c>
      <c r="C1599" s="210" t="s">
        <v>243314</v>
      </c>
      <c r="D1599" s="379">
        <v>456.73399999999998</v>
      </c>
      <c r="E1599" s="216">
        <v>0.14000000000000001</v>
      </c>
      <c r="F1599" s="139">
        <f t="shared" si="24"/>
        <v>395.73717429999999</v>
      </c>
    </row>
    <row r="1600" spans="2:6">
      <c r="B1600" s="210" t="s">
        <v>243315</v>
      </c>
      <c r="C1600" s="210" t="s">
        <v>243316</v>
      </c>
      <c r="D1600" s="379">
        <v>553.28</v>
      </c>
      <c r="E1600" s="216">
        <v>0.14000000000000001</v>
      </c>
      <c r="F1600" s="139">
        <f t="shared" si="24"/>
        <v>479.389456</v>
      </c>
    </row>
    <row r="1601" spans="2:6">
      <c r="B1601" s="210" t="s">
        <v>243317</v>
      </c>
      <c r="C1601" s="210" t="s">
        <v>243318</v>
      </c>
      <c r="D1601" s="379">
        <v>279.18400000000003</v>
      </c>
      <c r="E1601" s="216">
        <v>0.14000000000000001</v>
      </c>
      <c r="F1601" s="139">
        <f t="shared" si="24"/>
        <v>241.89897680000004</v>
      </c>
    </row>
    <row r="1602" spans="2:6">
      <c r="B1602" s="210" t="s">
        <v>243319</v>
      </c>
      <c r="C1602" s="210" t="s">
        <v>243320</v>
      </c>
      <c r="D1602" s="379">
        <v>495.79300000000001</v>
      </c>
      <c r="E1602" s="216">
        <v>0.14000000000000001</v>
      </c>
      <c r="F1602" s="139">
        <f t="shared" si="24"/>
        <v>429.57984485000003</v>
      </c>
    </row>
    <row r="1603" spans="2:6">
      <c r="B1603" s="210" t="s">
        <v>243321</v>
      </c>
      <c r="C1603" s="210" t="s">
        <v>243322</v>
      </c>
      <c r="D1603" s="379">
        <v>634.83500000000004</v>
      </c>
      <c r="E1603" s="216">
        <v>0.14000000000000001</v>
      </c>
      <c r="F1603" s="139">
        <f t="shared" si="24"/>
        <v>550.05278575000011</v>
      </c>
    </row>
    <row r="1604" spans="2:6">
      <c r="B1604" s="210" t="s">
        <v>243323</v>
      </c>
      <c r="C1604" s="210" t="s">
        <v>243324</v>
      </c>
      <c r="D1604" s="379">
        <v>727.80499999999995</v>
      </c>
      <c r="E1604" s="216">
        <v>0.14000000000000001</v>
      </c>
      <c r="F1604" s="139">
        <f t="shared" ref="F1604:F1667" si="25">D1604*(1-E1604)*(1+0.75%)</f>
        <v>630.60664225000005</v>
      </c>
    </row>
    <row r="1605" spans="2:6">
      <c r="B1605" s="210" t="s">
        <v>243325</v>
      </c>
      <c r="C1605" s="210" t="s">
        <v>243326</v>
      </c>
      <c r="D1605" s="379">
        <v>887.20100000000002</v>
      </c>
      <c r="E1605" s="216">
        <v>0.14000000000000001</v>
      </c>
      <c r="F1605" s="139">
        <f t="shared" si="25"/>
        <v>768.71530644999996</v>
      </c>
    </row>
    <row r="1606" spans="2:6">
      <c r="B1606" s="210" t="s">
        <v>243327</v>
      </c>
      <c r="C1606" s="210" t="s">
        <v>243328</v>
      </c>
      <c r="D1606" s="379">
        <v>738.94399999999996</v>
      </c>
      <c r="E1606" s="216">
        <v>0.14000000000000001</v>
      </c>
      <c r="F1606" s="139">
        <f t="shared" si="25"/>
        <v>640.25802879999992</v>
      </c>
    </row>
    <row r="1607" spans="2:6">
      <c r="B1607" s="210" t="s">
        <v>243329</v>
      </c>
      <c r="C1607" s="210" t="s">
        <v>243330</v>
      </c>
      <c r="D1607" s="379">
        <v>948.81399999999996</v>
      </c>
      <c r="E1607" s="216">
        <v>0.14000000000000001</v>
      </c>
      <c r="F1607" s="139">
        <f t="shared" si="25"/>
        <v>822.09989029999997</v>
      </c>
    </row>
    <row r="1608" spans="2:6">
      <c r="B1608" s="210" t="s">
        <v>243331</v>
      </c>
      <c r="C1608" s="210" t="s">
        <v>243332</v>
      </c>
      <c r="D1608" s="379">
        <v>1075.8910000000001</v>
      </c>
      <c r="E1608" s="216">
        <v>0.14000000000000001</v>
      </c>
      <c r="F1608" s="139">
        <f t="shared" si="25"/>
        <v>932.20575695000014</v>
      </c>
    </row>
    <row r="1609" spans="2:6">
      <c r="B1609" s="210" t="s">
        <v>243333</v>
      </c>
      <c r="C1609" s="210" t="s">
        <v>243334</v>
      </c>
      <c r="D1609" s="379">
        <v>683.38300000000004</v>
      </c>
      <c r="E1609" s="216">
        <v>0.14000000000000001</v>
      </c>
      <c r="F1609" s="139">
        <f t="shared" si="25"/>
        <v>592.11720035000008</v>
      </c>
    </row>
    <row r="1610" spans="2:6">
      <c r="B1610" s="210" t="s">
        <v>243335</v>
      </c>
      <c r="C1610" s="210" t="s">
        <v>243336</v>
      </c>
      <c r="D1610" s="379">
        <v>662.75300000000004</v>
      </c>
      <c r="E1610" s="216">
        <v>0.14000000000000001</v>
      </c>
      <c r="F1610" s="139">
        <f t="shared" si="25"/>
        <v>574.24233685000002</v>
      </c>
    </row>
    <row r="1611" spans="2:6">
      <c r="B1611" s="210" t="s">
        <v>243337</v>
      </c>
      <c r="C1611" s="210" t="s">
        <v>243338</v>
      </c>
      <c r="D1611" s="379">
        <v>662.75300000000004</v>
      </c>
      <c r="E1611" s="216">
        <v>0.14000000000000001</v>
      </c>
      <c r="F1611" s="139">
        <f t="shared" si="25"/>
        <v>574.24233685000002</v>
      </c>
    </row>
    <row r="1612" spans="2:6">
      <c r="B1612" s="210" t="s">
        <v>243339</v>
      </c>
      <c r="C1612" s="210" t="s">
        <v>243340</v>
      </c>
      <c r="D1612" s="379">
        <v>683.38300000000004</v>
      </c>
      <c r="E1612" s="216">
        <v>0.14000000000000001</v>
      </c>
      <c r="F1612" s="139">
        <f t="shared" si="25"/>
        <v>592.11720035000008</v>
      </c>
    </row>
    <row r="1613" spans="2:6">
      <c r="B1613" s="210" t="s">
        <v>243341</v>
      </c>
      <c r="C1613" s="210" t="s">
        <v>243342</v>
      </c>
      <c r="D1613" s="379">
        <v>348.22399999999999</v>
      </c>
      <c r="E1613" s="216">
        <v>0.14000000000000001</v>
      </c>
      <c r="F1613" s="139">
        <f t="shared" si="25"/>
        <v>301.71868480000001</v>
      </c>
    </row>
    <row r="1614" spans="2:6">
      <c r="B1614" s="210" t="s">
        <v>243343</v>
      </c>
      <c r="C1614" s="210" t="s">
        <v>243344</v>
      </c>
      <c r="D1614" s="379">
        <v>662.75300000000004</v>
      </c>
      <c r="E1614" s="216">
        <v>0.14000000000000001</v>
      </c>
      <c r="F1614" s="139">
        <f t="shared" si="25"/>
        <v>574.24233685000002</v>
      </c>
    </row>
    <row r="1615" spans="2:6">
      <c r="B1615" s="210" t="s">
        <v>243345</v>
      </c>
      <c r="C1615" s="210" t="s">
        <v>243346</v>
      </c>
      <c r="D1615" s="379">
        <v>0.76300000000000001</v>
      </c>
      <c r="E1615" s="216">
        <v>0.14000000000000001</v>
      </c>
      <c r="F1615" s="139">
        <f t="shared" si="25"/>
        <v>0.66110135000000003</v>
      </c>
    </row>
    <row r="1616" spans="2:6">
      <c r="B1616" s="210" t="s">
        <v>243347</v>
      </c>
      <c r="C1616" s="210" t="s">
        <v>243348</v>
      </c>
      <c r="D1616" s="379">
        <v>0.76300000000000001</v>
      </c>
      <c r="E1616" s="216">
        <v>0.14000000000000001</v>
      </c>
      <c r="F1616" s="139">
        <f t="shared" si="25"/>
        <v>0.66110135000000003</v>
      </c>
    </row>
    <row r="1617" spans="2:6">
      <c r="B1617" s="210" t="s">
        <v>243349</v>
      </c>
      <c r="C1617" s="210" t="s">
        <v>243350</v>
      </c>
      <c r="D1617" s="379">
        <v>763.28700000000003</v>
      </c>
      <c r="E1617" s="216">
        <v>0.14000000000000001</v>
      </c>
      <c r="F1617" s="139">
        <f t="shared" si="25"/>
        <v>661.35002115000009</v>
      </c>
    </row>
    <row r="1618" spans="2:6">
      <c r="B1618" s="210" t="s">
        <v>243351</v>
      </c>
      <c r="C1618" s="210" t="s">
        <v>243352</v>
      </c>
      <c r="D1618" s="379">
        <v>0.77800000000000002</v>
      </c>
      <c r="E1618" s="216">
        <v>0.14000000000000001</v>
      </c>
      <c r="F1618" s="139">
        <f t="shared" si="25"/>
        <v>0.67409810000000003</v>
      </c>
    </row>
    <row r="1619" spans="2:6">
      <c r="B1619" s="210" t="s">
        <v>243353</v>
      </c>
      <c r="C1619" s="210" t="s">
        <v>243354</v>
      </c>
      <c r="D1619" s="379">
        <v>759.57399999999996</v>
      </c>
      <c r="E1619" s="216">
        <v>0.14000000000000001</v>
      </c>
      <c r="F1619" s="139">
        <f t="shared" si="25"/>
        <v>658.13289229999998</v>
      </c>
    </row>
    <row r="1620" spans="2:6">
      <c r="B1620" s="210" t="s">
        <v>243355</v>
      </c>
      <c r="C1620" s="210" t="s">
        <v>243356</v>
      </c>
      <c r="D1620" s="379">
        <v>737.84400000000005</v>
      </c>
      <c r="E1620" s="216">
        <v>0.14000000000000001</v>
      </c>
      <c r="F1620" s="139">
        <f t="shared" si="25"/>
        <v>639.30493380000007</v>
      </c>
    </row>
    <row r="1621" spans="2:6">
      <c r="B1621" s="210" t="s">
        <v>243357</v>
      </c>
      <c r="C1621" s="210" t="s">
        <v>243358</v>
      </c>
      <c r="D1621" s="379">
        <v>737.84400000000005</v>
      </c>
      <c r="E1621" s="216">
        <v>0.14000000000000001</v>
      </c>
      <c r="F1621" s="139">
        <f t="shared" si="25"/>
        <v>639.30493380000007</v>
      </c>
    </row>
    <row r="1622" spans="2:6">
      <c r="B1622" s="210" t="s">
        <v>243359</v>
      </c>
      <c r="C1622" s="210" t="s">
        <v>243360</v>
      </c>
      <c r="D1622" s="379">
        <v>764.11199999999997</v>
      </c>
      <c r="E1622" s="216">
        <v>0.14000000000000001</v>
      </c>
      <c r="F1622" s="139">
        <f t="shared" si="25"/>
        <v>662.06484239999997</v>
      </c>
    </row>
    <row r="1623" spans="2:6">
      <c r="B1623" s="210" t="s">
        <v>243361</v>
      </c>
      <c r="C1623" s="210" t="s">
        <v>243362</v>
      </c>
      <c r="D1623" s="379">
        <v>1.052</v>
      </c>
      <c r="E1623" s="216">
        <v>0.14000000000000001</v>
      </c>
      <c r="F1623" s="139">
        <f t="shared" si="25"/>
        <v>0.91150540000000013</v>
      </c>
    </row>
    <row r="1624" spans="2:6">
      <c r="B1624" s="210" t="s">
        <v>243363</v>
      </c>
      <c r="C1624" s="210" t="s">
        <v>243364</v>
      </c>
      <c r="D1624" s="379">
        <v>1841.7909999999999</v>
      </c>
      <c r="E1624" s="216">
        <v>0.14000000000000001</v>
      </c>
      <c r="F1624" s="139">
        <f t="shared" si="25"/>
        <v>1595.81981195</v>
      </c>
    </row>
    <row r="1625" spans="2:6">
      <c r="B1625" s="210" t="s">
        <v>243365</v>
      </c>
      <c r="C1625" s="210" t="s">
        <v>243366</v>
      </c>
      <c r="D1625" s="379">
        <v>0.69299999999999995</v>
      </c>
      <c r="E1625" s="216">
        <v>0.14000000000000001</v>
      </c>
      <c r="F1625" s="139">
        <f t="shared" si="25"/>
        <v>0.60044984999999995</v>
      </c>
    </row>
    <row r="1626" spans="2:6">
      <c r="B1626" s="210" t="s">
        <v>243367</v>
      </c>
      <c r="C1626" s="210" t="s">
        <v>243368</v>
      </c>
      <c r="D1626" s="379">
        <v>1.157</v>
      </c>
      <c r="E1626" s="216">
        <v>0.14000000000000001</v>
      </c>
      <c r="F1626" s="139">
        <f t="shared" si="25"/>
        <v>1.0024826500000001</v>
      </c>
    </row>
    <row r="1627" spans="2:6">
      <c r="B1627" s="210" t="s">
        <v>243369</v>
      </c>
      <c r="C1627" s="210" t="s">
        <v>243370</v>
      </c>
      <c r="D1627" s="379">
        <v>1897.49</v>
      </c>
      <c r="E1627" s="216">
        <v>0.14000000000000001</v>
      </c>
      <c r="F1627" s="139">
        <f t="shared" si="25"/>
        <v>1644.0802105</v>
      </c>
    </row>
    <row r="1628" spans="2:6">
      <c r="B1628" s="210" t="s">
        <v>243371</v>
      </c>
      <c r="C1628" s="210" t="s">
        <v>243372</v>
      </c>
      <c r="D1628" s="379">
        <v>1102.297</v>
      </c>
      <c r="E1628" s="216">
        <v>0.14000000000000001</v>
      </c>
      <c r="F1628" s="139">
        <f t="shared" si="25"/>
        <v>955.08523565000007</v>
      </c>
    </row>
    <row r="1629" spans="2:6">
      <c r="B1629" s="210" t="s">
        <v>243373</v>
      </c>
      <c r="C1629" s="210" t="s">
        <v>243374</v>
      </c>
      <c r="D1629" s="379">
        <v>437.20499999999998</v>
      </c>
      <c r="E1629" s="216">
        <v>0.14000000000000001</v>
      </c>
      <c r="F1629" s="139">
        <f t="shared" si="25"/>
        <v>378.81627225</v>
      </c>
    </row>
    <row r="1630" spans="2:6">
      <c r="B1630" s="210" t="s">
        <v>243375</v>
      </c>
      <c r="C1630" s="210" t="s">
        <v>243376</v>
      </c>
      <c r="D1630" s="379">
        <v>281.935</v>
      </c>
      <c r="E1630" s="216">
        <v>0.14000000000000001</v>
      </c>
      <c r="F1630" s="139">
        <f t="shared" si="25"/>
        <v>244.28258075000002</v>
      </c>
    </row>
    <row r="1631" spans="2:6">
      <c r="B1631" s="210" t="s">
        <v>243377</v>
      </c>
      <c r="C1631" s="210" t="s">
        <v>243378</v>
      </c>
      <c r="D1631" s="379">
        <v>281.935</v>
      </c>
      <c r="E1631" s="216">
        <v>0.14000000000000001</v>
      </c>
      <c r="F1631" s="139">
        <f t="shared" si="25"/>
        <v>244.28258075000002</v>
      </c>
    </row>
    <row r="1632" spans="2:6">
      <c r="B1632" s="210" t="s">
        <v>243379</v>
      </c>
      <c r="C1632" s="210" t="s">
        <v>243380</v>
      </c>
      <c r="D1632" s="379">
        <v>0.22500000000000001</v>
      </c>
      <c r="E1632" s="216">
        <v>0.14000000000000001</v>
      </c>
      <c r="F1632" s="139">
        <f t="shared" si="25"/>
        <v>0.19495125000000002</v>
      </c>
    </row>
    <row r="1633" spans="2:6">
      <c r="B1633" s="210" t="s">
        <v>243381</v>
      </c>
      <c r="C1633" s="210" t="s">
        <v>243382</v>
      </c>
      <c r="D1633" s="379">
        <v>224.99799999999999</v>
      </c>
      <c r="E1633" s="216">
        <v>0.14000000000000001</v>
      </c>
      <c r="F1633" s="139">
        <f t="shared" si="25"/>
        <v>194.94951710000001</v>
      </c>
    </row>
    <row r="1634" spans="2:6">
      <c r="B1634" s="210" t="s">
        <v>243383</v>
      </c>
      <c r="C1634" s="210" t="s">
        <v>243384</v>
      </c>
      <c r="D1634" s="379">
        <v>331.30799999999999</v>
      </c>
      <c r="E1634" s="216">
        <v>0.14000000000000001</v>
      </c>
      <c r="F1634" s="139">
        <f t="shared" si="25"/>
        <v>287.06181659999999</v>
      </c>
    </row>
    <row r="1635" spans="2:6">
      <c r="B1635" s="210" t="s">
        <v>243385</v>
      </c>
      <c r="C1635" s="210" t="s">
        <v>243386</v>
      </c>
      <c r="D1635" s="379">
        <v>0.30099999999999999</v>
      </c>
      <c r="E1635" s="216">
        <v>0.14000000000000001</v>
      </c>
      <c r="F1635" s="139">
        <f t="shared" si="25"/>
        <v>0.26080144999999999</v>
      </c>
    </row>
    <row r="1636" spans="2:6">
      <c r="B1636" s="210" t="s">
        <v>243387</v>
      </c>
      <c r="C1636" s="210" t="s">
        <v>243388</v>
      </c>
      <c r="D1636" s="379">
        <v>297.613</v>
      </c>
      <c r="E1636" s="216">
        <v>0.14000000000000001</v>
      </c>
      <c r="F1636" s="139">
        <f t="shared" si="25"/>
        <v>257.86678385000005</v>
      </c>
    </row>
    <row r="1637" spans="2:6">
      <c r="B1637" s="210" t="s">
        <v>243389</v>
      </c>
      <c r="C1637" s="210" t="s">
        <v>243390</v>
      </c>
      <c r="D1637" s="379">
        <v>0.23799999999999999</v>
      </c>
      <c r="E1637" s="216">
        <v>0.14000000000000001</v>
      </c>
      <c r="F1637" s="139">
        <f t="shared" si="25"/>
        <v>0.20621510000000001</v>
      </c>
    </row>
    <row r="1638" spans="2:6">
      <c r="B1638" s="210" t="s">
        <v>243391</v>
      </c>
      <c r="C1638" s="210" t="s">
        <v>243392</v>
      </c>
      <c r="D1638" s="379">
        <v>0.308</v>
      </c>
      <c r="E1638" s="216">
        <v>0.14000000000000001</v>
      </c>
      <c r="F1638" s="139">
        <f t="shared" si="25"/>
        <v>0.26686660000000001</v>
      </c>
    </row>
    <row r="1639" spans="2:6">
      <c r="B1639" s="210" t="s">
        <v>243393</v>
      </c>
      <c r="C1639" s="210" t="s">
        <v>243394</v>
      </c>
      <c r="D1639" s="379">
        <v>528.38699999999994</v>
      </c>
      <c r="E1639" s="216">
        <v>0.14000000000000001</v>
      </c>
      <c r="F1639" s="139">
        <f t="shared" si="25"/>
        <v>457.82091614999996</v>
      </c>
    </row>
    <row r="1640" spans="2:6">
      <c r="B1640" s="210" t="s">
        <v>243395</v>
      </c>
      <c r="C1640" s="210" t="s">
        <v>243396</v>
      </c>
      <c r="D1640" s="379">
        <v>509.27100000000002</v>
      </c>
      <c r="E1640" s="216">
        <v>0.14000000000000001</v>
      </c>
      <c r="F1640" s="139">
        <f t="shared" si="25"/>
        <v>441.25785795000007</v>
      </c>
    </row>
    <row r="1641" spans="2:6">
      <c r="B1641" s="210" t="s">
        <v>243397</v>
      </c>
      <c r="C1641" s="210" t="s">
        <v>243398</v>
      </c>
      <c r="D1641" s="379">
        <v>139.18</v>
      </c>
      <c r="E1641" s="216">
        <v>0.14000000000000001</v>
      </c>
      <c r="F1641" s="139">
        <f t="shared" si="25"/>
        <v>120.592511</v>
      </c>
    </row>
    <row r="1642" spans="2:6">
      <c r="B1642" s="210" t="s">
        <v>243399</v>
      </c>
      <c r="C1642" s="210" t="s">
        <v>243396</v>
      </c>
      <c r="D1642" s="379">
        <v>549.56700000000001</v>
      </c>
      <c r="E1642" s="216">
        <v>0.14000000000000001</v>
      </c>
      <c r="F1642" s="139">
        <f t="shared" si="25"/>
        <v>476.17232715</v>
      </c>
    </row>
    <row r="1643" spans="2:6">
      <c r="B1643" s="210" t="s">
        <v>243400</v>
      </c>
      <c r="C1643" s="210" t="s">
        <v>243401</v>
      </c>
      <c r="D1643" s="379">
        <v>259.51799999999997</v>
      </c>
      <c r="E1643" s="216">
        <v>0.14000000000000001</v>
      </c>
      <c r="F1643" s="139">
        <f t="shared" si="25"/>
        <v>224.8593711</v>
      </c>
    </row>
    <row r="1644" spans="2:6">
      <c r="B1644" s="210" t="s">
        <v>243402</v>
      </c>
      <c r="C1644" s="210" t="s">
        <v>243396</v>
      </c>
      <c r="D1644" s="379">
        <v>509.27100000000002</v>
      </c>
      <c r="E1644" s="216">
        <v>0.14000000000000001</v>
      </c>
      <c r="F1644" s="139">
        <f t="shared" si="25"/>
        <v>441.25785795000007</v>
      </c>
    </row>
    <row r="1645" spans="2:6">
      <c r="B1645" s="210" t="s">
        <v>243403</v>
      </c>
      <c r="C1645" s="210" t="s">
        <v>243404</v>
      </c>
      <c r="D1645" s="379">
        <v>470.9</v>
      </c>
      <c r="E1645" s="216">
        <v>0.14000000000000001</v>
      </c>
      <c r="F1645" s="139">
        <f t="shared" si="25"/>
        <v>408.01130499999999</v>
      </c>
    </row>
    <row r="1646" spans="2:6">
      <c r="B1646" s="210" t="s">
        <v>243405</v>
      </c>
      <c r="C1646" s="210" t="s">
        <v>243406</v>
      </c>
      <c r="D1646" s="379">
        <v>333.64600000000002</v>
      </c>
      <c r="E1646" s="216">
        <v>0.14000000000000001</v>
      </c>
      <c r="F1646" s="139">
        <f t="shared" si="25"/>
        <v>289.0875767</v>
      </c>
    </row>
    <row r="1647" spans="2:6">
      <c r="B1647" s="210" t="s">
        <v>243407</v>
      </c>
      <c r="C1647" s="210" t="s">
        <v>243408</v>
      </c>
      <c r="D1647" s="379">
        <v>549.70399999999995</v>
      </c>
      <c r="E1647" s="216">
        <v>0.14000000000000001</v>
      </c>
      <c r="F1647" s="139">
        <f t="shared" si="25"/>
        <v>476.29103079999999</v>
      </c>
    </row>
    <row r="1648" spans="2:6">
      <c r="B1648" s="210" t="s">
        <v>243409</v>
      </c>
      <c r="C1648" s="210" t="s">
        <v>243410</v>
      </c>
      <c r="D1648" s="379">
        <v>733.71799999999996</v>
      </c>
      <c r="E1648" s="216">
        <v>0.14000000000000001</v>
      </c>
      <c r="F1648" s="139">
        <f t="shared" si="25"/>
        <v>635.72996110000008</v>
      </c>
    </row>
    <row r="1649" spans="2:6">
      <c r="B1649" s="210" t="s">
        <v>243411</v>
      </c>
      <c r="C1649" s="210" t="s">
        <v>243412</v>
      </c>
      <c r="D1649" s="379">
        <v>402.96100000000001</v>
      </c>
      <c r="E1649" s="216">
        <v>0.14000000000000001</v>
      </c>
      <c r="F1649" s="139">
        <f t="shared" si="25"/>
        <v>349.14555845000007</v>
      </c>
    </row>
    <row r="1650" spans="2:6">
      <c r="B1650" s="210" t="s">
        <v>243413</v>
      </c>
      <c r="C1650" s="210" t="s">
        <v>243414</v>
      </c>
      <c r="D1650" s="379">
        <v>344.09800000000001</v>
      </c>
      <c r="E1650" s="216">
        <v>0.14000000000000001</v>
      </c>
      <c r="F1650" s="139">
        <f t="shared" si="25"/>
        <v>298.14371210000002</v>
      </c>
    </row>
    <row r="1651" spans="2:6">
      <c r="B1651" s="210" t="s">
        <v>243415</v>
      </c>
      <c r="C1651" s="210" t="s">
        <v>243416</v>
      </c>
      <c r="D1651" s="379">
        <v>174.52500000000001</v>
      </c>
      <c r="E1651" s="216">
        <v>0.14000000000000001</v>
      </c>
      <c r="F1651" s="139">
        <f t="shared" si="25"/>
        <v>151.21718625</v>
      </c>
    </row>
    <row r="1652" spans="2:6">
      <c r="B1652" s="210" t="s">
        <v>243417</v>
      </c>
      <c r="C1652" s="210" t="s">
        <v>243418</v>
      </c>
      <c r="D1652" s="379">
        <v>174.52500000000001</v>
      </c>
      <c r="E1652" s="216">
        <v>0.14000000000000001</v>
      </c>
      <c r="F1652" s="139">
        <f t="shared" si="25"/>
        <v>151.21718625</v>
      </c>
    </row>
    <row r="1653" spans="2:6">
      <c r="B1653" s="210" t="s">
        <v>243419</v>
      </c>
      <c r="C1653" s="210" t="s">
        <v>243420</v>
      </c>
      <c r="D1653" s="379">
        <v>174.52500000000001</v>
      </c>
      <c r="E1653" s="216">
        <v>0.14000000000000001</v>
      </c>
      <c r="F1653" s="139">
        <f t="shared" si="25"/>
        <v>151.21718625</v>
      </c>
    </row>
    <row r="1654" spans="2:6">
      <c r="B1654" s="210" t="s">
        <v>243421</v>
      </c>
      <c r="C1654" s="210" t="s">
        <v>243422</v>
      </c>
      <c r="D1654" s="379">
        <v>84.718000000000004</v>
      </c>
      <c r="E1654" s="216">
        <v>0.14000000000000001</v>
      </c>
      <c r="F1654" s="139">
        <f t="shared" si="25"/>
        <v>73.403911100000002</v>
      </c>
    </row>
    <row r="1655" spans="2:6">
      <c r="B1655" s="210" t="s">
        <v>243423</v>
      </c>
      <c r="C1655" s="210" t="s">
        <v>243424</v>
      </c>
      <c r="D1655" s="379">
        <v>174.52500000000001</v>
      </c>
      <c r="E1655" s="216">
        <v>0.14000000000000001</v>
      </c>
      <c r="F1655" s="139">
        <f t="shared" si="25"/>
        <v>151.21718625</v>
      </c>
    </row>
    <row r="1656" spans="2:6">
      <c r="B1656" s="210" t="s">
        <v>243425</v>
      </c>
      <c r="C1656" s="210" t="s">
        <v>243426</v>
      </c>
      <c r="D1656" s="379">
        <v>174.52500000000001</v>
      </c>
      <c r="E1656" s="216">
        <v>0.14000000000000001</v>
      </c>
      <c r="F1656" s="139">
        <f t="shared" si="25"/>
        <v>151.21718625</v>
      </c>
    </row>
    <row r="1657" spans="2:6">
      <c r="B1657" s="210" t="s">
        <v>243427</v>
      </c>
      <c r="C1657" s="210" t="s">
        <v>243428</v>
      </c>
      <c r="D1657" s="379">
        <v>87.262</v>
      </c>
      <c r="E1657" s="216">
        <v>0.14000000000000001</v>
      </c>
      <c r="F1657" s="139">
        <f t="shared" si="25"/>
        <v>75.608159900000004</v>
      </c>
    </row>
    <row r="1658" spans="2:6">
      <c r="B1658" s="210" t="s">
        <v>243429</v>
      </c>
      <c r="C1658" s="210" t="s">
        <v>243430</v>
      </c>
      <c r="D1658" s="379">
        <v>322.50599999999997</v>
      </c>
      <c r="E1658" s="216">
        <v>0.14000000000000001</v>
      </c>
      <c r="F1658" s="139">
        <f t="shared" si="25"/>
        <v>279.43532369999997</v>
      </c>
    </row>
    <row r="1659" spans="2:6">
      <c r="B1659" s="210" t="s">
        <v>243431</v>
      </c>
      <c r="C1659" s="210" t="s">
        <v>243432</v>
      </c>
      <c r="D1659" s="379">
        <v>0.32300000000000001</v>
      </c>
      <c r="E1659" s="216">
        <v>0.14000000000000001</v>
      </c>
      <c r="F1659" s="139">
        <f t="shared" si="25"/>
        <v>0.27986335000000007</v>
      </c>
    </row>
    <row r="1660" spans="2:6">
      <c r="B1660" s="210" t="s">
        <v>243433</v>
      </c>
      <c r="C1660" s="210" t="s">
        <v>243434</v>
      </c>
      <c r="D1660" s="379">
        <v>322.50599999999997</v>
      </c>
      <c r="E1660" s="216">
        <v>0.14000000000000001</v>
      </c>
      <c r="F1660" s="139">
        <f t="shared" si="25"/>
        <v>279.43532369999997</v>
      </c>
    </row>
    <row r="1661" spans="2:6">
      <c r="B1661" s="210" t="s">
        <v>243435</v>
      </c>
      <c r="C1661" s="210" t="s">
        <v>243436</v>
      </c>
      <c r="D1661" s="379">
        <v>149.76900000000001</v>
      </c>
      <c r="E1661" s="216">
        <v>0.14000000000000001</v>
      </c>
      <c r="F1661" s="139">
        <f t="shared" si="25"/>
        <v>129.76735005</v>
      </c>
    </row>
    <row r="1662" spans="2:6">
      <c r="B1662" s="210" t="s">
        <v>243437</v>
      </c>
      <c r="C1662" s="210" t="s">
        <v>243438</v>
      </c>
      <c r="D1662" s="379">
        <v>240.67599999999999</v>
      </c>
      <c r="E1662" s="216">
        <v>0.14000000000000001</v>
      </c>
      <c r="F1662" s="139">
        <f t="shared" si="25"/>
        <v>208.5337202</v>
      </c>
    </row>
    <row r="1663" spans="2:6">
      <c r="B1663" s="210" t="s">
        <v>243439</v>
      </c>
      <c r="C1663" s="210" t="s">
        <v>243440</v>
      </c>
      <c r="D1663" s="379">
        <v>195.70400000000001</v>
      </c>
      <c r="E1663" s="216">
        <v>0.14000000000000001</v>
      </c>
      <c r="F1663" s="139">
        <f t="shared" si="25"/>
        <v>169.56773080000002</v>
      </c>
    </row>
    <row r="1664" spans="2:6">
      <c r="B1664" s="210" t="s">
        <v>243441</v>
      </c>
      <c r="C1664" s="210" t="s">
        <v>243442</v>
      </c>
      <c r="D1664" s="379">
        <v>0.19600000000000001</v>
      </c>
      <c r="E1664" s="216">
        <v>0.14000000000000001</v>
      </c>
      <c r="F1664" s="139">
        <f t="shared" si="25"/>
        <v>0.16982420000000004</v>
      </c>
    </row>
    <row r="1665" spans="2:6">
      <c r="B1665" s="210" t="s">
        <v>243443</v>
      </c>
      <c r="C1665" s="210" t="s">
        <v>243444</v>
      </c>
      <c r="D1665" s="379">
        <v>0.60899999999999999</v>
      </c>
      <c r="E1665" s="216">
        <v>0.14000000000000001</v>
      </c>
      <c r="F1665" s="139">
        <f t="shared" si="25"/>
        <v>0.52766805000000006</v>
      </c>
    </row>
    <row r="1666" spans="2:6">
      <c r="B1666" s="210" t="s">
        <v>243445</v>
      </c>
      <c r="C1666" s="210" t="s">
        <v>243446</v>
      </c>
      <c r="D1666" s="379">
        <v>0.191</v>
      </c>
      <c r="E1666" s="216">
        <v>0.14000000000000001</v>
      </c>
      <c r="F1666" s="139">
        <f t="shared" si="25"/>
        <v>0.16549195</v>
      </c>
    </row>
    <row r="1667" spans="2:6">
      <c r="B1667" s="210" t="s">
        <v>243447</v>
      </c>
      <c r="C1667" s="210" t="s">
        <v>243448</v>
      </c>
      <c r="D1667" s="379">
        <v>0.19900000000000001</v>
      </c>
      <c r="E1667" s="216">
        <v>0.14000000000000001</v>
      </c>
      <c r="F1667" s="139">
        <f t="shared" si="25"/>
        <v>0.17242355000000004</v>
      </c>
    </row>
    <row r="1668" spans="2:6">
      <c r="B1668" s="210" t="s">
        <v>243449</v>
      </c>
      <c r="C1668" s="210" t="s">
        <v>243450</v>
      </c>
      <c r="D1668" s="379">
        <v>190.75299999999999</v>
      </c>
      <c r="E1668" s="216">
        <v>0.14000000000000001</v>
      </c>
      <c r="F1668" s="139">
        <f t="shared" ref="F1668:F1731" si="26">D1668*(1-E1668)*(1+0.75%)</f>
        <v>165.27793685</v>
      </c>
    </row>
    <row r="1669" spans="2:6">
      <c r="B1669" s="210" t="s">
        <v>243451</v>
      </c>
      <c r="C1669" s="210" t="s">
        <v>243452</v>
      </c>
      <c r="D1669" s="379">
        <v>98.195999999999998</v>
      </c>
      <c r="E1669" s="216">
        <v>0.14000000000000001</v>
      </c>
      <c r="F1669" s="139">
        <f t="shared" si="26"/>
        <v>85.081924200000003</v>
      </c>
    </row>
    <row r="1670" spans="2:6">
      <c r="B1670" s="210" t="s">
        <v>243453</v>
      </c>
      <c r="C1670" s="210" t="s">
        <v>243454</v>
      </c>
      <c r="D1670" s="379">
        <v>0.19900000000000001</v>
      </c>
      <c r="E1670" s="216">
        <v>0.14000000000000001</v>
      </c>
      <c r="F1670" s="139">
        <f t="shared" si="26"/>
        <v>0.17242355000000004</v>
      </c>
    </row>
    <row r="1671" spans="2:6">
      <c r="B1671" s="210" t="s">
        <v>243455</v>
      </c>
      <c r="C1671" s="210" t="s">
        <v>243456</v>
      </c>
      <c r="D1671" s="379">
        <v>204.23099999999999</v>
      </c>
      <c r="E1671" s="216">
        <v>0.14000000000000001</v>
      </c>
      <c r="F1671" s="139">
        <f t="shared" si="26"/>
        <v>176.95594994999999</v>
      </c>
    </row>
    <row r="1672" spans="2:6">
      <c r="B1672" s="210" t="s">
        <v>243457</v>
      </c>
      <c r="C1672" s="210" t="s">
        <v>243458</v>
      </c>
      <c r="D1672" s="379">
        <v>161.047</v>
      </c>
      <c r="E1672" s="216">
        <v>0.14000000000000001</v>
      </c>
      <c r="F1672" s="139">
        <f t="shared" si="26"/>
        <v>139.53917315000001</v>
      </c>
    </row>
    <row r="1673" spans="2:6">
      <c r="B1673" s="210" t="s">
        <v>243459</v>
      </c>
      <c r="C1673" s="210" t="s">
        <v>243460</v>
      </c>
      <c r="D1673" s="379">
        <v>82.105000000000004</v>
      </c>
      <c r="E1673" s="216">
        <v>0.14000000000000001</v>
      </c>
      <c r="F1673" s="139">
        <f t="shared" si="26"/>
        <v>71.139877250000012</v>
      </c>
    </row>
    <row r="1674" spans="2:6">
      <c r="B1674" s="210" t="s">
        <v>243461</v>
      </c>
      <c r="C1674" s="210" t="s">
        <v>243462</v>
      </c>
      <c r="D1674" s="379">
        <v>155.821</v>
      </c>
      <c r="E1674" s="216">
        <v>0.14000000000000001</v>
      </c>
      <c r="F1674" s="139">
        <f t="shared" si="26"/>
        <v>135.01110545</v>
      </c>
    </row>
    <row r="1675" spans="2:6">
      <c r="B1675" s="210" t="s">
        <v>243463</v>
      </c>
      <c r="C1675" s="210" t="s">
        <v>243464</v>
      </c>
      <c r="D1675" s="379">
        <v>82.105000000000004</v>
      </c>
      <c r="E1675" s="216">
        <v>0.14000000000000001</v>
      </c>
      <c r="F1675" s="139">
        <f t="shared" si="26"/>
        <v>71.139877250000012</v>
      </c>
    </row>
    <row r="1676" spans="2:6">
      <c r="B1676" s="210" t="s">
        <v>243465</v>
      </c>
      <c r="C1676" s="210" t="s">
        <v>243466</v>
      </c>
      <c r="D1676" s="379">
        <v>260.755</v>
      </c>
      <c r="E1676" s="216">
        <v>0.14000000000000001</v>
      </c>
      <c r="F1676" s="139">
        <f t="shared" si="26"/>
        <v>225.93116975000001</v>
      </c>
    </row>
    <row r="1677" spans="2:6">
      <c r="B1677" s="210" t="s">
        <v>243467</v>
      </c>
      <c r="C1677" s="210" t="s">
        <v>243468</v>
      </c>
      <c r="D1677" s="379">
        <v>232.28700000000001</v>
      </c>
      <c r="E1677" s="216">
        <v>0.14000000000000001</v>
      </c>
      <c r="F1677" s="139">
        <f t="shared" si="26"/>
        <v>201.26507115000001</v>
      </c>
    </row>
    <row r="1678" spans="2:6">
      <c r="B1678" s="210" t="s">
        <v>243469</v>
      </c>
      <c r="C1678" s="210" t="s">
        <v>243470</v>
      </c>
      <c r="D1678" s="379">
        <v>0.22500000000000001</v>
      </c>
      <c r="E1678" s="216">
        <v>0.14000000000000001</v>
      </c>
      <c r="F1678" s="139">
        <f t="shared" si="26"/>
        <v>0.19495125000000002</v>
      </c>
    </row>
    <row r="1679" spans="2:6">
      <c r="B1679" s="210" t="s">
        <v>243471</v>
      </c>
      <c r="C1679" s="210" t="s">
        <v>243472</v>
      </c>
      <c r="D1679" s="379">
        <v>0.39100000000000001</v>
      </c>
      <c r="E1679" s="216">
        <v>0.14000000000000001</v>
      </c>
      <c r="F1679" s="139">
        <f t="shared" si="26"/>
        <v>0.33878195</v>
      </c>
    </row>
    <row r="1680" spans="2:6">
      <c r="B1680" s="210" t="s">
        <v>243473</v>
      </c>
      <c r="C1680" s="210" t="s">
        <v>243474</v>
      </c>
      <c r="D1680" s="379">
        <v>0.39400000000000002</v>
      </c>
      <c r="E1680" s="216">
        <v>0.14000000000000001</v>
      </c>
      <c r="F1680" s="139">
        <f t="shared" si="26"/>
        <v>0.34138130000000005</v>
      </c>
    </row>
    <row r="1681" spans="2:6">
      <c r="B1681" s="210" t="s">
        <v>243475</v>
      </c>
      <c r="C1681" s="210" t="s">
        <v>243476</v>
      </c>
      <c r="D1681" s="379">
        <v>342.03500000000003</v>
      </c>
      <c r="E1681" s="216">
        <v>0.14000000000000001</v>
      </c>
      <c r="F1681" s="139">
        <f t="shared" si="26"/>
        <v>296.35622575000002</v>
      </c>
    </row>
    <row r="1682" spans="2:6">
      <c r="B1682" s="210" t="s">
        <v>243477</v>
      </c>
      <c r="C1682" s="210" t="s">
        <v>243478</v>
      </c>
      <c r="D1682" s="379">
        <v>178.857</v>
      </c>
      <c r="E1682" s="216">
        <v>0.14000000000000001</v>
      </c>
      <c r="F1682" s="139">
        <f t="shared" si="26"/>
        <v>154.97064764999999</v>
      </c>
    </row>
    <row r="1683" spans="2:6">
      <c r="B1683" s="210" t="s">
        <v>243479</v>
      </c>
      <c r="C1683" s="210" t="s">
        <v>243480</v>
      </c>
      <c r="D1683" s="379">
        <v>0.32200000000000001</v>
      </c>
      <c r="E1683" s="216">
        <v>0.14000000000000001</v>
      </c>
      <c r="F1683" s="139">
        <f t="shared" si="26"/>
        <v>0.27899689999999999</v>
      </c>
    </row>
    <row r="1684" spans="2:6">
      <c r="B1684" s="210" t="s">
        <v>243481</v>
      </c>
      <c r="C1684" s="210" t="s">
        <v>243482</v>
      </c>
      <c r="D1684" s="379">
        <v>325.80700000000002</v>
      </c>
      <c r="E1684" s="216">
        <v>0.14000000000000001</v>
      </c>
      <c r="F1684" s="139">
        <f t="shared" si="26"/>
        <v>282.29547515000002</v>
      </c>
    </row>
    <row r="1685" spans="2:6">
      <c r="B1685" s="210" t="s">
        <v>243483</v>
      </c>
      <c r="C1685" s="210" t="s">
        <v>243484</v>
      </c>
      <c r="D1685" s="379">
        <v>0.32600000000000001</v>
      </c>
      <c r="E1685" s="216">
        <v>0.14000000000000001</v>
      </c>
      <c r="F1685" s="139">
        <f t="shared" si="26"/>
        <v>0.28246270000000001</v>
      </c>
    </row>
    <row r="1686" spans="2:6">
      <c r="B1686" s="210" t="s">
        <v>243485</v>
      </c>
      <c r="C1686" s="210" t="s">
        <v>243486</v>
      </c>
      <c r="D1686" s="379">
        <v>399.38499999999999</v>
      </c>
      <c r="E1686" s="216">
        <v>0.14000000000000001</v>
      </c>
      <c r="F1686" s="139">
        <f t="shared" si="26"/>
        <v>346.04713325</v>
      </c>
    </row>
    <row r="1687" spans="2:6">
      <c r="B1687" s="210" t="s">
        <v>243487</v>
      </c>
      <c r="C1687" s="210" t="s">
        <v>243488</v>
      </c>
      <c r="D1687" s="379">
        <v>0.375</v>
      </c>
      <c r="E1687" s="216">
        <v>0.14000000000000001</v>
      </c>
      <c r="F1687" s="139">
        <f t="shared" si="26"/>
        <v>0.32491875000000003</v>
      </c>
    </row>
    <row r="1688" spans="2:6">
      <c r="B1688" s="210" t="s">
        <v>243489</v>
      </c>
      <c r="C1688" s="210" t="s">
        <v>243490</v>
      </c>
      <c r="D1688" s="379">
        <v>416.851</v>
      </c>
      <c r="E1688" s="216">
        <v>0.14000000000000001</v>
      </c>
      <c r="F1688" s="139">
        <f t="shared" si="26"/>
        <v>361.18054895</v>
      </c>
    </row>
    <row r="1689" spans="2:6">
      <c r="B1689" s="210" t="s">
        <v>243491</v>
      </c>
      <c r="C1689" s="210" t="s">
        <v>243492</v>
      </c>
      <c r="D1689" s="379">
        <v>179.751</v>
      </c>
      <c r="E1689" s="216">
        <v>0.14000000000000001</v>
      </c>
      <c r="F1689" s="139">
        <f t="shared" si="26"/>
        <v>155.74525395000001</v>
      </c>
    </row>
    <row r="1690" spans="2:6">
      <c r="B1690" s="210" t="s">
        <v>243493</v>
      </c>
      <c r="C1690" s="210" t="s">
        <v>243492</v>
      </c>
      <c r="D1690" s="379">
        <v>179.751</v>
      </c>
      <c r="E1690" s="216">
        <v>0.14000000000000001</v>
      </c>
      <c r="F1690" s="139">
        <f t="shared" si="26"/>
        <v>155.74525395000001</v>
      </c>
    </row>
    <row r="1691" spans="2:6">
      <c r="B1691" s="210" t="s">
        <v>243494</v>
      </c>
      <c r="C1691" s="210" t="s">
        <v>243495</v>
      </c>
      <c r="D1691" s="379">
        <v>126.527</v>
      </c>
      <c r="E1691" s="216">
        <v>0.14000000000000001</v>
      </c>
      <c r="F1691" s="139">
        <f t="shared" si="26"/>
        <v>109.62931915000001</v>
      </c>
    </row>
    <row r="1692" spans="2:6">
      <c r="B1692" s="210" t="s">
        <v>243496</v>
      </c>
      <c r="C1692" s="210" t="s">
        <v>243497</v>
      </c>
      <c r="D1692" s="379">
        <v>240.26400000000001</v>
      </c>
      <c r="E1692" s="216">
        <v>0.14000000000000001</v>
      </c>
      <c r="F1692" s="139">
        <f t="shared" si="26"/>
        <v>208.1767428</v>
      </c>
    </row>
    <row r="1693" spans="2:6">
      <c r="B1693" s="210" t="s">
        <v>243498</v>
      </c>
      <c r="C1693" s="210" t="s">
        <v>243499</v>
      </c>
      <c r="D1693" s="379">
        <v>1013.453</v>
      </c>
      <c r="E1693" s="216">
        <v>0.14000000000000001</v>
      </c>
      <c r="F1693" s="139">
        <f t="shared" si="26"/>
        <v>878.10635185000001</v>
      </c>
    </row>
    <row r="1694" spans="2:6">
      <c r="B1694" s="210" t="s">
        <v>243500</v>
      </c>
      <c r="C1694" s="210" t="s">
        <v>243501</v>
      </c>
      <c r="D1694" s="379">
        <v>1.0129999999999999</v>
      </c>
      <c r="E1694" s="216">
        <v>0.14000000000000001</v>
      </c>
      <c r="F1694" s="139">
        <f t="shared" si="26"/>
        <v>0.87771385000000002</v>
      </c>
    </row>
    <row r="1695" spans="2:6">
      <c r="B1695" s="210" t="s">
        <v>243502</v>
      </c>
      <c r="C1695" s="210" t="s">
        <v>241140</v>
      </c>
      <c r="D1695" s="379">
        <v>1756.116</v>
      </c>
      <c r="E1695" s="216">
        <v>0.14000000000000001</v>
      </c>
      <c r="F1695" s="139">
        <f t="shared" si="26"/>
        <v>1521.5867082</v>
      </c>
    </row>
    <row r="1696" spans="2:6">
      <c r="B1696" s="210" t="s">
        <v>243503</v>
      </c>
      <c r="C1696" s="210" t="s">
        <v>243504</v>
      </c>
      <c r="D1696" s="379">
        <v>213.03299999999999</v>
      </c>
      <c r="E1696" s="216">
        <v>0.14000000000000001</v>
      </c>
      <c r="F1696" s="139">
        <f t="shared" si="26"/>
        <v>184.58244284999998</v>
      </c>
    </row>
    <row r="1697" spans="2:6">
      <c r="B1697" s="210" t="s">
        <v>243505</v>
      </c>
      <c r="C1697" s="210" t="s">
        <v>243506</v>
      </c>
      <c r="D1697" s="379">
        <v>0.32</v>
      </c>
      <c r="E1697" s="216">
        <v>0.14000000000000001</v>
      </c>
      <c r="F1697" s="139">
        <f t="shared" si="26"/>
        <v>0.27726400000000001</v>
      </c>
    </row>
    <row r="1698" spans="2:6">
      <c r="B1698" s="210" t="s">
        <v>243507</v>
      </c>
      <c r="C1698" s="210" t="s">
        <v>243508</v>
      </c>
      <c r="D1698" s="379">
        <v>1.252</v>
      </c>
      <c r="E1698" s="216">
        <v>0.14000000000000001</v>
      </c>
      <c r="F1698" s="139">
        <f t="shared" si="26"/>
        <v>1.0847954</v>
      </c>
    </row>
    <row r="1699" spans="2:6">
      <c r="B1699" s="210" t="s">
        <v>243509</v>
      </c>
      <c r="C1699" s="210" t="s">
        <v>243510</v>
      </c>
      <c r="D1699" s="379">
        <v>369.26600000000002</v>
      </c>
      <c r="E1699" s="216">
        <v>0.14000000000000001</v>
      </c>
      <c r="F1699" s="139">
        <f t="shared" si="26"/>
        <v>319.95052570000001</v>
      </c>
    </row>
    <row r="1700" spans="2:6">
      <c r="B1700" s="210" t="s">
        <v>243511</v>
      </c>
      <c r="C1700" s="210" t="s">
        <v>243512</v>
      </c>
      <c r="D1700" s="379">
        <v>1529.05</v>
      </c>
      <c r="E1700" s="216">
        <v>0.14000000000000001</v>
      </c>
      <c r="F1700" s="139">
        <f t="shared" si="26"/>
        <v>1324.8453724999999</v>
      </c>
    </row>
    <row r="1701" spans="2:6">
      <c r="B1701" s="210" t="s">
        <v>243513</v>
      </c>
      <c r="C1701" s="210" t="s">
        <v>243514</v>
      </c>
      <c r="D1701" s="379">
        <v>507.62</v>
      </c>
      <c r="E1701" s="216">
        <v>0.14000000000000001</v>
      </c>
      <c r="F1701" s="139">
        <f t="shared" si="26"/>
        <v>439.82734900000003</v>
      </c>
    </row>
    <row r="1702" spans="2:6">
      <c r="B1702" s="210" t="s">
        <v>243515</v>
      </c>
      <c r="C1702" s="210" t="s">
        <v>243516</v>
      </c>
      <c r="D1702" s="379">
        <v>2221.0970000000002</v>
      </c>
      <c r="E1702" s="216">
        <v>0.14000000000000001</v>
      </c>
      <c r="F1702" s="139">
        <f t="shared" si="26"/>
        <v>1924.4694956500002</v>
      </c>
    </row>
    <row r="1703" spans="2:6">
      <c r="B1703" s="210" t="s">
        <v>243517</v>
      </c>
      <c r="C1703" s="210" t="s">
        <v>243518</v>
      </c>
      <c r="D1703" s="379">
        <v>2895.8150000000001</v>
      </c>
      <c r="E1703" s="216">
        <v>0.14000000000000001</v>
      </c>
      <c r="F1703" s="139">
        <f t="shared" si="26"/>
        <v>2509.0789067500004</v>
      </c>
    </row>
    <row r="1704" spans="2:6">
      <c r="B1704" s="210" t="s">
        <v>243519</v>
      </c>
      <c r="C1704" s="210" t="s">
        <v>243520</v>
      </c>
      <c r="D1704" s="379">
        <v>4145.268</v>
      </c>
      <c r="E1704" s="216">
        <v>0.14000000000000001</v>
      </c>
      <c r="F1704" s="139">
        <f t="shared" si="26"/>
        <v>3591.6674586000004</v>
      </c>
    </row>
    <row r="1705" spans="2:6">
      <c r="B1705" s="210" t="s">
        <v>243521</v>
      </c>
      <c r="C1705" s="210" t="s">
        <v>243522</v>
      </c>
      <c r="D1705" s="379">
        <v>5403.9350000000004</v>
      </c>
      <c r="E1705" s="216">
        <v>0.14000000000000001</v>
      </c>
      <c r="F1705" s="139">
        <f t="shared" si="26"/>
        <v>4682.2394807500004</v>
      </c>
    </row>
    <row r="1706" spans="2:6">
      <c r="B1706" s="210" t="s">
        <v>243523</v>
      </c>
      <c r="C1706" s="210" t="s">
        <v>243524</v>
      </c>
      <c r="D1706" s="379">
        <v>1194.854</v>
      </c>
      <c r="E1706" s="216">
        <v>0.14000000000000001</v>
      </c>
      <c r="F1706" s="139">
        <f t="shared" si="26"/>
        <v>1035.2812483000002</v>
      </c>
    </row>
    <row r="1707" spans="2:6">
      <c r="B1707" s="210" t="s">
        <v>243525</v>
      </c>
      <c r="C1707" s="210" t="s">
        <v>243526</v>
      </c>
      <c r="D1707" s="379">
        <v>1341.8720000000001</v>
      </c>
      <c r="E1707" s="216">
        <v>0.14000000000000001</v>
      </c>
      <c r="F1707" s="139">
        <f t="shared" si="26"/>
        <v>1162.6649944000001</v>
      </c>
    </row>
    <row r="1708" spans="2:6">
      <c r="B1708" s="210" t="s">
        <v>243527</v>
      </c>
      <c r="C1708" s="210" t="s">
        <v>243528</v>
      </c>
      <c r="D1708" s="379">
        <v>271.75799999999998</v>
      </c>
      <c r="E1708" s="216">
        <v>0.14000000000000001</v>
      </c>
      <c r="F1708" s="139">
        <f t="shared" si="26"/>
        <v>235.4647191</v>
      </c>
    </row>
    <row r="1709" spans="2:6">
      <c r="B1709" s="210" t="s">
        <v>243529</v>
      </c>
      <c r="C1709" s="210" t="s">
        <v>243530</v>
      </c>
      <c r="D1709" s="379">
        <v>350.56200000000001</v>
      </c>
      <c r="E1709" s="216">
        <v>0.14000000000000001</v>
      </c>
      <c r="F1709" s="139">
        <f t="shared" si="26"/>
        <v>303.74444490000002</v>
      </c>
    </row>
    <row r="1710" spans="2:6">
      <c r="B1710" s="210" t="s">
        <v>243531</v>
      </c>
      <c r="C1710" s="210" t="s">
        <v>243532</v>
      </c>
      <c r="D1710" s="379">
        <v>2552.817</v>
      </c>
      <c r="E1710" s="216">
        <v>0.14000000000000001</v>
      </c>
      <c r="F1710" s="139">
        <f t="shared" si="26"/>
        <v>2211.8882896499999</v>
      </c>
    </row>
    <row r="1711" spans="2:6">
      <c r="B1711" s="210" t="s">
        <v>243533</v>
      </c>
      <c r="C1711" s="210" t="s">
        <v>243534</v>
      </c>
      <c r="D1711" s="379">
        <v>1517.91</v>
      </c>
      <c r="E1711" s="216">
        <v>0.14000000000000001</v>
      </c>
      <c r="F1711" s="139">
        <f t="shared" si="26"/>
        <v>1315.1931195000002</v>
      </c>
    </row>
    <row r="1712" spans="2:6">
      <c r="B1712" s="210" t="s">
        <v>243535</v>
      </c>
      <c r="C1712" s="210" t="s">
        <v>243536</v>
      </c>
      <c r="D1712" s="379">
        <v>14.461</v>
      </c>
      <c r="E1712" s="216">
        <v>0.14000000000000001</v>
      </c>
      <c r="F1712" s="139">
        <f t="shared" si="26"/>
        <v>12.529733450000002</v>
      </c>
    </row>
    <row r="1713" spans="2:6">
      <c r="B1713" s="210" t="s">
        <v>243537</v>
      </c>
      <c r="C1713" s="210" t="s">
        <v>243538</v>
      </c>
      <c r="D1713" s="379">
        <v>115.78</v>
      </c>
      <c r="E1713" s="216">
        <v>0.14000000000000001</v>
      </c>
      <c r="F1713" s="139">
        <f t="shared" si="26"/>
        <v>100.31758100000002</v>
      </c>
    </row>
    <row r="1714" spans="2:6">
      <c r="B1714" s="210" t="s">
        <v>243539</v>
      </c>
      <c r="C1714" s="210" t="s">
        <v>243540</v>
      </c>
      <c r="D1714" s="379">
        <v>115.78</v>
      </c>
      <c r="E1714" s="216">
        <v>0.14000000000000001</v>
      </c>
      <c r="F1714" s="139">
        <f t="shared" si="26"/>
        <v>100.31758100000002</v>
      </c>
    </row>
    <row r="1715" spans="2:6">
      <c r="B1715" s="210" t="s">
        <v>243541</v>
      </c>
      <c r="C1715" s="210" t="s">
        <v>243542</v>
      </c>
      <c r="D1715" s="379">
        <v>101.33</v>
      </c>
      <c r="E1715" s="216">
        <v>0.14000000000000001</v>
      </c>
      <c r="F1715" s="139">
        <f t="shared" si="26"/>
        <v>87.797378500000008</v>
      </c>
    </row>
    <row r="1716" spans="2:6">
      <c r="B1716" s="210" t="s">
        <v>243543</v>
      </c>
      <c r="C1716" s="210" t="s">
        <v>243544</v>
      </c>
      <c r="D1716" s="379">
        <v>2.9769999999999999</v>
      </c>
      <c r="E1716" s="216">
        <v>0.14000000000000001</v>
      </c>
      <c r="F1716" s="139">
        <f t="shared" si="26"/>
        <v>2.57942165</v>
      </c>
    </row>
    <row r="1717" spans="2:6">
      <c r="B1717" s="210" t="s">
        <v>243545</v>
      </c>
      <c r="C1717" s="210" t="s">
        <v>243546</v>
      </c>
      <c r="D1717" s="379">
        <v>2212.02</v>
      </c>
      <c r="E1717" s="216">
        <v>0.14000000000000001</v>
      </c>
      <c r="F1717" s="139">
        <f t="shared" si="26"/>
        <v>1916.6047290000001</v>
      </c>
    </row>
    <row r="1718" spans="2:6">
      <c r="B1718" s="210" t="s">
        <v>243547</v>
      </c>
      <c r="C1718" s="210" t="s">
        <v>243548</v>
      </c>
      <c r="D1718" s="379">
        <v>1078.5730000000001</v>
      </c>
      <c r="E1718" s="216">
        <v>0.14000000000000001</v>
      </c>
      <c r="F1718" s="139">
        <f t="shared" si="26"/>
        <v>934.52957585000013</v>
      </c>
    </row>
    <row r="1719" spans="2:6">
      <c r="B1719" s="210" t="s">
        <v>243549</v>
      </c>
      <c r="C1719" s="210" t="s">
        <v>243550</v>
      </c>
      <c r="D1719" s="379">
        <v>1.2609999999999999</v>
      </c>
      <c r="E1719" s="216">
        <v>0.14000000000000001</v>
      </c>
      <c r="F1719" s="139">
        <f t="shared" si="26"/>
        <v>1.0925934500000001</v>
      </c>
    </row>
    <row r="1720" spans="2:6">
      <c r="B1720" s="210" t="s">
        <v>243551</v>
      </c>
      <c r="C1720" s="210" t="s">
        <v>243552</v>
      </c>
      <c r="D1720" s="379">
        <v>0.61699999999999999</v>
      </c>
      <c r="E1720" s="216">
        <v>0.14000000000000001</v>
      </c>
      <c r="F1720" s="139">
        <f t="shared" si="26"/>
        <v>0.53459964999999998</v>
      </c>
    </row>
    <row r="1721" spans="2:6">
      <c r="B1721" s="210" t="s">
        <v>243553</v>
      </c>
      <c r="C1721" s="210" t="s">
        <v>243554</v>
      </c>
      <c r="D1721" s="379">
        <v>2.0680000000000001</v>
      </c>
      <c r="E1721" s="216">
        <v>0.14000000000000001</v>
      </c>
      <c r="F1721" s="139">
        <f t="shared" si="26"/>
        <v>1.7918186000000003</v>
      </c>
    </row>
    <row r="1722" spans="2:6">
      <c r="B1722" s="210" t="s">
        <v>243555</v>
      </c>
      <c r="C1722" s="210" t="s">
        <v>243556</v>
      </c>
      <c r="D1722" s="379">
        <v>1.62</v>
      </c>
      <c r="E1722" s="216">
        <v>0.14000000000000001</v>
      </c>
      <c r="F1722" s="139">
        <f t="shared" si="26"/>
        <v>1.4036490000000001</v>
      </c>
    </row>
    <row r="1723" spans="2:6">
      <c r="B1723" s="210" t="s">
        <v>243557</v>
      </c>
      <c r="C1723" s="210" t="s">
        <v>243558</v>
      </c>
      <c r="D1723" s="379">
        <v>3.4820000000000002</v>
      </c>
      <c r="E1723" s="216">
        <v>0.14000000000000001</v>
      </c>
      <c r="F1723" s="139">
        <f t="shared" si="26"/>
        <v>3.0169789000000002</v>
      </c>
    </row>
    <row r="1724" spans="2:6">
      <c r="B1724" s="210" t="s">
        <v>243559</v>
      </c>
      <c r="C1724" s="210" t="s">
        <v>243560</v>
      </c>
      <c r="D1724" s="379">
        <v>1441.7190000000001</v>
      </c>
      <c r="E1724" s="216">
        <v>0.14000000000000001</v>
      </c>
      <c r="F1724" s="139">
        <f t="shared" si="26"/>
        <v>1249.1774275499999</v>
      </c>
    </row>
    <row r="1725" spans="2:6">
      <c r="B1725" s="210" t="s">
        <v>243561</v>
      </c>
      <c r="C1725" s="210" t="s">
        <v>243562</v>
      </c>
      <c r="D1725" s="379">
        <v>720.85900000000004</v>
      </c>
      <c r="E1725" s="216">
        <v>0.14000000000000001</v>
      </c>
      <c r="F1725" s="139">
        <f t="shared" si="26"/>
        <v>624.58828055000004</v>
      </c>
    </row>
    <row r="1726" spans="2:6">
      <c r="B1726" s="210" t="s">
        <v>243563</v>
      </c>
      <c r="C1726" s="210" t="s">
        <v>243564</v>
      </c>
      <c r="D1726" s="379">
        <v>6.0179999999999998</v>
      </c>
      <c r="E1726" s="216">
        <v>0.14000000000000001</v>
      </c>
      <c r="F1726" s="139">
        <f t="shared" si="26"/>
        <v>5.2142960999999994</v>
      </c>
    </row>
    <row r="1727" spans="2:6">
      <c r="B1727" s="210" t="s">
        <v>243565</v>
      </c>
      <c r="C1727" s="210" t="s">
        <v>243566</v>
      </c>
      <c r="D1727" s="379">
        <v>3009.2080000000001</v>
      </c>
      <c r="E1727" s="216">
        <v>0.14000000000000001</v>
      </c>
      <c r="F1727" s="139">
        <f t="shared" si="26"/>
        <v>2607.3282716000003</v>
      </c>
    </row>
    <row r="1728" spans="2:6">
      <c r="B1728" s="210" t="s">
        <v>243567</v>
      </c>
      <c r="C1728" s="210" t="s">
        <v>243568</v>
      </c>
      <c r="D1728" s="379">
        <v>8.3919999999999995</v>
      </c>
      <c r="E1728" s="216">
        <v>0.14000000000000001</v>
      </c>
      <c r="F1728" s="139">
        <f t="shared" si="26"/>
        <v>7.2712484000000002</v>
      </c>
    </row>
    <row r="1729" spans="2:6">
      <c r="B1729" s="210" t="s">
        <v>243569</v>
      </c>
      <c r="C1729" s="210" t="s">
        <v>243570</v>
      </c>
      <c r="D1729" s="379">
        <v>4196.085</v>
      </c>
      <c r="E1729" s="216">
        <v>0.14000000000000001</v>
      </c>
      <c r="F1729" s="139">
        <f t="shared" si="26"/>
        <v>3635.6978482500003</v>
      </c>
    </row>
    <row r="1730" spans="2:6">
      <c r="B1730" s="210" t="s">
        <v>243571</v>
      </c>
      <c r="C1730" s="210" t="s">
        <v>243572</v>
      </c>
      <c r="D1730" s="379">
        <v>9552.7780000000002</v>
      </c>
      <c r="E1730" s="216">
        <v>0.14000000000000001</v>
      </c>
      <c r="F1730" s="139">
        <f t="shared" si="26"/>
        <v>8277.004498100001</v>
      </c>
    </row>
    <row r="1731" spans="2:6">
      <c r="B1731" s="210" t="s">
        <v>243573</v>
      </c>
      <c r="C1731" s="210" t="s">
        <v>243574</v>
      </c>
      <c r="D1731" s="379">
        <v>4776.3890000000001</v>
      </c>
      <c r="E1731" s="216">
        <v>0.14000000000000001</v>
      </c>
      <c r="F1731" s="139">
        <f t="shared" si="26"/>
        <v>4138.5022490500005</v>
      </c>
    </row>
    <row r="1732" spans="2:6">
      <c r="B1732" s="210" t="s">
        <v>243575</v>
      </c>
      <c r="C1732" s="210" t="s">
        <v>243576</v>
      </c>
      <c r="D1732" s="379">
        <v>17775.649000000001</v>
      </c>
      <c r="E1732" s="216">
        <v>0.14000000000000001</v>
      </c>
      <c r="F1732" s="139">
        <f t="shared" ref="F1732:F1795" si="27">D1732*(1-E1732)*(1+0.75%)</f>
        <v>15401.711076050002</v>
      </c>
    </row>
    <row r="1733" spans="2:6">
      <c r="B1733" s="210" t="s">
        <v>243577</v>
      </c>
      <c r="C1733" s="210" t="s">
        <v>243578</v>
      </c>
      <c r="D1733" s="379">
        <v>2237.7379999999998</v>
      </c>
      <c r="E1733" s="216">
        <v>0.14000000000000001</v>
      </c>
      <c r="F1733" s="139">
        <f t="shared" si="27"/>
        <v>1938.8880901</v>
      </c>
    </row>
    <row r="1734" spans="2:6">
      <c r="B1734" s="210" t="s">
        <v>243579</v>
      </c>
      <c r="C1734" s="210" t="s">
        <v>243580</v>
      </c>
      <c r="D1734" s="379">
        <v>2237.7379999999998</v>
      </c>
      <c r="E1734" s="216">
        <v>0.14000000000000001</v>
      </c>
      <c r="F1734" s="139">
        <f t="shared" si="27"/>
        <v>1938.8880901</v>
      </c>
    </row>
    <row r="1735" spans="2:6">
      <c r="B1735" s="210" t="s">
        <v>243581</v>
      </c>
      <c r="C1735" s="210" t="s">
        <v>243582</v>
      </c>
      <c r="D1735" s="379">
        <v>2237.7379999999998</v>
      </c>
      <c r="E1735" s="216">
        <v>0.14000000000000001</v>
      </c>
      <c r="F1735" s="139">
        <f t="shared" si="27"/>
        <v>1938.8880901</v>
      </c>
    </row>
    <row r="1736" spans="2:6">
      <c r="B1736" s="210" t="s">
        <v>243583</v>
      </c>
      <c r="C1736" s="210" t="s">
        <v>243584</v>
      </c>
      <c r="D1736" s="379">
        <v>2237.7379999999998</v>
      </c>
      <c r="E1736" s="216">
        <v>0.14000000000000001</v>
      </c>
      <c r="F1736" s="139">
        <f t="shared" si="27"/>
        <v>1938.8880901</v>
      </c>
    </row>
    <row r="1737" spans="2:6">
      <c r="B1737" s="210" t="s">
        <v>243585</v>
      </c>
      <c r="C1737" s="210" t="s">
        <v>243586</v>
      </c>
      <c r="D1737" s="379">
        <v>2237.7379999999998</v>
      </c>
      <c r="E1737" s="216">
        <v>0.14000000000000001</v>
      </c>
      <c r="F1737" s="139">
        <f t="shared" si="27"/>
        <v>1938.8880901</v>
      </c>
    </row>
    <row r="1738" spans="2:6">
      <c r="B1738" s="210" t="s">
        <v>243587</v>
      </c>
      <c r="C1738" s="210" t="s">
        <v>243588</v>
      </c>
      <c r="D1738" s="379">
        <v>2237.7379999999998</v>
      </c>
      <c r="E1738" s="216">
        <v>0.14000000000000001</v>
      </c>
      <c r="F1738" s="139">
        <f t="shared" si="27"/>
        <v>1938.8880901</v>
      </c>
    </row>
    <row r="1739" spans="2:6">
      <c r="B1739" s="210" t="s">
        <v>243589</v>
      </c>
      <c r="C1739" s="210" t="s">
        <v>243590</v>
      </c>
      <c r="D1739" s="379">
        <v>1118.8689999999999</v>
      </c>
      <c r="E1739" s="216">
        <v>0.14000000000000001</v>
      </c>
      <c r="F1739" s="139">
        <f t="shared" si="27"/>
        <v>969.44404505</v>
      </c>
    </row>
    <row r="1740" spans="2:6">
      <c r="B1740" s="210" t="s">
        <v>243591</v>
      </c>
      <c r="C1740" s="210" t="s">
        <v>243592</v>
      </c>
      <c r="D1740" s="379">
        <v>2504.1320000000001</v>
      </c>
      <c r="E1740" s="216">
        <v>0.14000000000000001</v>
      </c>
      <c r="F1740" s="139">
        <f t="shared" si="27"/>
        <v>2169.7051713999999</v>
      </c>
    </row>
    <row r="1741" spans="2:6">
      <c r="B1741" s="210" t="s">
        <v>243593</v>
      </c>
      <c r="C1741" s="210" t="s">
        <v>243594</v>
      </c>
      <c r="D1741" s="379">
        <v>2405.1109999999999</v>
      </c>
      <c r="E1741" s="216">
        <v>0.14000000000000001</v>
      </c>
      <c r="F1741" s="139">
        <f t="shared" si="27"/>
        <v>2083.90842595</v>
      </c>
    </row>
    <row r="1742" spans="2:6">
      <c r="B1742" s="210" t="s">
        <v>243595</v>
      </c>
      <c r="C1742" s="210" t="s">
        <v>243596</v>
      </c>
      <c r="D1742" s="379">
        <v>9515.7829999999994</v>
      </c>
      <c r="E1742" s="216">
        <v>0.14000000000000001</v>
      </c>
      <c r="F1742" s="139">
        <f t="shared" si="27"/>
        <v>8244.9501803500007</v>
      </c>
    </row>
    <row r="1743" spans="2:6">
      <c r="B1743" s="210" t="s">
        <v>243597</v>
      </c>
      <c r="C1743" s="210" t="s">
        <v>243598</v>
      </c>
      <c r="D1743" s="379">
        <v>9769.8680000000004</v>
      </c>
      <c r="E1743" s="216">
        <v>0.14000000000000001</v>
      </c>
      <c r="F1743" s="139">
        <f t="shared" si="27"/>
        <v>8465.1021285999996</v>
      </c>
    </row>
    <row r="1744" spans="2:6">
      <c r="B1744" s="210" t="s">
        <v>243599</v>
      </c>
      <c r="C1744" s="210" t="s">
        <v>243600</v>
      </c>
      <c r="D1744" s="379">
        <v>4757.8909999999996</v>
      </c>
      <c r="E1744" s="216">
        <v>0.14000000000000001</v>
      </c>
      <c r="F1744" s="139">
        <f t="shared" si="27"/>
        <v>4122.4746569499994</v>
      </c>
    </row>
    <row r="1745" spans="2:6">
      <c r="B1745" s="210" t="s">
        <v>243601</v>
      </c>
      <c r="C1745" s="210" t="s">
        <v>243602</v>
      </c>
      <c r="D1745" s="379">
        <v>9515.7829999999994</v>
      </c>
      <c r="E1745" s="216">
        <v>0.14000000000000001</v>
      </c>
      <c r="F1745" s="139">
        <f t="shared" si="27"/>
        <v>8244.9501803500007</v>
      </c>
    </row>
    <row r="1746" spans="2:6">
      <c r="B1746" s="210" t="s">
        <v>243603</v>
      </c>
      <c r="C1746" s="210" t="s">
        <v>243604</v>
      </c>
      <c r="D1746" s="379">
        <v>8984.3700000000008</v>
      </c>
      <c r="E1746" s="216">
        <v>0.14000000000000001</v>
      </c>
      <c r="F1746" s="139">
        <f t="shared" si="27"/>
        <v>7784.5073865000013</v>
      </c>
    </row>
    <row r="1747" spans="2:6">
      <c r="B1747" s="210" t="s">
        <v>243605</v>
      </c>
      <c r="C1747" s="210" t="s">
        <v>243606</v>
      </c>
      <c r="D1747" s="379">
        <v>4492.1850000000004</v>
      </c>
      <c r="E1747" s="216">
        <v>0.14000000000000001</v>
      </c>
      <c r="F1747" s="139">
        <f t="shared" si="27"/>
        <v>3892.2536932500007</v>
      </c>
    </row>
    <row r="1748" spans="2:6">
      <c r="B1748" s="210" t="s">
        <v>243607</v>
      </c>
      <c r="C1748" s="210" t="s">
        <v>243608</v>
      </c>
      <c r="D1748" s="379">
        <v>3693.2089999999998</v>
      </c>
      <c r="E1748" s="216">
        <v>0.14000000000000001</v>
      </c>
      <c r="F1748" s="139">
        <f t="shared" si="27"/>
        <v>3199.9809380499996</v>
      </c>
    </row>
    <row r="1749" spans="2:6">
      <c r="B1749" s="210" t="s">
        <v>243609</v>
      </c>
      <c r="C1749" s="210" t="s">
        <v>243610</v>
      </c>
      <c r="D1749" s="379">
        <v>1846.605</v>
      </c>
      <c r="E1749" s="216">
        <v>0.14000000000000001</v>
      </c>
      <c r="F1749" s="139">
        <f t="shared" si="27"/>
        <v>1599.9909022500001</v>
      </c>
    </row>
    <row r="1750" spans="2:6">
      <c r="B1750" s="210" t="s">
        <v>243611</v>
      </c>
      <c r="C1750" s="210" t="s">
        <v>243612</v>
      </c>
      <c r="D1750" s="379">
        <v>4213.2070000000003</v>
      </c>
      <c r="E1750" s="216">
        <v>0.14000000000000001</v>
      </c>
      <c r="F1750" s="139">
        <f t="shared" si="27"/>
        <v>3650.5332051500004</v>
      </c>
    </row>
    <row r="1751" spans="2:6">
      <c r="B1751" s="210" t="s">
        <v>243613</v>
      </c>
      <c r="C1751" s="210" t="s">
        <v>243614</v>
      </c>
      <c r="D1751" s="379">
        <v>5538.9889999999996</v>
      </c>
      <c r="E1751" s="216">
        <v>0.14000000000000001</v>
      </c>
      <c r="F1751" s="139">
        <f t="shared" si="27"/>
        <v>4799.2570190500001</v>
      </c>
    </row>
    <row r="1752" spans="2:6">
      <c r="B1752" s="210" t="s">
        <v>243615</v>
      </c>
      <c r="C1752" s="210" t="s">
        <v>243616</v>
      </c>
      <c r="D1752" s="379">
        <v>2769.4940000000001</v>
      </c>
      <c r="E1752" s="216">
        <v>0.14000000000000001</v>
      </c>
      <c r="F1752" s="139">
        <f t="shared" si="27"/>
        <v>2399.6280763000004</v>
      </c>
    </row>
    <row r="1753" spans="2:6">
      <c r="B1753" s="210" t="s">
        <v>243617</v>
      </c>
      <c r="C1753" s="210" t="s">
        <v>243618</v>
      </c>
      <c r="D1753" s="379">
        <v>6964.3410000000003</v>
      </c>
      <c r="E1753" s="216">
        <v>0.14000000000000001</v>
      </c>
      <c r="F1753" s="139">
        <f t="shared" si="27"/>
        <v>6034.2532594500008</v>
      </c>
    </row>
    <row r="1754" spans="2:6">
      <c r="B1754" s="210" t="s">
        <v>243619</v>
      </c>
      <c r="C1754" s="210" t="s">
        <v>243620</v>
      </c>
      <c r="D1754" s="379">
        <v>3482.1709999999998</v>
      </c>
      <c r="E1754" s="216">
        <v>0.14000000000000001</v>
      </c>
      <c r="F1754" s="139">
        <f t="shared" si="27"/>
        <v>3017.12706295</v>
      </c>
    </row>
    <row r="1755" spans="2:6">
      <c r="B1755" s="210" t="s">
        <v>243621</v>
      </c>
      <c r="C1755" s="210" t="s">
        <v>243622</v>
      </c>
      <c r="D1755" s="379">
        <v>11225.958000000001</v>
      </c>
      <c r="E1755" s="216">
        <v>0.14000000000000001</v>
      </c>
      <c r="F1755" s="139">
        <f t="shared" si="27"/>
        <v>9726.7313090999996</v>
      </c>
    </row>
    <row r="1756" spans="2:6">
      <c r="B1756" s="210" t="s">
        <v>243623</v>
      </c>
      <c r="C1756" s="210" t="s">
        <v>243624</v>
      </c>
      <c r="D1756" s="379">
        <v>5612.9790000000003</v>
      </c>
      <c r="E1756" s="216">
        <v>0.14000000000000001</v>
      </c>
      <c r="F1756" s="139">
        <f t="shared" si="27"/>
        <v>4863.3656545499998</v>
      </c>
    </row>
    <row r="1757" spans="2:6">
      <c r="B1757" s="210" t="s">
        <v>243625</v>
      </c>
      <c r="C1757" s="210" t="s">
        <v>243626</v>
      </c>
      <c r="D1757" s="379">
        <v>13456.27</v>
      </c>
      <c r="E1757" s="216">
        <v>0.14000000000000001</v>
      </c>
      <c r="F1757" s="139">
        <f t="shared" si="27"/>
        <v>11659.1851415</v>
      </c>
    </row>
    <row r="1758" spans="2:6">
      <c r="B1758" s="210" t="s">
        <v>243627</v>
      </c>
      <c r="C1758" s="210" t="s">
        <v>243628</v>
      </c>
      <c r="D1758" s="379">
        <v>6728.1350000000002</v>
      </c>
      <c r="E1758" s="216">
        <v>0.14000000000000001</v>
      </c>
      <c r="F1758" s="139">
        <f t="shared" si="27"/>
        <v>5829.59257075</v>
      </c>
    </row>
    <row r="1759" spans="2:6">
      <c r="B1759" s="210" t="s">
        <v>243629</v>
      </c>
      <c r="C1759" s="210" t="s">
        <v>243630</v>
      </c>
      <c r="D1759" s="379">
        <v>6062.2870000000003</v>
      </c>
      <c r="E1759" s="216">
        <v>0.14000000000000001</v>
      </c>
      <c r="F1759" s="139">
        <f t="shared" si="27"/>
        <v>5252.6685711500004</v>
      </c>
    </row>
    <row r="1760" spans="2:6">
      <c r="B1760" s="210" t="s">
        <v>243631</v>
      </c>
      <c r="C1760" s="210" t="s">
        <v>243632</v>
      </c>
      <c r="D1760" s="379">
        <v>8239.0990000000002</v>
      </c>
      <c r="E1760" s="216">
        <v>0.14000000000000001</v>
      </c>
      <c r="F1760" s="139">
        <f t="shared" si="27"/>
        <v>7138.7673285500005</v>
      </c>
    </row>
    <row r="1761" spans="2:6">
      <c r="B1761" s="210" t="s">
        <v>243633</v>
      </c>
      <c r="C1761" s="210" t="s">
        <v>243634</v>
      </c>
      <c r="D1761" s="379">
        <v>4119.55</v>
      </c>
      <c r="E1761" s="216">
        <v>0.14000000000000001</v>
      </c>
      <c r="F1761" s="139">
        <f t="shared" si="27"/>
        <v>3569.3840975000003</v>
      </c>
    </row>
    <row r="1762" spans="2:6">
      <c r="B1762" s="210" t="s">
        <v>243635</v>
      </c>
      <c r="C1762" s="210" t="s">
        <v>243636</v>
      </c>
      <c r="D1762" s="379">
        <v>15833.736999999999</v>
      </c>
      <c r="E1762" s="216">
        <v>0.14000000000000001</v>
      </c>
      <c r="F1762" s="139">
        <f t="shared" si="27"/>
        <v>13719.141423649999</v>
      </c>
    </row>
    <row r="1763" spans="2:6">
      <c r="B1763" s="210" t="s">
        <v>243637</v>
      </c>
      <c r="C1763" s="210" t="s">
        <v>243638</v>
      </c>
      <c r="D1763" s="379">
        <v>7916.8680000000004</v>
      </c>
      <c r="E1763" s="216">
        <v>0.14000000000000001</v>
      </c>
      <c r="F1763" s="139">
        <f t="shared" si="27"/>
        <v>6859.5702786000002</v>
      </c>
    </row>
    <row r="1764" spans="2:6">
      <c r="B1764" s="210" t="s">
        <v>243639</v>
      </c>
      <c r="C1764" s="210" t="s">
        <v>243640</v>
      </c>
      <c r="D1764" s="379">
        <v>2986.8589999999999</v>
      </c>
      <c r="E1764" s="216">
        <v>0.14000000000000001</v>
      </c>
      <c r="F1764" s="139">
        <f t="shared" si="27"/>
        <v>2587.9639805500001</v>
      </c>
    </row>
    <row r="1765" spans="2:6">
      <c r="B1765" s="210" t="s">
        <v>243641</v>
      </c>
      <c r="C1765" s="210" t="s">
        <v>243642</v>
      </c>
      <c r="D1765" s="379">
        <v>2405.4479999999999</v>
      </c>
      <c r="E1765" s="216">
        <v>0.14000000000000001</v>
      </c>
      <c r="F1765" s="139">
        <f t="shared" si="27"/>
        <v>2084.2004195999998</v>
      </c>
    </row>
    <row r="1766" spans="2:6">
      <c r="B1766" s="210" t="s">
        <v>243643</v>
      </c>
      <c r="C1766" s="210" t="s">
        <v>243644</v>
      </c>
      <c r="D1766" s="379">
        <v>3834.864</v>
      </c>
      <c r="E1766" s="216">
        <v>0.14000000000000001</v>
      </c>
      <c r="F1766" s="139">
        <f t="shared" si="27"/>
        <v>3322.7179128000002</v>
      </c>
    </row>
    <row r="1767" spans="2:6">
      <c r="B1767" s="210" t="s">
        <v>243645</v>
      </c>
      <c r="C1767" s="210" t="s">
        <v>243646</v>
      </c>
      <c r="D1767" s="379">
        <v>6289.1769999999997</v>
      </c>
      <c r="E1767" s="216">
        <v>0.14000000000000001</v>
      </c>
      <c r="F1767" s="139">
        <f t="shared" si="27"/>
        <v>5449.25741165</v>
      </c>
    </row>
    <row r="1768" spans="2:6">
      <c r="B1768" s="210" t="s">
        <v>243647</v>
      </c>
      <c r="C1768" s="210" t="s">
        <v>243648</v>
      </c>
      <c r="D1768" s="379">
        <v>2.1619999999999999</v>
      </c>
      <c r="E1768" s="216">
        <v>0.14000000000000001</v>
      </c>
      <c r="F1768" s="139">
        <f t="shared" si="27"/>
        <v>1.8732648999999999</v>
      </c>
    </row>
    <row r="1769" spans="2:6">
      <c r="B1769" s="210" t="s">
        <v>243649</v>
      </c>
      <c r="C1769" s="210" t="s">
        <v>243650</v>
      </c>
      <c r="D1769" s="379">
        <v>9279.9419999999991</v>
      </c>
      <c r="E1769" s="216">
        <v>0.14000000000000001</v>
      </c>
      <c r="F1769" s="139">
        <f t="shared" si="27"/>
        <v>8040.6057458999994</v>
      </c>
    </row>
    <row r="1770" spans="2:6">
      <c r="B1770" s="210" t="s">
        <v>243651</v>
      </c>
      <c r="C1770" s="210" t="s">
        <v>243652</v>
      </c>
      <c r="D1770" s="379">
        <v>2829.2510000000002</v>
      </c>
      <c r="E1770" s="216">
        <v>0.14000000000000001</v>
      </c>
      <c r="F1770" s="139">
        <f t="shared" si="27"/>
        <v>2451.4045289500004</v>
      </c>
    </row>
    <row r="1771" spans="2:6">
      <c r="B1771" s="210" t="s">
        <v>243653</v>
      </c>
      <c r="C1771" s="210" t="s">
        <v>243654</v>
      </c>
      <c r="D1771" s="379">
        <v>9279.94</v>
      </c>
      <c r="E1771" s="216">
        <v>0.14000000000000001</v>
      </c>
      <c r="F1771" s="139">
        <f t="shared" si="27"/>
        <v>8040.604013000001</v>
      </c>
    </row>
    <row r="1772" spans="2:6">
      <c r="B1772" s="210" t="s">
        <v>243655</v>
      </c>
      <c r="C1772" s="210" t="s">
        <v>243656</v>
      </c>
      <c r="D1772" s="379">
        <v>3118.1909999999998</v>
      </c>
      <c r="E1772" s="216">
        <v>0.14000000000000001</v>
      </c>
      <c r="F1772" s="139">
        <f t="shared" si="27"/>
        <v>2701.7565919499998</v>
      </c>
    </row>
    <row r="1773" spans="2:6">
      <c r="B1773" s="210" t="s">
        <v>243657</v>
      </c>
      <c r="C1773" s="210" t="s">
        <v>243658</v>
      </c>
      <c r="D1773" s="379">
        <v>3962.8960000000002</v>
      </c>
      <c r="E1773" s="216">
        <v>0.14000000000000001</v>
      </c>
      <c r="F1773" s="139">
        <f t="shared" si="27"/>
        <v>3433.6512392000004</v>
      </c>
    </row>
    <row r="1774" spans="2:6">
      <c r="B1774" s="210" t="s">
        <v>243659</v>
      </c>
      <c r="C1774" s="210" t="s">
        <v>243660</v>
      </c>
      <c r="D1774" s="379">
        <v>7925.7920000000004</v>
      </c>
      <c r="E1774" s="216">
        <v>0.14000000000000001</v>
      </c>
      <c r="F1774" s="139">
        <f t="shared" si="27"/>
        <v>6867.3024784000008</v>
      </c>
    </row>
    <row r="1775" spans="2:6">
      <c r="B1775" s="210" t="s">
        <v>243661</v>
      </c>
      <c r="C1775" s="210" t="s">
        <v>243662</v>
      </c>
      <c r="D1775" s="379">
        <v>1208.2</v>
      </c>
      <c r="E1775" s="216">
        <v>0.14000000000000001</v>
      </c>
      <c r="F1775" s="139">
        <f t="shared" si="27"/>
        <v>1046.8448900000003</v>
      </c>
    </row>
    <row r="1776" spans="2:6">
      <c r="B1776" s="210" t="s">
        <v>243663</v>
      </c>
      <c r="C1776" s="210" t="s">
        <v>243664</v>
      </c>
      <c r="D1776" s="379">
        <v>2971.0430000000001</v>
      </c>
      <c r="E1776" s="216">
        <v>0.14000000000000001</v>
      </c>
      <c r="F1776" s="139">
        <f t="shared" si="27"/>
        <v>2574.2602073500002</v>
      </c>
    </row>
    <row r="1777" spans="2:6">
      <c r="B1777" s="210" t="s">
        <v>243665</v>
      </c>
      <c r="C1777" s="210" t="s">
        <v>243666</v>
      </c>
      <c r="D1777" s="379">
        <v>1097.345</v>
      </c>
      <c r="E1777" s="216">
        <v>0.14000000000000001</v>
      </c>
      <c r="F1777" s="139">
        <f t="shared" si="27"/>
        <v>950.79457525000009</v>
      </c>
    </row>
    <row r="1778" spans="2:6">
      <c r="B1778" s="210" t="s">
        <v>243667</v>
      </c>
      <c r="C1778" s="210" t="s">
        <v>243668</v>
      </c>
      <c r="D1778" s="379">
        <v>1256.604</v>
      </c>
      <c r="E1778" s="216">
        <v>0.14000000000000001</v>
      </c>
      <c r="F1778" s="139">
        <f t="shared" si="27"/>
        <v>1088.7845358000002</v>
      </c>
    </row>
    <row r="1779" spans="2:6">
      <c r="B1779" s="210" t="s">
        <v>243669</v>
      </c>
      <c r="C1779" s="210" t="s">
        <v>243670</v>
      </c>
      <c r="D1779" s="379">
        <v>628.30200000000002</v>
      </c>
      <c r="E1779" s="216">
        <v>0.14000000000000001</v>
      </c>
      <c r="F1779" s="139">
        <f t="shared" si="27"/>
        <v>544.39226790000009</v>
      </c>
    </row>
    <row r="1780" spans="2:6">
      <c r="B1780" s="210" t="s">
        <v>243671</v>
      </c>
      <c r="C1780" s="210" t="s">
        <v>243672</v>
      </c>
      <c r="D1780" s="379">
        <v>1366.078</v>
      </c>
      <c r="E1780" s="216">
        <v>0.14000000000000001</v>
      </c>
      <c r="F1780" s="139">
        <f t="shared" si="27"/>
        <v>1183.6382831000001</v>
      </c>
    </row>
    <row r="1781" spans="2:6">
      <c r="B1781" s="210" t="s">
        <v>243673</v>
      </c>
      <c r="C1781" s="210" t="s">
        <v>243674</v>
      </c>
      <c r="D1781" s="379">
        <v>683.03899999999999</v>
      </c>
      <c r="E1781" s="216">
        <v>0.14000000000000001</v>
      </c>
      <c r="F1781" s="139">
        <f t="shared" si="27"/>
        <v>591.81914155000004</v>
      </c>
    </row>
    <row r="1782" spans="2:6">
      <c r="B1782" s="210" t="s">
        <v>243675</v>
      </c>
      <c r="C1782" s="210" t="s">
        <v>243676</v>
      </c>
      <c r="D1782" s="379">
        <v>628.92100000000005</v>
      </c>
      <c r="E1782" s="216">
        <v>0.14000000000000001</v>
      </c>
      <c r="F1782" s="139">
        <f t="shared" si="27"/>
        <v>544.92860045000009</v>
      </c>
    </row>
    <row r="1783" spans="2:6">
      <c r="B1783" s="210" t="s">
        <v>243677</v>
      </c>
      <c r="C1783" s="210" t="s">
        <v>243678</v>
      </c>
      <c r="D1783" s="379">
        <v>1383.4059999999999</v>
      </c>
      <c r="E1783" s="216">
        <v>0.14000000000000001</v>
      </c>
      <c r="F1783" s="139">
        <f t="shared" si="27"/>
        <v>1198.6521287</v>
      </c>
    </row>
    <row r="1784" spans="2:6">
      <c r="B1784" s="210" t="s">
        <v>243679</v>
      </c>
      <c r="C1784" s="210" t="s">
        <v>243680</v>
      </c>
      <c r="D1784" s="379">
        <v>1707.9749999999999</v>
      </c>
      <c r="E1784" s="216">
        <v>0.14000000000000001</v>
      </c>
      <c r="F1784" s="139">
        <f t="shared" si="27"/>
        <v>1479.87493875</v>
      </c>
    </row>
    <row r="1785" spans="2:6">
      <c r="B1785" s="210" t="s">
        <v>243681</v>
      </c>
      <c r="C1785" s="210" t="s">
        <v>243682</v>
      </c>
      <c r="D1785" s="379">
        <v>853.98800000000006</v>
      </c>
      <c r="E1785" s="216">
        <v>0.14000000000000001</v>
      </c>
      <c r="F1785" s="139">
        <f t="shared" si="27"/>
        <v>739.93790260000014</v>
      </c>
    </row>
    <row r="1786" spans="2:6">
      <c r="B1786" s="210" t="s">
        <v>243683</v>
      </c>
      <c r="C1786" s="210" t="s">
        <v>243684</v>
      </c>
      <c r="D1786" s="379">
        <v>461.61700000000002</v>
      </c>
      <c r="E1786" s="216">
        <v>0.14000000000000001</v>
      </c>
      <c r="F1786" s="139">
        <f t="shared" si="27"/>
        <v>399.96804965000007</v>
      </c>
    </row>
    <row r="1787" spans="2:6">
      <c r="B1787" s="210" t="s">
        <v>243685</v>
      </c>
      <c r="C1787" s="210" t="s">
        <v>243686</v>
      </c>
      <c r="D1787" s="379">
        <v>1003.551</v>
      </c>
      <c r="E1787" s="216">
        <v>0.14000000000000001</v>
      </c>
      <c r="F1787" s="139">
        <f t="shared" si="27"/>
        <v>869.52676395000003</v>
      </c>
    </row>
    <row r="1788" spans="2:6">
      <c r="B1788" s="210" t="s">
        <v>243687</v>
      </c>
      <c r="C1788" s="210" t="s">
        <v>243688</v>
      </c>
      <c r="D1788" s="379">
        <v>2455.0340000000001</v>
      </c>
      <c r="E1788" s="216">
        <v>0.14000000000000001</v>
      </c>
      <c r="F1788" s="139">
        <f t="shared" si="27"/>
        <v>2127.1642093</v>
      </c>
    </row>
    <row r="1789" spans="2:6">
      <c r="B1789" s="210" t="s">
        <v>243689</v>
      </c>
      <c r="C1789" s="210" t="s">
        <v>243690</v>
      </c>
      <c r="D1789" s="379">
        <v>1227.5170000000001</v>
      </c>
      <c r="E1789" s="216">
        <v>0.14000000000000001</v>
      </c>
      <c r="F1789" s="139">
        <f t="shared" si="27"/>
        <v>1063.58210465</v>
      </c>
    </row>
    <row r="1790" spans="2:6">
      <c r="B1790" s="210" t="s">
        <v>243691</v>
      </c>
      <c r="C1790" s="210" t="s">
        <v>243692</v>
      </c>
      <c r="D1790" s="379">
        <v>2656.652</v>
      </c>
      <c r="E1790" s="216">
        <v>0.14000000000000001</v>
      </c>
      <c r="F1790" s="139">
        <f t="shared" si="27"/>
        <v>2301.8561254000001</v>
      </c>
    </row>
    <row r="1791" spans="2:6">
      <c r="B1791" s="210" t="s">
        <v>243693</v>
      </c>
      <c r="C1791" s="210" t="s">
        <v>243694</v>
      </c>
      <c r="D1791" s="379">
        <v>1328.326</v>
      </c>
      <c r="E1791" s="216">
        <v>0.14000000000000001</v>
      </c>
      <c r="F1791" s="139">
        <f t="shared" si="27"/>
        <v>1150.9280627000001</v>
      </c>
    </row>
    <row r="1792" spans="2:6">
      <c r="B1792" s="210" t="s">
        <v>243695</v>
      </c>
      <c r="C1792" s="210" t="s">
        <v>243696</v>
      </c>
      <c r="D1792" s="379">
        <v>2311.3159999999998</v>
      </c>
      <c r="E1792" s="216">
        <v>0.14000000000000001</v>
      </c>
      <c r="F1792" s="139">
        <f t="shared" si="27"/>
        <v>2002.6397482</v>
      </c>
    </row>
    <row r="1793" spans="2:6">
      <c r="B1793" s="210" t="s">
        <v>243697</v>
      </c>
      <c r="C1793" s="210" t="s">
        <v>243698</v>
      </c>
      <c r="D1793" s="379">
        <v>2577.16</v>
      </c>
      <c r="E1793" s="216">
        <v>0.14000000000000001</v>
      </c>
      <c r="F1793" s="139">
        <f t="shared" si="27"/>
        <v>2232.980282</v>
      </c>
    </row>
    <row r="1794" spans="2:6">
      <c r="B1794" s="210" t="s">
        <v>243699</v>
      </c>
      <c r="C1794" s="210" t="s">
        <v>243700</v>
      </c>
      <c r="D1794" s="379">
        <v>1288.58</v>
      </c>
      <c r="E1794" s="216">
        <v>0.14000000000000001</v>
      </c>
      <c r="F1794" s="139">
        <f t="shared" si="27"/>
        <v>1116.490141</v>
      </c>
    </row>
    <row r="1795" spans="2:6">
      <c r="B1795" s="210" t="s">
        <v>243701</v>
      </c>
      <c r="C1795" s="210" t="s">
        <v>243702</v>
      </c>
      <c r="D1795" s="379">
        <v>1.498</v>
      </c>
      <c r="E1795" s="216">
        <v>0.14000000000000001</v>
      </c>
      <c r="F1795" s="139">
        <f t="shared" si="27"/>
        <v>1.2979421</v>
      </c>
    </row>
    <row r="1796" spans="2:6">
      <c r="B1796" s="210" t="s">
        <v>243703</v>
      </c>
      <c r="C1796" s="210" t="s">
        <v>243704</v>
      </c>
      <c r="D1796" s="379">
        <v>2.8370000000000002</v>
      </c>
      <c r="E1796" s="216">
        <v>0.14000000000000001</v>
      </c>
      <c r="F1796" s="139">
        <f t="shared" ref="F1796:F1859" si="28">D1796*(1-E1796)*(1+0.75%)</f>
        <v>2.4581186500000003</v>
      </c>
    </row>
    <row r="1797" spans="2:6">
      <c r="B1797" s="210" t="s">
        <v>243705</v>
      </c>
      <c r="C1797" s="210" t="s">
        <v>243706</v>
      </c>
      <c r="D1797" s="379">
        <v>0.79400000000000004</v>
      </c>
      <c r="E1797" s="216">
        <v>0.14000000000000001</v>
      </c>
      <c r="F1797" s="139">
        <f t="shared" si="28"/>
        <v>0.6879613</v>
      </c>
    </row>
    <row r="1798" spans="2:6">
      <c r="B1798" s="210" t="s">
        <v>243707</v>
      </c>
      <c r="C1798" s="210" t="s">
        <v>243708</v>
      </c>
      <c r="D1798" s="379">
        <v>0.68100000000000005</v>
      </c>
      <c r="E1798" s="216">
        <v>0.14000000000000001</v>
      </c>
      <c r="F1798" s="139">
        <f t="shared" si="28"/>
        <v>0.59005245000000006</v>
      </c>
    </row>
    <row r="1799" spans="2:6">
      <c r="B1799" s="210" t="s">
        <v>243709</v>
      </c>
      <c r="C1799" s="210" t="s">
        <v>243710</v>
      </c>
      <c r="D1799" s="379">
        <v>7.2779999999999996</v>
      </c>
      <c r="E1799" s="216">
        <v>0.14000000000000001</v>
      </c>
      <c r="F1799" s="139">
        <f t="shared" si="28"/>
        <v>6.3060231</v>
      </c>
    </row>
    <row r="1800" spans="2:6">
      <c r="B1800" s="210" t="s">
        <v>243711</v>
      </c>
      <c r="C1800" s="210" t="s">
        <v>243712</v>
      </c>
      <c r="D1800" s="379">
        <v>3.6389999999999998</v>
      </c>
      <c r="E1800" s="216">
        <v>0.14000000000000001</v>
      </c>
      <c r="F1800" s="139">
        <f t="shared" si="28"/>
        <v>3.15301155</v>
      </c>
    </row>
    <row r="1801" spans="2:6">
      <c r="B1801" s="210" t="s">
        <v>243713</v>
      </c>
      <c r="C1801" s="210" t="s">
        <v>243714</v>
      </c>
      <c r="D1801" s="379">
        <v>3983.6709999999998</v>
      </c>
      <c r="E1801" s="216">
        <v>0.14000000000000001</v>
      </c>
      <c r="F1801" s="139">
        <f t="shared" si="28"/>
        <v>3451.6517379500001</v>
      </c>
    </row>
    <row r="1802" spans="2:6">
      <c r="B1802" s="210" t="s">
        <v>243715</v>
      </c>
      <c r="C1802" s="210" t="s">
        <v>243716</v>
      </c>
      <c r="D1802" s="379">
        <v>1.0589999999999999</v>
      </c>
      <c r="E1802" s="216">
        <v>0.14000000000000001</v>
      </c>
      <c r="F1802" s="139">
        <f t="shared" si="28"/>
        <v>0.91757054999999998</v>
      </c>
    </row>
    <row r="1803" spans="2:6">
      <c r="B1803" s="210" t="s">
        <v>243717</v>
      </c>
      <c r="C1803" s="210" t="s">
        <v>243718</v>
      </c>
      <c r="D1803" s="379">
        <v>878.26099999999997</v>
      </c>
      <c r="E1803" s="216">
        <v>0.14000000000000001</v>
      </c>
      <c r="F1803" s="139">
        <f t="shared" si="28"/>
        <v>760.96924345000002</v>
      </c>
    </row>
    <row r="1804" spans="2:6">
      <c r="B1804" s="210" t="s">
        <v>243719</v>
      </c>
      <c r="C1804" s="210" t="s">
        <v>243720</v>
      </c>
      <c r="D1804" s="379">
        <v>1220.434</v>
      </c>
      <c r="E1804" s="216">
        <v>0.14000000000000001</v>
      </c>
      <c r="F1804" s="139">
        <f t="shared" si="28"/>
        <v>1057.4450393</v>
      </c>
    </row>
    <row r="1805" spans="2:6">
      <c r="B1805" s="210" t="s">
        <v>243721</v>
      </c>
      <c r="C1805" s="210" t="s">
        <v>243722</v>
      </c>
      <c r="D1805" s="379">
        <v>1756.5229999999999</v>
      </c>
      <c r="E1805" s="216">
        <v>0.14000000000000001</v>
      </c>
      <c r="F1805" s="139">
        <f t="shared" si="28"/>
        <v>1521.9393533500001</v>
      </c>
    </row>
    <row r="1806" spans="2:6">
      <c r="B1806" s="210" t="s">
        <v>243723</v>
      </c>
      <c r="C1806" s="210" t="s">
        <v>243724</v>
      </c>
      <c r="D1806" s="379">
        <v>1800.67</v>
      </c>
      <c r="E1806" s="216">
        <v>0.14000000000000001</v>
      </c>
      <c r="F1806" s="139">
        <f t="shared" si="28"/>
        <v>1560.1905215000002</v>
      </c>
    </row>
    <row r="1807" spans="2:6">
      <c r="B1807" s="210" t="s">
        <v>243725</v>
      </c>
      <c r="C1807" s="210" t="s">
        <v>243726</v>
      </c>
      <c r="D1807" s="379">
        <v>607.46600000000001</v>
      </c>
      <c r="E1807" s="216">
        <v>0.14000000000000001</v>
      </c>
      <c r="F1807" s="139">
        <f t="shared" si="28"/>
        <v>526.33891570000003</v>
      </c>
    </row>
    <row r="1808" spans="2:6">
      <c r="B1808" s="210" t="s">
        <v>243727</v>
      </c>
      <c r="C1808" s="210" t="s">
        <v>243728</v>
      </c>
      <c r="D1808" s="379">
        <v>454.53399999999999</v>
      </c>
      <c r="E1808" s="216">
        <v>0.14000000000000001</v>
      </c>
      <c r="F1808" s="139">
        <f t="shared" si="28"/>
        <v>393.83098430000001</v>
      </c>
    </row>
    <row r="1809" spans="2:6">
      <c r="B1809" s="210" t="s">
        <v>243729</v>
      </c>
      <c r="C1809" s="210" t="s">
        <v>243730</v>
      </c>
      <c r="D1809" s="379">
        <v>454.53399999999999</v>
      </c>
      <c r="E1809" s="216">
        <v>0.14000000000000001</v>
      </c>
      <c r="F1809" s="139">
        <f t="shared" si="28"/>
        <v>393.83098430000001</v>
      </c>
    </row>
    <row r="1810" spans="2:6">
      <c r="B1810" s="210" t="s">
        <v>243731</v>
      </c>
      <c r="C1810" s="210" t="s">
        <v>243732</v>
      </c>
      <c r="D1810" s="379">
        <v>607.46600000000001</v>
      </c>
      <c r="E1810" s="216">
        <v>0.14000000000000001</v>
      </c>
      <c r="F1810" s="139">
        <f t="shared" si="28"/>
        <v>526.33891570000003</v>
      </c>
    </row>
    <row r="1811" spans="2:6">
      <c r="B1811" s="210" t="s">
        <v>243733</v>
      </c>
      <c r="C1811" s="210" t="s">
        <v>243734</v>
      </c>
      <c r="D1811" s="379">
        <v>607.46600000000001</v>
      </c>
      <c r="E1811" s="216">
        <v>0.14000000000000001</v>
      </c>
      <c r="F1811" s="139">
        <f t="shared" si="28"/>
        <v>526.33891570000003</v>
      </c>
    </row>
    <row r="1812" spans="2:6">
      <c r="B1812" s="210" t="s">
        <v>243735</v>
      </c>
      <c r="C1812" s="210" t="s">
        <v>243736</v>
      </c>
      <c r="D1812" s="379">
        <v>607.46600000000001</v>
      </c>
      <c r="E1812" s="216">
        <v>0.14000000000000001</v>
      </c>
      <c r="F1812" s="139">
        <f t="shared" si="28"/>
        <v>526.33891570000003</v>
      </c>
    </row>
    <row r="1813" spans="2:6">
      <c r="B1813" s="210" t="s">
        <v>243737</v>
      </c>
      <c r="C1813" s="210" t="s">
        <v>243738</v>
      </c>
      <c r="D1813" s="379">
        <v>607.46600000000001</v>
      </c>
      <c r="E1813" s="216">
        <v>0.14000000000000001</v>
      </c>
      <c r="F1813" s="139">
        <f t="shared" si="28"/>
        <v>526.33891570000003</v>
      </c>
    </row>
    <row r="1814" spans="2:6">
      <c r="B1814" s="210" t="s">
        <v>243739</v>
      </c>
      <c r="C1814" s="210" t="s">
        <v>243740</v>
      </c>
      <c r="D1814" s="379">
        <v>607.46600000000001</v>
      </c>
      <c r="E1814" s="216">
        <v>0.14000000000000001</v>
      </c>
      <c r="F1814" s="139">
        <f t="shared" si="28"/>
        <v>526.33891570000003</v>
      </c>
    </row>
    <row r="1815" spans="2:6">
      <c r="B1815" s="210" t="s">
        <v>243741</v>
      </c>
      <c r="C1815" s="210" t="s">
        <v>243742</v>
      </c>
      <c r="D1815" s="379">
        <v>1294.0119999999999</v>
      </c>
      <c r="E1815" s="216">
        <v>0.14000000000000001</v>
      </c>
      <c r="F1815" s="139">
        <f t="shared" si="28"/>
        <v>1121.1966974000002</v>
      </c>
    </row>
    <row r="1816" spans="2:6">
      <c r="B1816" s="210" t="s">
        <v>243743</v>
      </c>
      <c r="C1816" s="210" t="s">
        <v>243744</v>
      </c>
      <c r="D1816" s="379">
        <v>1294.0119999999999</v>
      </c>
      <c r="E1816" s="216">
        <v>0.14000000000000001</v>
      </c>
      <c r="F1816" s="139">
        <f t="shared" si="28"/>
        <v>1121.1966974000002</v>
      </c>
    </row>
    <row r="1817" spans="2:6">
      <c r="B1817" s="210" t="s">
        <v>243745</v>
      </c>
      <c r="C1817" s="210" t="s">
        <v>243746</v>
      </c>
      <c r="D1817" s="379">
        <v>0.34</v>
      </c>
      <c r="E1817" s="216">
        <v>0.14000000000000001</v>
      </c>
      <c r="F1817" s="139">
        <f t="shared" si="28"/>
        <v>0.29459299999999999</v>
      </c>
    </row>
    <row r="1818" spans="2:6">
      <c r="B1818" s="210" t="s">
        <v>243747</v>
      </c>
      <c r="C1818" s="210" t="s">
        <v>243748</v>
      </c>
      <c r="D1818" s="379">
        <v>0.26800000000000002</v>
      </c>
      <c r="E1818" s="216">
        <v>0.14000000000000001</v>
      </c>
      <c r="F1818" s="139">
        <f t="shared" si="28"/>
        <v>0.23220860000000004</v>
      </c>
    </row>
    <row r="1819" spans="2:6">
      <c r="B1819" s="210" t="s">
        <v>243749</v>
      </c>
      <c r="C1819" s="210" t="s">
        <v>243750</v>
      </c>
      <c r="D1819" s="379">
        <v>1485.04</v>
      </c>
      <c r="E1819" s="216">
        <v>0.14000000000000001</v>
      </c>
      <c r="F1819" s="139">
        <f t="shared" si="28"/>
        <v>1286.712908</v>
      </c>
    </row>
    <row r="1820" spans="2:6">
      <c r="B1820" s="210" t="s">
        <v>243751</v>
      </c>
      <c r="C1820" s="210" t="s">
        <v>243752</v>
      </c>
      <c r="D1820" s="379">
        <v>745.47699999999998</v>
      </c>
      <c r="E1820" s="216">
        <v>0.14000000000000001</v>
      </c>
      <c r="F1820" s="139">
        <f t="shared" si="28"/>
        <v>645.91854664999994</v>
      </c>
    </row>
    <row r="1821" spans="2:6">
      <c r="B1821" s="210" t="s">
        <v>243753</v>
      </c>
      <c r="C1821" s="210" t="s">
        <v>243754</v>
      </c>
      <c r="D1821" s="379">
        <v>615.37400000000002</v>
      </c>
      <c r="E1821" s="216">
        <v>0.14000000000000001</v>
      </c>
      <c r="F1821" s="139">
        <f t="shared" si="28"/>
        <v>533.19080229999997</v>
      </c>
    </row>
    <row r="1822" spans="2:6">
      <c r="B1822" s="210" t="s">
        <v>243755</v>
      </c>
      <c r="C1822" s="210" t="s">
        <v>243756</v>
      </c>
      <c r="D1822" s="379">
        <v>2335.5210000000002</v>
      </c>
      <c r="E1822" s="216">
        <v>0.14000000000000001</v>
      </c>
      <c r="F1822" s="139">
        <f t="shared" si="28"/>
        <v>2023.6121704500001</v>
      </c>
    </row>
    <row r="1823" spans="2:6">
      <c r="B1823" s="210" t="s">
        <v>243757</v>
      </c>
      <c r="C1823" s="210" t="s">
        <v>243758</v>
      </c>
      <c r="D1823" s="379">
        <v>1170.7860000000001</v>
      </c>
      <c r="E1823" s="216">
        <v>0.14000000000000001</v>
      </c>
      <c r="F1823" s="139">
        <f t="shared" si="28"/>
        <v>1014.4275297000002</v>
      </c>
    </row>
    <row r="1824" spans="2:6">
      <c r="B1824" s="210" t="s">
        <v>243759</v>
      </c>
      <c r="C1824" s="210" t="s">
        <v>243760</v>
      </c>
      <c r="D1824" s="379">
        <v>5922.8329999999996</v>
      </c>
      <c r="E1824" s="216">
        <v>0.14000000000000001</v>
      </c>
      <c r="F1824" s="139">
        <f t="shared" si="28"/>
        <v>5131.8386528500005</v>
      </c>
    </row>
    <row r="1825" spans="2:6">
      <c r="B1825" s="210" t="s">
        <v>243761</v>
      </c>
      <c r="C1825" s="210" t="s">
        <v>243762</v>
      </c>
      <c r="D1825" s="379">
        <v>1480.7080000000001</v>
      </c>
      <c r="E1825" s="216">
        <v>0.14000000000000001</v>
      </c>
      <c r="F1825" s="139">
        <f t="shared" si="28"/>
        <v>1282.9594466000001</v>
      </c>
    </row>
    <row r="1826" spans="2:6">
      <c r="B1826" s="210" t="s">
        <v>243763</v>
      </c>
      <c r="C1826" s="210" t="s">
        <v>243764</v>
      </c>
      <c r="D1826" s="379">
        <v>2961.4160000000002</v>
      </c>
      <c r="E1826" s="216">
        <v>0.14000000000000001</v>
      </c>
      <c r="F1826" s="139">
        <f t="shared" si="28"/>
        <v>2565.9188932000002</v>
      </c>
    </row>
    <row r="1827" spans="2:6">
      <c r="B1827" s="210" t="s">
        <v>243765</v>
      </c>
      <c r="C1827" s="210" t="s">
        <v>243766</v>
      </c>
      <c r="D1827" s="379">
        <v>206.15600000000001</v>
      </c>
      <c r="E1827" s="216">
        <v>0.14000000000000001</v>
      </c>
      <c r="F1827" s="139">
        <f t="shared" si="28"/>
        <v>178.62386620000001</v>
      </c>
    </row>
    <row r="1828" spans="2:6">
      <c r="B1828" s="210" t="s">
        <v>243767</v>
      </c>
      <c r="C1828" s="210" t="s">
        <v>243768</v>
      </c>
      <c r="D1828" s="379">
        <v>206.15600000000001</v>
      </c>
      <c r="E1828" s="216">
        <v>0.14000000000000001</v>
      </c>
      <c r="F1828" s="139">
        <f t="shared" si="28"/>
        <v>178.62386620000001</v>
      </c>
    </row>
    <row r="1829" spans="2:6">
      <c r="B1829" s="210" t="s">
        <v>243769</v>
      </c>
      <c r="C1829" s="210" t="s">
        <v>243770</v>
      </c>
      <c r="D1829" s="379">
        <v>406.26100000000002</v>
      </c>
      <c r="E1829" s="216">
        <v>0.14000000000000001</v>
      </c>
      <c r="F1829" s="139">
        <f t="shared" si="28"/>
        <v>352.00484345000001</v>
      </c>
    </row>
    <row r="1830" spans="2:6">
      <c r="B1830" s="210" t="s">
        <v>243771</v>
      </c>
      <c r="C1830" s="210" t="s">
        <v>243772</v>
      </c>
      <c r="D1830" s="379">
        <v>406.26100000000002</v>
      </c>
      <c r="E1830" s="216">
        <v>0.14000000000000001</v>
      </c>
      <c r="F1830" s="139">
        <f t="shared" si="28"/>
        <v>352.00484345000001</v>
      </c>
    </row>
    <row r="1831" spans="2:6">
      <c r="B1831" s="210" t="s">
        <v>243773</v>
      </c>
      <c r="C1831" s="210" t="s">
        <v>243774</v>
      </c>
      <c r="D1831" s="379">
        <v>406.26100000000002</v>
      </c>
      <c r="E1831" s="216">
        <v>0.14000000000000001</v>
      </c>
      <c r="F1831" s="139">
        <f t="shared" si="28"/>
        <v>352.00484345000001</v>
      </c>
    </row>
    <row r="1832" spans="2:6">
      <c r="B1832" s="210" t="s">
        <v>243775</v>
      </c>
      <c r="C1832" s="210" t="s">
        <v>243776</v>
      </c>
      <c r="D1832" s="379">
        <v>406.26100000000002</v>
      </c>
      <c r="E1832" s="216">
        <v>0.14000000000000001</v>
      </c>
      <c r="F1832" s="139">
        <f t="shared" si="28"/>
        <v>352.00484345000001</v>
      </c>
    </row>
    <row r="1833" spans="2:6">
      <c r="B1833" s="210" t="s">
        <v>243777</v>
      </c>
      <c r="C1833" s="210" t="s">
        <v>243778</v>
      </c>
      <c r="D1833" s="379">
        <v>441.05599999999998</v>
      </c>
      <c r="E1833" s="216">
        <v>0.14000000000000001</v>
      </c>
      <c r="F1833" s="139">
        <f t="shared" si="28"/>
        <v>382.15297120000002</v>
      </c>
    </row>
    <row r="1834" spans="2:6">
      <c r="B1834" s="210" t="s">
        <v>243779</v>
      </c>
      <c r="C1834" s="210" t="s">
        <v>243780</v>
      </c>
      <c r="D1834" s="379">
        <v>441.05599999999998</v>
      </c>
      <c r="E1834" s="216">
        <v>0.14000000000000001</v>
      </c>
      <c r="F1834" s="139">
        <f t="shared" si="28"/>
        <v>382.15297120000002</v>
      </c>
    </row>
    <row r="1835" spans="2:6">
      <c r="B1835" s="210" t="s">
        <v>243781</v>
      </c>
      <c r="C1835" s="210" t="s">
        <v>243782</v>
      </c>
      <c r="D1835" s="379">
        <v>441.05599999999998</v>
      </c>
      <c r="E1835" s="216">
        <v>0.14000000000000001</v>
      </c>
      <c r="F1835" s="139">
        <f t="shared" si="28"/>
        <v>382.15297120000002</v>
      </c>
    </row>
    <row r="1836" spans="2:6">
      <c r="B1836" s="210" t="s">
        <v>243783</v>
      </c>
      <c r="C1836" s="210" t="s">
        <v>243784</v>
      </c>
      <c r="D1836" s="379">
        <v>441.05599999999998</v>
      </c>
      <c r="E1836" s="216">
        <v>0.14000000000000001</v>
      </c>
      <c r="F1836" s="139">
        <f t="shared" si="28"/>
        <v>382.15297120000002</v>
      </c>
    </row>
    <row r="1837" spans="2:6">
      <c r="B1837" s="210" t="s">
        <v>243785</v>
      </c>
      <c r="C1837" s="210" t="s">
        <v>243786</v>
      </c>
      <c r="D1837" s="379">
        <v>441.05599999999998</v>
      </c>
      <c r="E1837" s="216">
        <v>0.14000000000000001</v>
      </c>
      <c r="F1837" s="139">
        <f t="shared" si="28"/>
        <v>382.15297120000002</v>
      </c>
    </row>
    <row r="1838" spans="2:6">
      <c r="B1838" s="210" t="s">
        <v>243787</v>
      </c>
      <c r="C1838" s="210" t="s">
        <v>243788</v>
      </c>
      <c r="D1838" s="379">
        <v>441.05599999999998</v>
      </c>
      <c r="E1838" s="216">
        <v>0.14000000000000001</v>
      </c>
      <c r="F1838" s="139">
        <f t="shared" si="28"/>
        <v>382.15297120000002</v>
      </c>
    </row>
    <row r="1839" spans="2:6">
      <c r="B1839" s="210" t="s">
        <v>243789</v>
      </c>
      <c r="C1839" s="210" t="s">
        <v>243790</v>
      </c>
      <c r="D1839" s="379">
        <v>441.05599999999998</v>
      </c>
      <c r="E1839" s="216">
        <v>0.14000000000000001</v>
      </c>
      <c r="F1839" s="139">
        <f t="shared" si="28"/>
        <v>382.15297120000002</v>
      </c>
    </row>
    <row r="1840" spans="2:6">
      <c r="B1840" s="210" t="s">
        <v>243791</v>
      </c>
      <c r="C1840" s="210" t="s">
        <v>243792</v>
      </c>
      <c r="D1840" s="379">
        <v>4.7389999999999999</v>
      </c>
      <c r="E1840" s="216">
        <v>0.14000000000000001</v>
      </c>
      <c r="F1840" s="139">
        <f t="shared" si="28"/>
        <v>4.1061065500000007</v>
      </c>
    </row>
    <row r="1841" spans="2:6">
      <c r="B1841" s="210" t="s">
        <v>243793</v>
      </c>
      <c r="C1841" s="210" t="s">
        <v>243794</v>
      </c>
      <c r="D1841" s="379">
        <v>5297.6940000000004</v>
      </c>
      <c r="E1841" s="216">
        <v>0.14000000000000001</v>
      </c>
      <c r="F1841" s="139">
        <f t="shared" si="28"/>
        <v>4590.1869663000007</v>
      </c>
    </row>
    <row r="1842" spans="2:6">
      <c r="B1842" s="210" t="s">
        <v>243795</v>
      </c>
      <c r="C1842" s="210" t="s">
        <v>243796</v>
      </c>
      <c r="D1842" s="379">
        <v>1641.2049999999999</v>
      </c>
      <c r="E1842" s="216">
        <v>0.14000000000000001</v>
      </c>
      <c r="F1842" s="139">
        <f t="shared" si="28"/>
        <v>1422.0220722499998</v>
      </c>
    </row>
    <row r="1843" spans="2:6">
      <c r="B1843" s="210" t="s">
        <v>243797</v>
      </c>
      <c r="C1843" s="210" t="s">
        <v>243798</v>
      </c>
      <c r="D1843" s="379">
        <v>838.65300000000002</v>
      </c>
      <c r="E1843" s="216">
        <v>0.14000000000000001</v>
      </c>
      <c r="F1843" s="139">
        <f t="shared" si="28"/>
        <v>726.65089184999999</v>
      </c>
    </row>
    <row r="1844" spans="2:6">
      <c r="B1844" s="210" t="s">
        <v>243799</v>
      </c>
      <c r="C1844" s="210" t="s">
        <v>243800</v>
      </c>
      <c r="D1844" s="379">
        <v>8482.1129999999994</v>
      </c>
      <c r="E1844" s="216">
        <v>0.14000000000000001</v>
      </c>
      <c r="F1844" s="139">
        <f t="shared" si="28"/>
        <v>7349.3268088499999</v>
      </c>
    </row>
    <row r="1845" spans="2:6">
      <c r="B1845" s="210" t="s">
        <v>243801</v>
      </c>
      <c r="C1845" s="210" t="s">
        <v>243802</v>
      </c>
      <c r="D1845" s="379">
        <v>1244.502</v>
      </c>
      <c r="E1845" s="216">
        <v>0.14000000000000001</v>
      </c>
      <c r="F1845" s="139">
        <f t="shared" si="28"/>
        <v>1078.2987579000001</v>
      </c>
    </row>
    <row r="1846" spans="2:6">
      <c r="B1846" s="210" t="s">
        <v>243803</v>
      </c>
      <c r="C1846" s="210" t="s">
        <v>243802</v>
      </c>
      <c r="D1846" s="379">
        <v>622.25099999999998</v>
      </c>
      <c r="E1846" s="216">
        <v>0.14000000000000001</v>
      </c>
      <c r="F1846" s="139">
        <f t="shared" si="28"/>
        <v>539.14937895000003</v>
      </c>
    </row>
    <row r="1847" spans="2:6">
      <c r="B1847" s="210" t="s">
        <v>243804</v>
      </c>
      <c r="C1847" s="210" t="s">
        <v>243805</v>
      </c>
      <c r="D1847" s="379">
        <v>1126.433</v>
      </c>
      <c r="E1847" s="216">
        <v>0.14000000000000001</v>
      </c>
      <c r="F1847" s="139">
        <f t="shared" si="28"/>
        <v>975.99787285000014</v>
      </c>
    </row>
    <row r="1848" spans="2:6">
      <c r="B1848" s="210" t="s">
        <v>243806</v>
      </c>
      <c r="C1848" s="210" t="s">
        <v>243807</v>
      </c>
      <c r="D1848" s="379">
        <v>383.01900000000001</v>
      </c>
      <c r="E1848" s="216">
        <v>0.14000000000000001</v>
      </c>
      <c r="F1848" s="139">
        <f t="shared" si="28"/>
        <v>331.86681255000002</v>
      </c>
    </row>
    <row r="1849" spans="2:6">
      <c r="B1849" s="210" t="s">
        <v>243808</v>
      </c>
      <c r="C1849" s="210" t="s">
        <v>243809</v>
      </c>
      <c r="D1849" s="379">
        <v>249.47800000000001</v>
      </c>
      <c r="E1849" s="216">
        <v>0.14000000000000001</v>
      </c>
      <c r="F1849" s="139">
        <f t="shared" si="28"/>
        <v>216.16021310000002</v>
      </c>
    </row>
    <row r="1850" spans="2:6">
      <c r="B1850" s="210" t="s">
        <v>243810</v>
      </c>
      <c r="C1850" s="210" t="s">
        <v>243811</v>
      </c>
      <c r="D1850" s="379">
        <v>124.739</v>
      </c>
      <c r="E1850" s="216">
        <v>0.14000000000000001</v>
      </c>
      <c r="F1850" s="139">
        <f t="shared" si="28"/>
        <v>108.08010655000001</v>
      </c>
    </row>
    <row r="1851" spans="2:6">
      <c r="B1851" s="210" t="s">
        <v>243812</v>
      </c>
      <c r="C1851" s="210" t="s">
        <v>243813</v>
      </c>
      <c r="D1851" s="379">
        <v>287.71100000000001</v>
      </c>
      <c r="E1851" s="216">
        <v>0.14000000000000001</v>
      </c>
      <c r="F1851" s="139">
        <f t="shared" si="28"/>
        <v>249.28719595000004</v>
      </c>
    </row>
    <row r="1852" spans="2:6">
      <c r="B1852" s="210" t="s">
        <v>243814</v>
      </c>
      <c r="C1852" s="210" t="s">
        <v>243813</v>
      </c>
      <c r="D1852" s="379">
        <v>287.71100000000001</v>
      </c>
      <c r="E1852" s="216">
        <v>0.14000000000000001</v>
      </c>
      <c r="F1852" s="139">
        <f t="shared" si="28"/>
        <v>249.28719595000004</v>
      </c>
    </row>
    <row r="1853" spans="2:6">
      <c r="B1853" s="210" t="s">
        <v>243815</v>
      </c>
      <c r="C1853" s="210" t="s">
        <v>243816</v>
      </c>
      <c r="D1853" s="379">
        <v>124.739</v>
      </c>
      <c r="E1853" s="216">
        <v>0.14000000000000001</v>
      </c>
      <c r="F1853" s="139">
        <f t="shared" si="28"/>
        <v>108.08010655000001</v>
      </c>
    </row>
    <row r="1854" spans="2:6">
      <c r="B1854" s="210" t="s">
        <v>243817</v>
      </c>
      <c r="C1854" s="210" t="s">
        <v>243818</v>
      </c>
      <c r="D1854" s="379">
        <v>1609.0920000000001</v>
      </c>
      <c r="E1854" s="216">
        <v>0.14000000000000001</v>
      </c>
      <c r="F1854" s="139">
        <f t="shared" si="28"/>
        <v>1394.1977634000002</v>
      </c>
    </row>
    <row r="1855" spans="2:6">
      <c r="B1855" s="210" t="s">
        <v>243819</v>
      </c>
      <c r="C1855" s="210" t="s">
        <v>243820</v>
      </c>
      <c r="D1855" s="379">
        <v>419.87700000000001</v>
      </c>
      <c r="E1855" s="216">
        <v>0.14000000000000001</v>
      </c>
      <c r="F1855" s="139">
        <f t="shared" si="28"/>
        <v>363.80242665000003</v>
      </c>
    </row>
    <row r="1856" spans="2:6">
      <c r="B1856" s="210" t="s">
        <v>243821</v>
      </c>
      <c r="C1856" s="210" t="s">
        <v>243822</v>
      </c>
      <c r="D1856" s="379">
        <v>1549.6790000000001</v>
      </c>
      <c r="E1856" s="216">
        <v>0.14000000000000001</v>
      </c>
      <c r="F1856" s="139">
        <f t="shared" si="28"/>
        <v>1342.7193695500002</v>
      </c>
    </row>
    <row r="1857" spans="2:6">
      <c r="B1857" s="210" t="s">
        <v>243823</v>
      </c>
      <c r="C1857" s="210" t="s">
        <v>243824</v>
      </c>
      <c r="D1857" s="379">
        <v>1549.6790000000001</v>
      </c>
      <c r="E1857" s="216">
        <v>0.14000000000000001</v>
      </c>
      <c r="F1857" s="139">
        <f t="shared" si="28"/>
        <v>1342.7193695500002</v>
      </c>
    </row>
    <row r="1858" spans="2:6">
      <c r="B1858" s="210" t="s">
        <v>243825</v>
      </c>
      <c r="C1858" s="210" t="s">
        <v>243826</v>
      </c>
      <c r="D1858" s="379">
        <v>2818.1109999999999</v>
      </c>
      <c r="E1858" s="216">
        <v>0.14000000000000001</v>
      </c>
      <c r="F1858" s="139">
        <f t="shared" si="28"/>
        <v>2441.7522759500002</v>
      </c>
    </row>
    <row r="1859" spans="2:6">
      <c r="B1859" s="210" t="s">
        <v>243827</v>
      </c>
      <c r="C1859" s="210" t="s">
        <v>243828</v>
      </c>
      <c r="D1859" s="379">
        <v>2818.1109999999999</v>
      </c>
      <c r="E1859" s="216">
        <v>0.14000000000000001</v>
      </c>
      <c r="F1859" s="139">
        <f t="shared" si="28"/>
        <v>2441.7522759500002</v>
      </c>
    </row>
    <row r="1860" spans="2:6">
      <c r="B1860" s="210" t="s">
        <v>243829</v>
      </c>
      <c r="C1860" s="210" t="s">
        <v>243830</v>
      </c>
      <c r="D1860" s="379">
        <v>1.0669999999999999</v>
      </c>
      <c r="E1860" s="216">
        <v>0.14000000000000001</v>
      </c>
      <c r="F1860" s="139">
        <f t="shared" ref="F1860:F1923" si="29">D1860*(1-E1860)*(1+0.75%)</f>
        <v>0.92450215000000002</v>
      </c>
    </row>
    <row r="1861" spans="2:6">
      <c r="B1861" s="210" t="s">
        <v>243831</v>
      </c>
      <c r="C1861" s="210" t="s">
        <v>243832</v>
      </c>
      <c r="D1861" s="379">
        <v>1067.0889999999999</v>
      </c>
      <c r="E1861" s="216">
        <v>0.14000000000000001</v>
      </c>
      <c r="F1861" s="139">
        <f t="shared" si="29"/>
        <v>924.57926405000001</v>
      </c>
    </row>
    <row r="1862" spans="2:6">
      <c r="B1862" s="210" t="s">
        <v>243833</v>
      </c>
      <c r="C1862" s="210" t="s">
        <v>243834</v>
      </c>
      <c r="D1862" s="379">
        <v>1605.3779999999999</v>
      </c>
      <c r="E1862" s="216">
        <v>0.14000000000000001</v>
      </c>
      <c r="F1862" s="139">
        <f t="shared" si="29"/>
        <v>1390.9797681</v>
      </c>
    </row>
    <row r="1863" spans="2:6">
      <c r="B1863" s="210" t="s">
        <v>243835</v>
      </c>
      <c r="C1863" s="210" t="s">
        <v>243836</v>
      </c>
      <c r="D1863" s="379">
        <v>1605.3779999999999</v>
      </c>
      <c r="E1863" s="216">
        <v>0.14000000000000001</v>
      </c>
      <c r="F1863" s="139">
        <f t="shared" si="29"/>
        <v>1390.9797681</v>
      </c>
    </row>
    <row r="1864" spans="2:6">
      <c r="B1864" s="210" t="s">
        <v>243837</v>
      </c>
      <c r="C1864" s="210" t="s">
        <v>243838</v>
      </c>
      <c r="D1864" s="379">
        <v>2289.0360000000001</v>
      </c>
      <c r="E1864" s="216">
        <v>0.14000000000000001</v>
      </c>
      <c r="F1864" s="139">
        <f t="shared" si="29"/>
        <v>1983.3352422</v>
      </c>
    </row>
    <row r="1865" spans="2:6">
      <c r="B1865" s="210" t="s">
        <v>243839</v>
      </c>
      <c r="C1865" s="210" t="s">
        <v>243840</v>
      </c>
      <c r="D1865" s="379">
        <v>1848.2550000000001</v>
      </c>
      <c r="E1865" s="216">
        <v>0.14000000000000001</v>
      </c>
      <c r="F1865" s="139">
        <f t="shared" si="29"/>
        <v>1601.4205447500003</v>
      </c>
    </row>
    <row r="1866" spans="2:6">
      <c r="B1866" s="210" t="s">
        <v>243841</v>
      </c>
      <c r="C1866" s="210" t="s">
        <v>243842</v>
      </c>
      <c r="D1866" s="379">
        <v>1236.94</v>
      </c>
      <c r="E1866" s="216">
        <v>0.14000000000000001</v>
      </c>
      <c r="F1866" s="139">
        <f t="shared" si="29"/>
        <v>1071.7466629999999</v>
      </c>
    </row>
    <row r="1867" spans="2:6">
      <c r="B1867" s="210" t="s">
        <v>243843</v>
      </c>
      <c r="C1867" s="210" t="s">
        <v>243844</v>
      </c>
      <c r="D1867" s="379">
        <v>1209.8440000000001</v>
      </c>
      <c r="E1867" s="216">
        <v>0.14000000000000001</v>
      </c>
      <c r="F1867" s="139">
        <f t="shared" si="29"/>
        <v>1048.2693338000001</v>
      </c>
    </row>
    <row r="1868" spans="2:6">
      <c r="B1868" s="210" t="s">
        <v>243845</v>
      </c>
      <c r="C1868" s="210" t="s">
        <v>243846</v>
      </c>
      <c r="D1868" s="379">
        <v>1008.914</v>
      </c>
      <c r="E1868" s="216">
        <v>0.14000000000000001</v>
      </c>
      <c r="F1868" s="139">
        <f t="shared" si="29"/>
        <v>874.17353530000003</v>
      </c>
    </row>
    <row r="1869" spans="2:6">
      <c r="B1869" s="210" t="s">
        <v>243847</v>
      </c>
      <c r="C1869" s="210" t="s">
        <v>243848</v>
      </c>
      <c r="D1869" s="379">
        <v>1325.7809999999999</v>
      </c>
      <c r="E1869" s="216">
        <v>0.14000000000000001</v>
      </c>
      <c r="F1869" s="139">
        <f t="shared" si="29"/>
        <v>1148.72294745</v>
      </c>
    </row>
    <row r="1870" spans="2:6">
      <c r="B1870" s="210" t="s">
        <v>243849</v>
      </c>
      <c r="C1870" s="210" t="s">
        <v>243850</v>
      </c>
      <c r="D1870" s="379">
        <v>2021.2670000000001</v>
      </c>
      <c r="E1870" s="216">
        <v>0.14000000000000001</v>
      </c>
      <c r="F1870" s="139">
        <f t="shared" si="29"/>
        <v>1751.3267921500001</v>
      </c>
    </row>
    <row r="1871" spans="2:6">
      <c r="B1871" s="210" t="s">
        <v>243851</v>
      </c>
      <c r="C1871" s="210" t="s">
        <v>243852</v>
      </c>
      <c r="D1871" s="379">
        <v>1567.145</v>
      </c>
      <c r="E1871" s="216">
        <v>0.14000000000000001</v>
      </c>
      <c r="F1871" s="139">
        <f t="shared" si="29"/>
        <v>1357.8527852500001</v>
      </c>
    </row>
    <row r="1872" spans="2:6">
      <c r="B1872" s="210" t="s">
        <v>243853</v>
      </c>
      <c r="C1872" s="210" t="s">
        <v>243854</v>
      </c>
      <c r="D1872" s="379">
        <v>2758.2170000000001</v>
      </c>
      <c r="E1872" s="216">
        <v>0.14000000000000001</v>
      </c>
      <c r="F1872" s="139">
        <f t="shared" si="29"/>
        <v>2389.8571196500002</v>
      </c>
    </row>
    <row r="1873" spans="2:6">
      <c r="B1873" s="210" t="s">
        <v>243855</v>
      </c>
      <c r="C1873" s="210" t="s">
        <v>243856</v>
      </c>
      <c r="D1873" s="379">
        <v>2067.614</v>
      </c>
      <c r="E1873" s="216">
        <v>0.14000000000000001</v>
      </c>
      <c r="F1873" s="139">
        <f t="shared" si="29"/>
        <v>1791.4841503000002</v>
      </c>
    </row>
    <row r="1874" spans="2:6">
      <c r="B1874" s="210" t="s">
        <v>243857</v>
      </c>
      <c r="C1874" s="210" t="s">
        <v>243858</v>
      </c>
      <c r="D1874" s="379">
        <v>1608.6790000000001</v>
      </c>
      <c r="E1874" s="216">
        <v>0.14000000000000001</v>
      </c>
      <c r="F1874" s="139">
        <f t="shared" si="29"/>
        <v>1393.8399195500001</v>
      </c>
    </row>
    <row r="1875" spans="2:6">
      <c r="B1875" s="210" t="s">
        <v>243859</v>
      </c>
      <c r="C1875" s="210" t="s">
        <v>243860</v>
      </c>
      <c r="D1875" s="379">
        <v>602.447</v>
      </c>
      <c r="E1875" s="216">
        <v>0.14000000000000001</v>
      </c>
      <c r="F1875" s="139">
        <f t="shared" si="29"/>
        <v>521.99020315000007</v>
      </c>
    </row>
    <row r="1876" spans="2:6">
      <c r="B1876" s="210" t="s">
        <v>243861</v>
      </c>
      <c r="C1876" s="210" t="s">
        <v>243862</v>
      </c>
      <c r="D1876" s="379">
        <v>2.6909999999999998</v>
      </c>
      <c r="E1876" s="216">
        <v>0.14000000000000001</v>
      </c>
      <c r="F1876" s="139">
        <f t="shared" si="29"/>
        <v>2.3316169499999999</v>
      </c>
    </row>
    <row r="1877" spans="2:6">
      <c r="B1877" s="210" t="s">
        <v>243863</v>
      </c>
      <c r="C1877" s="210" t="s">
        <v>243864</v>
      </c>
      <c r="D1877" s="379">
        <v>1905.0540000000001</v>
      </c>
      <c r="E1877" s="216">
        <v>0.14000000000000001</v>
      </c>
      <c r="F1877" s="139">
        <f t="shared" si="29"/>
        <v>1650.6340383000002</v>
      </c>
    </row>
    <row r="1878" spans="2:6">
      <c r="B1878" s="210" t="s">
        <v>243865</v>
      </c>
      <c r="C1878" s="210" t="s">
        <v>243866</v>
      </c>
      <c r="D1878" s="379">
        <v>1.706</v>
      </c>
      <c r="E1878" s="216">
        <v>0.14000000000000001</v>
      </c>
      <c r="F1878" s="139">
        <f t="shared" si="29"/>
        <v>1.4781637000000001</v>
      </c>
    </row>
    <row r="1879" spans="2:6">
      <c r="B1879" s="210" t="s">
        <v>243867</v>
      </c>
      <c r="C1879" s="210" t="s">
        <v>243868</v>
      </c>
      <c r="D1879" s="379">
        <v>2371.6909999999998</v>
      </c>
      <c r="E1879" s="216">
        <v>0.14000000000000001</v>
      </c>
      <c r="F1879" s="139">
        <f t="shared" si="29"/>
        <v>2054.9516669499999</v>
      </c>
    </row>
    <row r="1880" spans="2:6">
      <c r="B1880" s="210" t="s">
        <v>243869</v>
      </c>
      <c r="C1880" s="210" t="s">
        <v>243870</v>
      </c>
      <c r="D1880" s="379">
        <v>0.45600000000000002</v>
      </c>
      <c r="E1880" s="216">
        <v>0.14000000000000001</v>
      </c>
      <c r="F1880" s="139">
        <f t="shared" si="29"/>
        <v>0.39510120000000004</v>
      </c>
    </row>
    <row r="1881" spans="2:6">
      <c r="B1881" s="210" t="s">
        <v>243871</v>
      </c>
      <c r="C1881" s="210" t="s">
        <v>243872</v>
      </c>
      <c r="D1881" s="379">
        <v>856.39400000000001</v>
      </c>
      <c r="E1881" s="216">
        <v>0.14000000000000001</v>
      </c>
      <c r="F1881" s="139">
        <f t="shared" si="29"/>
        <v>742.02258130000007</v>
      </c>
    </row>
    <row r="1882" spans="2:6">
      <c r="B1882" s="210" t="s">
        <v>243873</v>
      </c>
      <c r="C1882" s="210" t="s">
        <v>243874</v>
      </c>
      <c r="D1882" s="379">
        <v>385.08199999999999</v>
      </c>
      <c r="E1882" s="216">
        <v>0.14000000000000001</v>
      </c>
      <c r="F1882" s="139">
        <f t="shared" si="29"/>
        <v>333.65429890000001</v>
      </c>
    </row>
    <row r="1883" spans="2:6">
      <c r="B1883" s="210" t="s">
        <v>243875</v>
      </c>
      <c r="C1883" s="210" t="s">
        <v>243876</v>
      </c>
      <c r="D1883" s="379">
        <v>927.22199999999998</v>
      </c>
      <c r="E1883" s="216">
        <v>0.14000000000000001</v>
      </c>
      <c r="F1883" s="139">
        <f t="shared" si="29"/>
        <v>803.39150189999998</v>
      </c>
    </row>
    <row r="1884" spans="2:6">
      <c r="B1884" s="210" t="s">
        <v>243877</v>
      </c>
      <c r="C1884" s="210" t="s">
        <v>243878</v>
      </c>
      <c r="D1884" s="379">
        <v>363.49</v>
      </c>
      <c r="E1884" s="216">
        <v>0.14000000000000001</v>
      </c>
      <c r="F1884" s="139">
        <f t="shared" si="29"/>
        <v>314.94591050000002</v>
      </c>
    </row>
    <row r="1885" spans="2:6">
      <c r="B1885" s="210" t="s">
        <v>243879</v>
      </c>
      <c r="C1885" s="210" t="s">
        <v>243880</v>
      </c>
      <c r="D1885" s="379">
        <v>1257.154</v>
      </c>
      <c r="E1885" s="216">
        <v>0.14000000000000001</v>
      </c>
      <c r="F1885" s="139">
        <f t="shared" si="29"/>
        <v>1089.2610833000001</v>
      </c>
    </row>
    <row r="1886" spans="2:6">
      <c r="B1886" s="210" t="s">
        <v>243881</v>
      </c>
      <c r="C1886" s="210" t="s">
        <v>243882</v>
      </c>
      <c r="D1886" s="379">
        <v>511.471</v>
      </c>
      <c r="E1886" s="216">
        <v>0.14000000000000001</v>
      </c>
      <c r="F1886" s="139">
        <f t="shared" si="29"/>
        <v>443.16404795</v>
      </c>
    </row>
    <row r="1887" spans="2:6">
      <c r="B1887" s="210" t="s">
        <v>243883</v>
      </c>
      <c r="C1887" s="210" t="s">
        <v>243884</v>
      </c>
      <c r="D1887" s="379">
        <v>453.29599999999999</v>
      </c>
      <c r="E1887" s="216">
        <v>0.14000000000000001</v>
      </c>
      <c r="F1887" s="139">
        <f t="shared" si="29"/>
        <v>392.75831920000002</v>
      </c>
    </row>
    <row r="1888" spans="2:6">
      <c r="B1888" s="210" t="s">
        <v>243885</v>
      </c>
      <c r="C1888" s="210" t="s">
        <v>243886</v>
      </c>
      <c r="D1888" s="379">
        <v>363.62700000000001</v>
      </c>
      <c r="E1888" s="216">
        <v>0.14000000000000001</v>
      </c>
      <c r="F1888" s="139">
        <f t="shared" si="29"/>
        <v>315.06461415000001</v>
      </c>
    </row>
    <row r="1889" spans="2:6">
      <c r="B1889" s="210" t="s">
        <v>243887</v>
      </c>
      <c r="C1889" s="210" t="s">
        <v>243888</v>
      </c>
      <c r="D1889" s="379">
        <v>3973.6309999999999</v>
      </c>
      <c r="E1889" s="216">
        <v>0.14000000000000001</v>
      </c>
      <c r="F1889" s="139">
        <f t="shared" si="29"/>
        <v>3442.9525799500002</v>
      </c>
    </row>
    <row r="1890" spans="2:6">
      <c r="B1890" s="210" t="s">
        <v>243889</v>
      </c>
      <c r="C1890" s="210" t="s">
        <v>243890</v>
      </c>
      <c r="D1890" s="379">
        <v>2.14</v>
      </c>
      <c r="E1890" s="216">
        <v>0.14000000000000001</v>
      </c>
      <c r="F1890" s="139">
        <f t="shared" si="29"/>
        <v>1.854203</v>
      </c>
    </row>
    <row r="1891" spans="2:6">
      <c r="B1891" s="210" t="s">
        <v>243891</v>
      </c>
      <c r="C1891" s="210" t="s">
        <v>243892</v>
      </c>
      <c r="D1891" s="379">
        <v>73.248000000000005</v>
      </c>
      <c r="E1891" s="216">
        <v>0.14000000000000001</v>
      </c>
      <c r="F1891" s="139">
        <f t="shared" si="29"/>
        <v>63.46572960000001</v>
      </c>
    </row>
    <row r="1892" spans="2:6">
      <c r="B1892" s="210" t="s">
        <v>243893</v>
      </c>
      <c r="C1892" s="210" t="s">
        <v>243894</v>
      </c>
      <c r="D1892" s="379">
        <v>175.23400000000001</v>
      </c>
      <c r="E1892" s="216">
        <v>0.14000000000000001</v>
      </c>
      <c r="F1892" s="139">
        <f t="shared" si="29"/>
        <v>151.83149930000002</v>
      </c>
    </row>
    <row r="1893" spans="2:6">
      <c r="B1893" s="210" t="s">
        <v>243895</v>
      </c>
      <c r="C1893" s="210" t="s">
        <v>243896</v>
      </c>
      <c r="D1893" s="379">
        <v>343.78199999999998</v>
      </c>
      <c r="E1893" s="216">
        <v>0.14000000000000001</v>
      </c>
      <c r="F1893" s="139">
        <f t="shared" si="29"/>
        <v>297.86991389999997</v>
      </c>
    </row>
    <row r="1894" spans="2:6">
      <c r="B1894" s="210" t="s">
        <v>243897</v>
      </c>
      <c r="C1894" s="210" t="s">
        <v>243898</v>
      </c>
      <c r="D1894" s="379">
        <v>2892.1019999999999</v>
      </c>
      <c r="E1894" s="216">
        <v>0.14000000000000001</v>
      </c>
      <c r="F1894" s="139">
        <f t="shared" si="29"/>
        <v>2505.8617779000001</v>
      </c>
    </row>
    <row r="1895" spans="2:6">
      <c r="B1895" s="210" t="s">
        <v>243899</v>
      </c>
      <c r="C1895" s="210" t="s">
        <v>243900</v>
      </c>
      <c r="D1895" s="379">
        <v>1446.0509999999999</v>
      </c>
      <c r="E1895" s="216">
        <v>0.14000000000000001</v>
      </c>
      <c r="F1895" s="139">
        <f t="shared" si="29"/>
        <v>1252.9308889500001</v>
      </c>
    </row>
    <row r="1896" spans="2:6">
      <c r="B1896" s="210" t="s">
        <v>243901</v>
      </c>
      <c r="C1896" s="210" t="s">
        <v>243902</v>
      </c>
      <c r="D1896" s="379">
        <v>3525.424</v>
      </c>
      <c r="E1896" s="216">
        <v>0.14000000000000001</v>
      </c>
      <c r="F1896" s="139">
        <f t="shared" si="29"/>
        <v>3054.6036248</v>
      </c>
    </row>
    <row r="1897" spans="2:6">
      <c r="B1897" s="210" t="s">
        <v>243903</v>
      </c>
      <c r="C1897" s="210" t="s">
        <v>243904</v>
      </c>
      <c r="D1897" s="379">
        <v>1762.712</v>
      </c>
      <c r="E1897" s="216">
        <v>0.14000000000000001</v>
      </c>
      <c r="F1897" s="139">
        <f t="shared" si="29"/>
        <v>1527.3018124</v>
      </c>
    </row>
    <row r="1898" spans="2:6">
      <c r="B1898" s="210" t="s">
        <v>243905</v>
      </c>
      <c r="C1898" s="210" t="s">
        <v>243906</v>
      </c>
      <c r="D1898" s="379">
        <v>505.351</v>
      </c>
      <c r="E1898" s="216">
        <v>0.14000000000000001</v>
      </c>
      <c r="F1898" s="139">
        <f t="shared" si="29"/>
        <v>437.86137395000003</v>
      </c>
    </row>
    <row r="1899" spans="2:6">
      <c r="B1899" s="210" t="s">
        <v>243907</v>
      </c>
      <c r="C1899" s="210" t="s">
        <v>243908</v>
      </c>
      <c r="D1899" s="379">
        <v>4250.8900000000003</v>
      </c>
      <c r="E1899" s="216">
        <v>0.14000000000000001</v>
      </c>
      <c r="F1899" s="139">
        <f t="shared" si="29"/>
        <v>3683.1836405000004</v>
      </c>
    </row>
    <row r="1900" spans="2:6">
      <c r="B1900" s="210" t="s">
        <v>243909</v>
      </c>
      <c r="C1900" s="210" t="s">
        <v>243910</v>
      </c>
      <c r="D1900" s="379">
        <v>1038.731</v>
      </c>
      <c r="E1900" s="216">
        <v>0.14000000000000001</v>
      </c>
      <c r="F1900" s="139">
        <f t="shared" si="29"/>
        <v>900.00847495000005</v>
      </c>
    </row>
    <row r="1901" spans="2:6">
      <c r="B1901" s="210" t="s">
        <v>243911</v>
      </c>
      <c r="C1901" s="210" t="s">
        <v>243912</v>
      </c>
      <c r="D1901" s="379">
        <v>8738.7430000000004</v>
      </c>
      <c r="E1901" s="216">
        <v>0.14000000000000001</v>
      </c>
      <c r="F1901" s="139">
        <f t="shared" si="29"/>
        <v>7571.6838723500005</v>
      </c>
    </row>
    <row r="1902" spans="2:6">
      <c r="B1902" s="210" t="s">
        <v>243913</v>
      </c>
      <c r="C1902" s="210" t="s">
        <v>243914</v>
      </c>
      <c r="D1902" s="379">
        <v>4369.3710000000001</v>
      </c>
      <c r="E1902" s="216">
        <v>0.14000000000000001</v>
      </c>
      <c r="F1902" s="139">
        <f t="shared" si="29"/>
        <v>3785.8415029500002</v>
      </c>
    </row>
    <row r="1903" spans="2:6">
      <c r="B1903" s="210" t="s">
        <v>243915</v>
      </c>
      <c r="C1903" s="210" t="s">
        <v>243916</v>
      </c>
      <c r="D1903" s="379">
        <v>9871.4330000000009</v>
      </c>
      <c r="E1903" s="216">
        <v>0.14000000000000001</v>
      </c>
      <c r="F1903" s="139">
        <f t="shared" si="29"/>
        <v>8553.1031228500015</v>
      </c>
    </row>
    <row r="1904" spans="2:6">
      <c r="B1904" s="210" t="s">
        <v>243917</v>
      </c>
      <c r="C1904" s="210" t="s">
        <v>243918</v>
      </c>
      <c r="D1904" s="379">
        <v>593.57600000000002</v>
      </c>
      <c r="E1904" s="216">
        <v>0.14000000000000001</v>
      </c>
      <c r="F1904" s="139">
        <f t="shared" si="29"/>
        <v>514.30392520000009</v>
      </c>
    </row>
    <row r="1905" spans="2:6">
      <c r="B1905" s="210" t="s">
        <v>243919</v>
      </c>
      <c r="C1905" s="210" t="s">
        <v>243920</v>
      </c>
      <c r="D1905" s="379">
        <v>2496.7739999999999</v>
      </c>
      <c r="E1905" s="216">
        <v>0.14000000000000001</v>
      </c>
      <c r="F1905" s="139">
        <f t="shared" si="29"/>
        <v>2163.3298322999999</v>
      </c>
    </row>
    <row r="1906" spans="2:6">
      <c r="B1906" s="210" t="s">
        <v>243921</v>
      </c>
      <c r="C1906" s="210" t="s">
        <v>243922</v>
      </c>
      <c r="D1906" s="379">
        <v>5696.3220000000001</v>
      </c>
      <c r="E1906" s="216">
        <v>0.14000000000000001</v>
      </c>
      <c r="F1906" s="139">
        <f t="shared" si="29"/>
        <v>4935.5781969</v>
      </c>
    </row>
    <row r="1907" spans="2:6">
      <c r="B1907" s="210" t="s">
        <v>243923</v>
      </c>
      <c r="C1907" s="210" t="s">
        <v>243924</v>
      </c>
      <c r="D1907" s="379">
        <v>2169.6880000000001</v>
      </c>
      <c r="E1907" s="216">
        <v>0.14000000000000001</v>
      </c>
      <c r="F1907" s="139">
        <f t="shared" si="29"/>
        <v>1879.9261676000003</v>
      </c>
    </row>
    <row r="1908" spans="2:6">
      <c r="B1908" s="210" t="s">
        <v>243925</v>
      </c>
      <c r="C1908" s="210" t="s">
        <v>243926</v>
      </c>
      <c r="D1908" s="379">
        <v>2278.721</v>
      </c>
      <c r="E1908" s="216">
        <v>0.14000000000000001</v>
      </c>
      <c r="F1908" s="139">
        <f t="shared" si="29"/>
        <v>1974.39781045</v>
      </c>
    </row>
    <row r="1909" spans="2:6">
      <c r="B1909" s="210" t="s">
        <v>243927</v>
      </c>
      <c r="C1909" s="210" t="s">
        <v>243928</v>
      </c>
      <c r="D1909" s="379">
        <v>3634.5529999999999</v>
      </c>
      <c r="E1909" s="216">
        <v>0.14000000000000001</v>
      </c>
      <c r="F1909" s="139">
        <f t="shared" si="29"/>
        <v>3149.15844685</v>
      </c>
    </row>
    <row r="1910" spans="2:6">
      <c r="B1910" s="210" t="s">
        <v>243929</v>
      </c>
      <c r="C1910" s="210" t="s">
        <v>243930</v>
      </c>
      <c r="D1910" s="379">
        <v>451.99</v>
      </c>
      <c r="E1910" s="216">
        <v>0.14000000000000001</v>
      </c>
      <c r="F1910" s="139">
        <f t="shared" si="29"/>
        <v>391.62673550000005</v>
      </c>
    </row>
    <row r="1911" spans="2:6">
      <c r="B1911" s="210" t="s">
        <v>243931</v>
      </c>
      <c r="C1911" s="210" t="s">
        <v>243932</v>
      </c>
      <c r="D1911" s="379">
        <v>903.97900000000004</v>
      </c>
      <c r="E1911" s="216">
        <v>0.14000000000000001</v>
      </c>
      <c r="F1911" s="139">
        <f t="shared" si="29"/>
        <v>783.25260455000011</v>
      </c>
    </row>
    <row r="1912" spans="2:6">
      <c r="B1912" s="210" t="s">
        <v>243933</v>
      </c>
      <c r="C1912" s="210" t="s">
        <v>243934</v>
      </c>
      <c r="D1912" s="379">
        <v>2384.3440000000001</v>
      </c>
      <c r="E1912" s="216">
        <v>0.14000000000000001</v>
      </c>
      <c r="F1912" s="139">
        <f t="shared" si="29"/>
        <v>2065.9148588000003</v>
      </c>
    </row>
    <row r="1913" spans="2:6">
      <c r="B1913" s="210" t="s">
        <v>243935</v>
      </c>
      <c r="C1913" s="210" t="s">
        <v>243936</v>
      </c>
      <c r="D1913" s="379">
        <v>646.79999999999995</v>
      </c>
      <c r="E1913" s="216">
        <v>0.14000000000000001</v>
      </c>
      <c r="F1913" s="139">
        <f t="shared" si="29"/>
        <v>560.41985999999997</v>
      </c>
    </row>
    <row r="1914" spans="2:6">
      <c r="B1914" s="210" t="s">
        <v>243937</v>
      </c>
      <c r="C1914" s="210" t="s">
        <v>243938</v>
      </c>
      <c r="D1914" s="379">
        <v>2067.752</v>
      </c>
      <c r="E1914" s="216">
        <v>0.14000000000000001</v>
      </c>
      <c r="F1914" s="139">
        <f t="shared" si="29"/>
        <v>1791.6037203999999</v>
      </c>
    </row>
    <row r="1915" spans="2:6">
      <c r="B1915" s="210" t="s">
        <v>243939</v>
      </c>
      <c r="C1915" s="210" t="s">
        <v>243940</v>
      </c>
      <c r="D1915" s="379">
        <v>4124.2259999999997</v>
      </c>
      <c r="E1915" s="216">
        <v>0.14000000000000001</v>
      </c>
      <c r="F1915" s="139">
        <f t="shared" si="29"/>
        <v>3573.4356177</v>
      </c>
    </row>
    <row r="1916" spans="2:6">
      <c r="B1916" s="210" t="s">
        <v>243941</v>
      </c>
      <c r="C1916" s="210" t="s">
        <v>243942</v>
      </c>
      <c r="D1916" s="379">
        <v>3086.5680000000002</v>
      </c>
      <c r="E1916" s="216">
        <v>0.14000000000000001</v>
      </c>
      <c r="F1916" s="139">
        <f t="shared" si="29"/>
        <v>2674.3568436</v>
      </c>
    </row>
    <row r="1917" spans="2:6">
      <c r="B1917" s="210" t="s">
        <v>243943</v>
      </c>
      <c r="C1917" s="210" t="s">
        <v>243944</v>
      </c>
      <c r="D1917" s="379">
        <v>1540.396</v>
      </c>
      <c r="E1917" s="216">
        <v>0.14000000000000001</v>
      </c>
      <c r="F1917" s="139">
        <f t="shared" si="29"/>
        <v>1334.6761142</v>
      </c>
    </row>
    <row r="1918" spans="2:6">
      <c r="B1918" s="210" t="s">
        <v>243945</v>
      </c>
      <c r="C1918" s="210" t="s">
        <v>243946</v>
      </c>
      <c r="D1918" s="379">
        <v>98.677000000000007</v>
      </c>
      <c r="E1918" s="216">
        <v>0.14000000000000001</v>
      </c>
      <c r="F1918" s="139">
        <f t="shared" si="29"/>
        <v>85.49868665000001</v>
      </c>
    </row>
    <row r="1919" spans="2:6">
      <c r="B1919" s="210" t="s">
        <v>243947</v>
      </c>
      <c r="C1919" s="210" t="s">
        <v>243948</v>
      </c>
      <c r="D1919" s="379">
        <v>343.47899999999998</v>
      </c>
      <c r="E1919" s="216">
        <v>0.14000000000000001</v>
      </c>
      <c r="F1919" s="139">
        <f t="shared" si="29"/>
        <v>297.60737955000002</v>
      </c>
    </row>
    <row r="1920" spans="2:6">
      <c r="B1920" s="210" t="s">
        <v>243949</v>
      </c>
      <c r="C1920" s="210" t="s">
        <v>243950</v>
      </c>
      <c r="D1920" s="379">
        <v>762.18700000000001</v>
      </c>
      <c r="E1920" s="216">
        <v>0.14000000000000001</v>
      </c>
      <c r="F1920" s="139">
        <f t="shared" si="29"/>
        <v>660.39692615000001</v>
      </c>
    </row>
    <row r="1921" spans="2:6">
      <c r="B1921" s="210" t="s">
        <v>243951</v>
      </c>
      <c r="C1921" s="210" t="s">
        <v>243952</v>
      </c>
      <c r="D1921" s="379">
        <v>381.09300000000002</v>
      </c>
      <c r="E1921" s="216">
        <v>0.14000000000000001</v>
      </c>
      <c r="F1921" s="139">
        <f t="shared" si="29"/>
        <v>330.19802985000001</v>
      </c>
    </row>
    <row r="1922" spans="2:6">
      <c r="B1922" s="210" t="s">
        <v>243953</v>
      </c>
      <c r="C1922" s="210" t="s">
        <v>243954</v>
      </c>
      <c r="D1922" s="379">
        <v>381.09300000000002</v>
      </c>
      <c r="E1922" s="216">
        <v>0.14000000000000001</v>
      </c>
      <c r="F1922" s="139">
        <f t="shared" si="29"/>
        <v>330.19802985000001</v>
      </c>
    </row>
    <row r="1923" spans="2:6">
      <c r="B1923" s="210" t="s">
        <v>243955</v>
      </c>
      <c r="C1923" s="210" t="s">
        <v>243956</v>
      </c>
      <c r="D1923" s="379">
        <v>960.22900000000004</v>
      </c>
      <c r="E1923" s="216">
        <v>0.14000000000000001</v>
      </c>
      <c r="F1923" s="139">
        <f t="shared" si="29"/>
        <v>831.99041705000013</v>
      </c>
    </row>
    <row r="1924" spans="2:6">
      <c r="B1924" s="210" t="s">
        <v>243957</v>
      </c>
      <c r="C1924" s="210" t="s">
        <v>243958</v>
      </c>
      <c r="D1924" s="379">
        <v>284.27300000000002</v>
      </c>
      <c r="E1924" s="216">
        <v>0.14000000000000001</v>
      </c>
      <c r="F1924" s="139">
        <f t="shared" ref="F1924:F1987" si="30">D1924*(1-E1924)*(1+0.75%)</f>
        <v>246.30834085000004</v>
      </c>
    </row>
    <row r="1925" spans="2:6">
      <c r="B1925" s="210" t="s">
        <v>243959</v>
      </c>
      <c r="C1925" s="210" t="s">
        <v>243960</v>
      </c>
      <c r="D1925" s="379">
        <v>960.22900000000004</v>
      </c>
      <c r="E1925" s="216">
        <v>0.14000000000000001</v>
      </c>
      <c r="F1925" s="139">
        <f t="shared" si="30"/>
        <v>831.99041705000013</v>
      </c>
    </row>
    <row r="1926" spans="2:6">
      <c r="B1926" s="210" t="s">
        <v>243961</v>
      </c>
      <c r="C1926" s="210" t="s">
        <v>243962</v>
      </c>
      <c r="D1926" s="379">
        <v>480.11399999999998</v>
      </c>
      <c r="E1926" s="216">
        <v>0.14000000000000001</v>
      </c>
      <c r="F1926" s="139">
        <f t="shared" si="30"/>
        <v>415.99477530000001</v>
      </c>
    </row>
    <row r="1927" spans="2:6">
      <c r="B1927" s="210" t="s">
        <v>243963</v>
      </c>
      <c r="C1927" s="210" t="s">
        <v>243964</v>
      </c>
      <c r="D1927" s="379">
        <v>801.38300000000004</v>
      </c>
      <c r="E1927" s="216">
        <v>0.14000000000000001</v>
      </c>
      <c r="F1927" s="139">
        <f t="shared" si="30"/>
        <v>694.35830035000004</v>
      </c>
    </row>
    <row r="1928" spans="2:6">
      <c r="B1928" s="210" t="s">
        <v>243965</v>
      </c>
      <c r="C1928" s="210" t="s">
        <v>243966</v>
      </c>
      <c r="D1928" s="379">
        <v>1.986</v>
      </c>
      <c r="E1928" s="216">
        <v>0.14000000000000001</v>
      </c>
      <c r="F1928" s="139">
        <f t="shared" si="30"/>
        <v>1.7207697</v>
      </c>
    </row>
    <row r="1929" spans="2:6">
      <c r="B1929" s="210" t="s">
        <v>243967</v>
      </c>
      <c r="C1929" s="210" t="s">
        <v>243968</v>
      </c>
      <c r="D1929" s="379">
        <v>2453.7959999999998</v>
      </c>
      <c r="E1929" s="216">
        <v>0.14000000000000001</v>
      </c>
      <c r="F1929" s="139">
        <f t="shared" si="30"/>
        <v>2126.0915441999996</v>
      </c>
    </row>
    <row r="1930" spans="2:6">
      <c r="B1930" s="210" t="s">
        <v>243969</v>
      </c>
      <c r="C1930" s="210" t="s">
        <v>243968</v>
      </c>
      <c r="D1930" s="379">
        <v>1986.1969999999999</v>
      </c>
      <c r="E1930" s="216">
        <v>0.14000000000000001</v>
      </c>
      <c r="F1930" s="139">
        <f t="shared" si="30"/>
        <v>1720.9403906500002</v>
      </c>
    </row>
    <row r="1931" spans="2:6">
      <c r="B1931" s="210" t="s">
        <v>243970</v>
      </c>
      <c r="C1931" s="210" t="s">
        <v>243971</v>
      </c>
      <c r="D1931" s="379">
        <v>1.571</v>
      </c>
      <c r="E1931" s="216">
        <v>0.14000000000000001</v>
      </c>
      <c r="F1931" s="139">
        <f t="shared" si="30"/>
        <v>1.36119295</v>
      </c>
    </row>
    <row r="1932" spans="2:6">
      <c r="B1932" s="210" t="s">
        <v>243972</v>
      </c>
      <c r="C1932" s="210" t="s">
        <v>243973</v>
      </c>
      <c r="D1932" s="379">
        <v>2572.8960000000002</v>
      </c>
      <c r="E1932" s="216">
        <v>0.14000000000000001</v>
      </c>
      <c r="F1932" s="139">
        <f t="shared" si="30"/>
        <v>2229.2857392000001</v>
      </c>
    </row>
    <row r="1933" spans="2:6">
      <c r="B1933" s="210" t="s">
        <v>243974</v>
      </c>
      <c r="C1933" s="210" t="s">
        <v>243975</v>
      </c>
      <c r="D1933" s="379">
        <v>2.5990000000000002</v>
      </c>
      <c r="E1933" s="216">
        <v>0.14000000000000001</v>
      </c>
      <c r="F1933" s="139">
        <f t="shared" si="30"/>
        <v>2.2519035500000006</v>
      </c>
    </row>
    <row r="1934" spans="2:6">
      <c r="B1934" s="210" t="s">
        <v>243976</v>
      </c>
      <c r="C1934" s="210" t="s">
        <v>243977</v>
      </c>
      <c r="D1934" s="379">
        <v>2007.6510000000001</v>
      </c>
      <c r="E1934" s="216">
        <v>0.14000000000000001</v>
      </c>
      <c r="F1934" s="139">
        <f t="shared" si="30"/>
        <v>1739.5292089500001</v>
      </c>
    </row>
    <row r="1935" spans="2:6">
      <c r="B1935" s="210" t="s">
        <v>243978</v>
      </c>
      <c r="C1935" s="210" t="s">
        <v>243979</v>
      </c>
      <c r="D1935" s="379">
        <v>1010.221</v>
      </c>
      <c r="E1935" s="216">
        <v>0.14000000000000001</v>
      </c>
      <c r="F1935" s="139">
        <f t="shared" si="30"/>
        <v>875.30598545000009</v>
      </c>
    </row>
    <row r="1936" spans="2:6">
      <c r="B1936" s="210" t="s">
        <v>243980</v>
      </c>
      <c r="C1936" s="210" t="s">
        <v>243981</v>
      </c>
      <c r="D1936" s="379">
        <v>2475.9380000000001</v>
      </c>
      <c r="E1936" s="216">
        <v>0.14000000000000001</v>
      </c>
      <c r="F1936" s="139">
        <f t="shared" si="30"/>
        <v>2145.2764801000003</v>
      </c>
    </row>
    <row r="1937" spans="2:6">
      <c r="B1937" s="210" t="s">
        <v>243982</v>
      </c>
      <c r="C1937" s="210" t="s">
        <v>243983</v>
      </c>
      <c r="D1937" s="379">
        <v>2595.7950000000001</v>
      </c>
      <c r="E1937" s="216">
        <v>0.14000000000000001</v>
      </c>
      <c r="F1937" s="139">
        <f t="shared" si="30"/>
        <v>2249.1265777499998</v>
      </c>
    </row>
    <row r="1938" spans="2:6">
      <c r="B1938" s="210" t="s">
        <v>243984</v>
      </c>
      <c r="C1938" s="210" t="s">
        <v>243985</v>
      </c>
      <c r="D1938" s="379">
        <v>1380.587</v>
      </c>
      <c r="E1938" s="216">
        <v>0.14000000000000001</v>
      </c>
      <c r="F1938" s="139">
        <f t="shared" si="30"/>
        <v>1196.2096061500001</v>
      </c>
    </row>
    <row r="1939" spans="2:6">
      <c r="B1939" s="210" t="s">
        <v>243986</v>
      </c>
      <c r="C1939" s="210" t="s">
        <v>243987</v>
      </c>
      <c r="D1939" s="379">
        <v>3455.1460000000002</v>
      </c>
      <c r="E1939" s="216">
        <v>0.14000000000000001</v>
      </c>
      <c r="F1939" s="139">
        <f t="shared" si="30"/>
        <v>2993.7112517000005</v>
      </c>
    </row>
    <row r="1940" spans="2:6">
      <c r="B1940" s="210" t="s">
        <v>243988</v>
      </c>
      <c r="C1940" s="210" t="s">
        <v>243989</v>
      </c>
      <c r="D1940" s="379">
        <v>3249.127</v>
      </c>
      <c r="E1940" s="216">
        <v>0.14000000000000001</v>
      </c>
      <c r="F1940" s="139">
        <f t="shared" si="30"/>
        <v>2815.20608915</v>
      </c>
    </row>
    <row r="1941" spans="2:6">
      <c r="B1941" s="210" t="s">
        <v>243990</v>
      </c>
      <c r="C1941" s="210" t="s">
        <v>243991</v>
      </c>
      <c r="D1941" s="379">
        <v>3.5529999999999999</v>
      </c>
      <c r="E1941" s="216">
        <v>0.14000000000000001</v>
      </c>
      <c r="F1941" s="139">
        <f t="shared" si="30"/>
        <v>3.0784968500000001</v>
      </c>
    </row>
    <row r="1942" spans="2:6">
      <c r="B1942" s="210" t="s">
        <v>243992</v>
      </c>
      <c r="C1942" s="210" t="s">
        <v>243993</v>
      </c>
      <c r="D1942" s="379">
        <v>3.4550000000000001</v>
      </c>
      <c r="E1942" s="216">
        <v>0.14000000000000001</v>
      </c>
      <c r="F1942" s="139">
        <f t="shared" si="30"/>
        <v>2.9935847500000001</v>
      </c>
    </row>
    <row r="1943" spans="2:6">
      <c r="B1943" s="210" t="s">
        <v>243994</v>
      </c>
      <c r="C1943" s="210" t="s">
        <v>243995</v>
      </c>
      <c r="D1943" s="379">
        <v>7954.2759999999998</v>
      </c>
      <c r="E1943" s="216">
        <v>0.14000000000000001</v>
      </c>
      <c r="F1943" s="139">
        <f t="shared" si="30"/>
        <v>6891.9824402000004</v>
      </c>
    </row>
    <row r="1944" spans="2:6">
      <c r="B1944" s="210" t="s">
        <v>243996</v>
      </c>
      <c r="C1944" s="210" t="s">
        <v>243997</v>
      </c>
      <c r="D1944" s="379">
        <v>3873.0970000000002</v>
      </c>
      <c r="E1944" s="216">
        <v>0.14000000000000001</v>
      </c>
      <c r="F1944" s="139">
        <f t="shared" si="30"/>
        <v>3355.8448956500001</v>
      </c>
    </row>
    <row r="1945" spans="2:6">
      <c r="B1945" s="210" t="s">
        <v>243998</v>
      </c>
      <c r="C1945" s="210" t="s">
        <v>243999</v>
      </c>
      <c r="D1945" s="379">
        <v>2560.3809999999999</v>
      </c>
      <c r="E1945" s="216">
        <v>0.14000000000000001</v>
      </c>
      <c r="F1945" s="139">
        <f t="shared" si="30"/>
        <v>2218.4421174499998</v>
      </c>
    </row>
    <row r="1946" spans="2:6">
      <c r="B1946" s="210" t="s">
        <v>244000</v>
      </c>
      <c r="C1946" s="210" t="s">
        <v>244001</v>
      </c>
      <c r="D1946" s="379">
        <v>110.381</v>
      </c>
      <c r="E1946" s="216">
        <v>0.14000000000000001</v>
      </c>
      <c r="F1946" s="139">
        <f t="shared" si="30"/>
        <v>95.639617450000003</v>
      </c>
    </row>
    <row r="1947" spans="2:6">
      <c r="B1947" s="210" t="s">
        <v>244002</v>
      </c>
      <c r="C1947" s="210" t="s">
        <v>244003</v>
      </c>
      <c r="D1947" s="379">
        <v>757.23599999999999</v>
      </c>
      <c r="E1947" s="216">
        <v>0.14000000000000001</v>
      </c>
      <c r="F1947" s="139">
        <f t="shared" si="30"/>
        <v>656.10713220000002</v>
      </c>
    </row>
    <row r="1948" spans="2:6">
      <c r="B1948" s="210" t="s">
        <v>244004</v>
      </c>
      <c r="C1948" s="210" t="s">
        <v>244005</v>
      </c>
      <c r="D1948" s="379">
        <v>378.61799999999999</v>
      </c>
      <c r="E1948" s="216">
        <v>0.14000000000000001</v>
      </c>
      <c r="F1948" s="139">
        <f t="shared" si="30"/>
        <v>328.05356610000001</v>
      </c>
    </row>
    <row r="1949" spans="2:6">
      <c r="B1949" s="210" t="s">
        <v>244006</v>
      </c>
      <c r="C1949" s="210" t="s">
        <v>244007</v>
      </c>
      <c r="D1949" s="379">
        <v>757.23599999999999</v>
      </c>
      <c r="E1949" s="216">
        <v>0.14000000000000001</v>
      </c>
      <c r="F1949" s="139">
        <f t="shared" si="30"/>
        <v>656.10713220000002</v>
      </c>
    </row>
    <row r="1950" spans="2:6">
      <c r="B1950" s="210" t="s">
        <v>244008</v>
      </c>
      <c r="C1950" s="210" t="s">
        <v>244009</v>
      </c>
      <c r="D1950" s="379">
        <v>378.61799999999999</v>
      </c>
      <c r="E1950" s="216">
        <v>0.14000000000000001</v>
      </c>
      <c r="F1950" s="139">
        <f t="shared" si="30"/>
        <v>328.05356610000001</v>
      </c>
    </row>
    <row r="1951" spans="2:6">
      <c r="B1951" s="210" t="s">
        <v>244010</v>
      </c>
      <c r="C1951" s="210" t="s">
        <v>244011</v>
      </c>
      <c r="D1951" s="379">
        <v>541.59</v>
      </c>
      <c r="E1951" s="216">
        <v>0.14000000000000001</v>
      </c>
      <c r="F1951" s="139">
        <f t="shared" si="30"/>
        <v>469.26065550000004</v>
      </c>
    </row>
    <row r="1952" spans="2:6">
      <c r="B1952" s="210" t="s">
        <v>244012</v>
      </c>
      <c r="C1952" s="210" t="s">
        <v>244013</v>
      </c>
      <c r="D1952" s="379">
        <v>410.11200000000002</v>
      </c>
      <c r="E1952" s="216">
        <v>0.14000000000000001</v>
      </c>
      <c r="F1952" s="139">
        <f t="shared" si="30"/>
        <v>355.34154240000004</v>
      </c>
    </row>
    <row r="1953" spans="2:6">
      <c r="B1953" s="210" t="s">
        <v>244014</v>
      </c>
      <c r="C1953" s="210" t="s">
        <v>244015</v>
      </c>
      <c r="D1953" s="379">
        <v>410.11200000000002</v>
      </c>
      <c r="E1953" s="216">
        <v>0.14000000000000001</v>
      </c>
      <c r="F1953" s="139">
        <f t="shared" si="30"/>
        <v>355.34154240000004</v>
      </c>
    </row>
    <row r="1954" spans="2:6">
      <c r="B1954" s="210" t="s">
        <v>244016</v>
      </c>
      <c r="C1954" s="210" t="s">
        <v>244017</v>
      </c>
      <c r="D1954" s="379">
        <v>541.59</v>
      </c>
      <c r="E1954" s="216">
        <v>0.14000000000000001</v>
      </c>
      <c r="F1954" s="139">
        <f t="shared" si="30"/>
        <v>469.26065550000004</v>
      </c>
    </row>
    <row r="1955" spans="2:6">
      <c r="B1955" s="210" t="s">
        <v>244018</v>
      </c>
      <c r="C1955" s="210" t="s">
        <v>244019</v>
      </c>
      <c r="D1955" s="379">
        <v>541.59</v>
      </c>
      <c r="E1955" s="216">
        <v>0.14000000000000001</v>
      </c>
      <c r="F1955" s="139">
        <f t="shared" si="30"/>
        <v>469.26065550000004</v>
      </c>
    </row>
    <row r="1956" spans="2:6">
      <c r="B1956" s="210" t="s">
        <v>244020</v>
      </c>
      <c r="C1956" s="210" t="s">
        <v>244021</v>
      </c>
      <c r="D1956" s="379">
        <v>541.59</v>
      </c>
      <c r="E1956" s="216">
        <v>0.14000000000000001</v>
      </c>
      <c r="F1956" s="139">
        <f t="shared" si="30"/>
        <v>469.26065550000004</v>
      </c>
    </row>
    <row r="1957" spans="2:6">
      <c r="B1957" s="210" t="s">
        <v>244022</v>
      </c>
      <c r="C1957" s="210" t="s">
        <v>244023</v>
      </c>
      <c r="D1957" s="379">
        <v>279.04700000000003</v>
      </c>
      <c r="E1957" s="216">
        <v>0.14000000000000001</v>
      </c>
      <c r="F1957" s="139">
        <f t="shared" si="30"/>
        <v>241.78027315000003</v>
      </c>
    </row>
    <row r="1958" spans="2:6">
      <c r="B1958" s="210" t="s">
        <v>244024</v>
      </c>
      <c r="C1958" s="210" t="s">
        <v>244025</v>
      </c>
      <c r="D1958" s="379">
        <v>6034.9189999999999</v>
      </c>
      <c r="E1958" s="216">
        <v>0.14000000000000001</v>
      </c>
      <c r="F1958" s="139">
        <f t="shared" si="30"/>
        <v>5228.9555675500005</v>
      </c>
    </row>
    <row r="1959" spans="2:6">
      <c r="B1959" s="210" t="s">
        <v>244026</v>
      </c>
      <c r="C1959" s="210" t="s">
        <v>244027</v>
      </c>
      <c r="D1959" s="379">
        <v>587.38699999999994</v>
      </c>
      <c r="E1959" s="216">
        <v>0.14000000000000001</v>
      </c>
      <c r="F1959" s="139">
        <f t="shared" si="30"/>
        <v>508.94146615</v>
      </c>
    </row>
    <row r="1960" spans="2:6">
      <c r="B1960" s="210" t="s">
        <v>244028</v>
      </c>
      <c r="C1960" s="210" t="s">
        <v>244029</v>
      </c>
      <c r="D1960" s="379">
        <v>810.46</v>
      </c>
      <c r="E1960" s="216">
        <v>0.14000000000000001</v>
      </c>
      <c r="F1960" s="139">
        <f t="shared" si="30"/>
        <v>702.22306700000001</v>
      </c>
    </row>
    <row r="1961" spans="2:6">
      <c r="B1961" s="210" t="s">
        <v>244030</v>
      </c>
      <c r="C1961" s="210" t="s">
        <v>244031</v>
      </c>
      <c r="D1961" s="379">
        <v>810.46</v>
      </c>
      <c r="E1961" s="216">
        <v>0.14000000000000001</v>
      </c>
      <c r="F1961" s="139">
        <f t="shared" si="30"/>
        <v>702.22306700000001</v>
      </c>
    </row>
    <row r="1962" spans="2:6">
      <c r="B1962" s="210" t="s">
        <v>244032</v>
      </c>
      <c r="C1962" s="210" t="s">
        <v>244033</v>
      </c>
      <c r="D1962" s="379">
        <v>1584.8869999999999</v>
      </c>
      <c r="E1962" s="216">
        <v>0.14000000000000001</v>
      </c>
      <c r="F1962" s="139">
        <f t="shared" si="30"/>
        <v>1373.2253411500001</v>
      </c>
    </row>
    <row r="1963" spans="2:6">
      <c r="B1963" s="210" t="s">
        <v>244034</v>
      </c>
      <c r="C1963" s="210" t="s">
        <v>244035</v>
      </c>
      <c r="D1963" s="379">
        <v>1053.336</v>
      </c>
      <c r="E1963" s="216">
        <v>0.14000000000000001</v>
      </c>
      <c r="F1963" s="139">
        <f t="shared" si="30"/>
        <v>912.66297720000011</v>
      </c>
    </row>
    <row r="1964" spans="2:6">
      <c r="B1964" s="210" t="s">
        <v>244036</v>
      </c>
      <c r="C1964" s="210" t="s">
        <v>244037</v>
      </c>
      <c r="D1964" s="379">
        <v>3993.2979999999998</v>
      </c>
      <c r="E1964" s="216">
        <v>0.14000000000000001</v>
      </c>
      <c r="F1964" s="139">
        <f t="shared" si="30"/>
        <v>3459.9930520999997</v>
      </c>
    </row>
    <row r="1965" spans="2:6">
      <c r="B1965" s="210" t="s">
        <v>244038</v>
      </c>
      <c r="C1965" s="210" t="s">
        <v>244039</v>
      </c>
      <c r="D1965" s="379">
        <v>2808.0709999999999</v>
      </c>
      <c r="E1965" s="216">
        <v>0.14000000000000001</v>
      </c>
      <c r="F1965" s="139">
        <f t="shared" si="30"/>
        <v>2433.0531179500003</v>
      </c>
    </row>
    <row r="1966" spans="2:6">
      <c r="B1966" s="210" t="s">
        <v>244040</v>
      </c>
      <c r="C1966" s="210" t="s">
        <v>244041</v>
      </c>
      <c r="D1966" s="379">
        <v>1404.0360000000001</v>
      </c>
      <c r="E1966" s="216">
        <v>0.14000000000000001</v>
      </c>
      <c r="F1966" s="139">
        <f t="shared" si="30"/>
        <v>1216.5269922000002</v>
      </c>
    </row>
    <row r="1967" spans="2:6">
      <c r="B1967" s="210" t="s">
        <v>244042</v>
      </c>
      <c r="C1967" s="210" t="s">
        <v>244043</v>
      </c>
      <c r="D1967" s="379">
        <v>4.359</v>
      </c>
      <c r="E1967" s="216">
        <v>0.14000000000000001</v>
      </c>
      <c r="F1967" s="139">
        <f t="shared" si="30"/>
        <v>3.7768555500000001</v>
      </c>
    </row>
    <row r="1968" spans="2:6">
      <c r="B1968" s="210" t="s">
        <v>244044</v>
      </c>
      <c r="C1968" s="210" t="s">
        <v>244045</v>
      </c>
      <c r="D1968" s="379">
        <v>5202.317</v>
      </c>
      <c r="E1968" s="216">
        <v>0.14000000000000001</v>
      </c>
      <c r="F1968" s="139">
        <f t="shared" si="30"/>
        <v>4507.5475646499999</v>
      </c>
    </row>
    <row r="1969" spans="2:6">
      <c r="B1969" s="210" t="s">
        <v>244046</v>
      </c>
      <c r="C1969" s="210" t="s">
        <v>244047</v>
      </c>
      <c r="D1969" s="379">
        <v>9.4280000000000008</v>
      </c>
      <c r="E1969" s="216">
        <v>0.14000000000000001</v>
      </c>
      <c r="F1969" s="139">
        <f t="shared" si="30"/>
        <v>8.168890600000001</v>
      </c>
    </row>
    <row r="1970" spans="2:6">
      <c r="B1970" s="210" t="s">
        <v>244048</v>
      </c>
      <c r="C1970" s="210" t="s">
        <v>244049</v>
      </c>
      <c r="D1970" s="379">
        <v>123.776</v>
      </c>
      <c r="E1970" s="216">
        <v>0.14000000000000001</v>
      </c>
      <c r="F1970" s="139">
        <f t="shared" si="30"/>
        <v>107.24571519999999</v>
      </c>
    </row>
    <row r="1971" spans="2:6">
      <c r="B1971" s="210" t="s">
        <v>244050</v>
      </c>
      <c r="C1971" s="210" t="s">
        <v>244051</v>
      </c>
      <c r="D1971" s="379">
        <v>801.93299999999999</v>
      </c>
      <c r="E1971" s="216">
        <v>0.14000000000000001</v>
      </c>
      <c r="F1971" s="139">
        <f t="shared" si="30"/>
        <v>694.83484785000007</v>
      </c>
    </row>
    <row r="1972" spans="2:6">
      <c r="B1972" s="210" t="s">
        <v>244052</v>
      </c>
      <c r="C1972" s="210" t="s">
        <v>244053</v>
      </c>
      <c r="D1972" s="379">
        <v>403.51100000000002</v>
      </c>
      <c r="E1972" s="216">
        <v>0.14000000000000001</v>
      </c>
      <c r="F1972" s="139">
        <f t="shared" si="30"/>
        <v>349.62210595000005</v>
      </c>
    </row>
    <row r="1973" spans="2:6">
      <c r="B1973" s="210" t="s">
        <v>244054</v>
      </c>
      <c r="C1973" s="210" t="s">
        <v>244055</v>
      </c>
      <c r="D1973" s="379">
        <v>801.93299999999999</v>
      </c>
      <c r="E1973" s="216">
        <v>0.14000000000000001</v>
      </c>
      <c r="F1973" s="139">
        <f t="shared" si="30"/>
        <v>694.83484785000007</v>
      </c>
    </row>
    <row r="1974" spans="2:6">
      <c r="B1974" s="210" t="s">
        <v>244056</v>
      </c>
      <c r="C1974" s="210" t="s">
        <v>244057</v>
      </c>
      <c r="D1974" s="379">
        <v>403.51100000000002</v>
      </c>
      <c r="E1974" s="216">
        <v>0.14000000000000001</v>
      </c>
      <c r="F1974" s="139">
        <f t="shared" si="30"/>
        <v>349.62210595000005</v>
      </c>
    </row>
    <row r="1975" spans="2:6">
      <c r="B1975" s="210" t="s">
        <v>244058</v>
      </c>
      <c r="C1975" s="210" t="s">
        <v>244059</v>
      </c>
      <c r="D1975" s="379">
        <v>539.45799999999997</v>
      </c>
      <c r="E1975" s="216">
        <v>0.14000000000000001</v>
      </c>
      <c r="F1975" s="139">
        <f t="shared" si="30"/>
        <v>467.41338410000003</v>
      </c>
    </row>
    <row r="1976" spans="2:6">
      <c r="B1976" s="210" t="s">
        <v>244060</v>
      </c>
      <c r="C1976" s="210" t="s">
        <v>244061</v>
      </c>
      <c r="D1976" s="379">
        <v>1021.979</v>
      </c>
      <c r="E1976" s="216">
        <v>0.14000000000000001</v>
      </c>
      <c r="F1976" s="139">
        <f t="shared" si="30"/>
        <v>885.49370455000007</v>
      </c>
    </row>
    <row r="1977" spans="2:6">
      <c r="B1977" s="210" t="s">
        <v>244062</v>
      </c>
      <c r="C1977" s="210" t="s">
        <v>244063</v>
      </c>
      <c r="D1977" s="379">
        <v>2771.7629999999999</v>
      </c>
      <c r="E1977" s="216">
        <v>0.14000000000000001</v>
      </c>
      <c r="F1977" s="139">
        <f t="shared" si="30"/>
        <v>2401.59405135</v>
      </c>
    </row>
    <row r="1978" spans="2:6">
      <c r="B1978" s="210" t="s">
        <v>244064</v>
      </c>
      <c r="C1978" s="210" t="s">
        <v>244065</v>
      </c>
      <c r="D1978" s="379">
        <v>2771.7629999999999</v>
      </c>
      <c r="E1978" s="216">
        <v>0.14000000000000001</v>
      </c>
      <c r="F1978" s="139">
        <f t="shared" si="30"/>
        <v>2401.59405135</v>
      </c>
    </row>
    <row r="1979" spans="2:6">
      <c r="B1979" s="210" t="s">
        <v>244066</v>
      </c>
      <c r="C1979" s="210" t="s">
        <v>244067</v>
      </c>
      <c r="D1979" s="379">
        <v>3299.8760000000002</v>
      </c>
      <c r="E1979" s="216">
        <v>0.14000000000000001</v>
      </c>
      <c r="F1979" s="139">
        <f t="shared" si="30"/>
        <v>2859.1775602000002</v>
      </c>
    </row>
    <row r="1980" spans="2:6">
      <c r="B1980" s="210" t="s">
        <v>244068</v>
      </c>
      <c r="C1980" s="210" t="s">
        <v>244069</v>
      </c>
      <c r="D1980" s="379">
        <v>1657.846</v>
      </c>
      <c r="E1980" s="216">
        <v>0.14000000000000001</v>
      </c>
      <c r="F1980" s="139">
        <f t="shared" si="30"/>
        <v>1436.4406667000001</v>
      </c>
    </row>
    <row r="1981" spans="2:6">
      <c r="B1981" s="210" t="s">
        <v>244070</v>
      </c>
      <c r="C1981" s="210" t="s">
        <v>244071</v>
      </c>
      <c r="D1981" s="379">
        <v>2562.3069999999998</v>
      </c>
      <c r="E1981" s="216">
        <v>0.14000000000000001</v>
      </c>
      <c r="F1981" s="139">
        <f t="shared" si="30"/>
        <v>2220.1109001499999</v>
      </c>
    </row>
    <row r="1982" spans="2:6">
      <c r="B1982" s="210" t="s">
        <v>244072</v>
      </c>
      <c r="C1982" s="210" t="s">
        <v>244073</v>
      </c>
      <c r="D1982" s="379">
        <v>2.5619999999999998</v>
      </c>
      <c r="E1982" s="216">
        <v>0.14000000000000001</v>
      </c>
      <c r="F1982" s="139">
        <f t="shared" si="30"/>
        <v>2.2198449</v>
      </c>
    </row>
    <row r="1983" spans="2:6">
      <c r="B1983" s="210" t="s">
        <v>244074</v>
      </c>
      <c r="C1983" s="210" t="s">
        <v>244075</v>
      </c>
      <c r="D1983" s="379">
        <v>1281.153</v>
      </c>
      <c r="E1983" s="216">
        <v>0.14000000000000001</v>
      </c>
      <c r="F1983" s="139">
        <f t="shared" si="30"/>
        <v>1110.0550168500001</v>
      </c>
    </row>
    <row r="1984" spans="2:6">
      <c r="B1984" s="210" t="s">
        <v>244076</v>
      </c>
      <c r="C1984" s="210" t="s">
        <v>244077</v>
      </c>
      <c r="D1984" s="379">
        <v>6947.7</v>
      </c>
      <c r="E1984" s="216">
        <v>0.14000000000000001</v>
      </c>
      <c r="F1984" s="139">
        <f t="shared" si="30"/>
        <v>6019.8346650000003</v>
      </c>
    </row>
    <row r="1985" spans="2:6">
      <c r="B1985" s="210" t="s">
        <v>244078</v>
      </c>
      <c r="C1985" s="210" t="s">
        <v>244079</v>
      </c>
      <c r="D1985" s="379">
        <v>2581.4229999999998</v>
      </c>
      <c r="E1985" s="216">
        <v>0.14000000000000001</v>
      </c>
      <c r="F1985" s="139">
        <f t="shared" si="30"/>
        <v>2236.6739583500002</v>
      </c>
    </row>
    <row r="1986" spans="2:6">
      <c r="B1986" s="210" t="s">
        <v>244080</v>
      </c>
      <c r="C1986" s="210" t="s">
        <v>244081</v>
      </c>
      <c r="D1986" s="379">
        <v>4574.7709999999997</v>
      </c>
      <c r="E1986" s="216">
        <v>0.14000000000000001</v>
      </c>
      <c r="F1986" s="139">
        <f t="shared" si="30"/>
        <v>3963.81033295</v>
      </c>
    </row>
    <row r="1987" spans="2:6">
      <c r="B1987" s="210" t="s">
        <v>244082</v>
      </c>
      <c r="C1987" s="210" t="s">
        <v>244083</v>
      </c>
      <c r="D1987" s="379">
        <v>2660.64</v>
      </c>
      <c r="E1987" s="216">
        <v>0.14000000000000001</v>
      </c>
      <c r="F1987" s="139">
        <f t="shared" si="30"/>
        <v>2305.3115280000002</v>
      </c>
    </row>
    <row r="1988" spans="2:6">
      <c r="B1988" s="210" t="s">
        <v>244084</v>
      </c>
      <c r="C1988" s="210" t="s">
        <v>244085</v>
      </c>
      <c r="D1988" s="379">
        <v>1330.32</v>
      </c>
      <c r="E1988" s="216">
        <v>0.14000000000000001</v>
      </c>
      <c r="F1988" s="139">
        <f t="shared" ref="F1988:F2051" si="31">D1988*(1-E1988)*(1+0.75%)</f>
        <v>1152.6557640000001</v>
      </c>
    </row>
    <row r="1989" spans="2:6">
      <c r="B1989" s="210" t="s">
        <v>244086</v>
      </c>
      <c r="C1989" s="210" t="s">
        <v>244087</v>
      </c>
      <c r="D1989" s="379">
        <v>1872.7349999999999</v>
      </c>
      <c r="E1989" s="216">
        <v>0.14000000000000001</v>
      </c>
      <c r="F1989" s="139">
        <f t="shared" si="31"/>
        <v>1622.63124075</v>
      </c>
    </row>
    <row r="1990" spans="2:6">
      <c r="B1990" s="210" t="s">
        <v>244088</v>
      </c>
      <c r="C1990" s="210" t="s">
        <v>244089</v>
      </c>
      <c r="D1990" s="379">
        <v>1872.7349999999999</v>
      </c>
      <c r="E1990" s="216">
        <v>0.14000000000000001</v>
      </c>
      <c r="F1990" s="139">
        <f t="shared" si="31"/>
        <v>1622.63124075</v>
      </c>
    </row>
    <row r="1991" spans="2:6">
      <c r="B1991" s="210" t="s">
        <v>244090</v>
      </c>
      <c r="C1991" s="210" t="s">
        <v>244091</v>
      </c>
      <c r="D1991" s="379">
        <v>936.36800000000005</v>
      </c>
      <c r="E1991" s="216">
        <v>0.14000000000000001</v>
      </c>
      <c r="F1991" s="139">
        <f t="shared" si="31"/>
        <v>811.31605360000003</v>
      </c>
    </row>
    <row r="1992" spans="2:6">
      <c r="B1992" s="210" t="s">
        <v>244092</v>
      </c>
      <c r="C1992" s="210" t="s">
        <v>244093</v>
      </c>
      <c r="D1992" s="379">
        <v>4.4219999999999997</v>
      </c>
      <c r="E1992" s="216">
        <v>0.14000000000000001</v>
      </c>
      <c r="F1992" s="139">
        <f t="shared" si="31"/>
        <v>3.8314419000000002</v>
      </c>
    </row>
    <row r="1993" spans="2:6">
      <c r="B1993" s="210" t="s">
        <v>244094</v>
      </c>
      <c r="C1993" s="210" t="s">
        <v>244095</v>
      </c>
      <c r="D1993" s="379">
        <v>10945.536</v>
      </c>
      <c r="E1993" s="216">
        <v>0.14000000000000001</v>
      </c>
      <c r="F1993" s="139">
        <f t="shared" si="31"/>
        <v>9483.7596672</v>
      </c>
    </row>
    <row r="1994" spans="2:6">
      <c r="B1994" s="210" t="s">
        <v>244096</v>
      </c>
      <c r="C1994" s="210" t="s">
        <v>244097</v>
      </c>
      <c r="D1994" s="379">
        <v>1089.9190000000001</v>
      </c>
      <c r="E1994" s="216">
        <v>0.14000000000000001</v>
      </c>
      <c r="F1994" s="139">
        <f t="shared" si="31"/>
        <v>944.3603175500001</v>
      </c>
    </row>
    <row r="1995" spans="2:6">
      <c r="B1995" s="210" t="s">
        <v>244098</v>
      </c>
      <c r="C1995" s="210" t="s">
        <v>244099</v>
      </c>
      <c r="D1995" s="379">
        <v>544.95899999999995</v>
      </c>
      <c r="E1995" s="216">
        <v>0.14000000000000001</v>
      </c>
      <c r="F1995" s="139">
        <f t="shared" si="31"/>
        <v>472.17972554999994</v>
      </c>
    </row>
    <row r="1996" spans="2:6">
      <c r="B1996" s="210" t="s">
        <v>244100</v>
      </c>
      <c r="C1996" s="210" t="s">
        <v>244101</v>
      </c>
      <c r="D1996" s="379">
        <v>1309.5530000000001</v>
      </c>
      <c r="E1996" s="216">
        <v>0.14000000000000001</v>
      </c>
      <c r="F1996" s="139">
        <f t="shared" si="31"/>
        <v>1134.6621968500001</v>
      </c>
    </row>
    <row r="1997" spans="2:6">
      <c r="B1997" s="210" t="s">
        <v>244102</v>
      </c>
      <c r="C1997" s="210" t="s">
        <v>244103</v>
      </c>
      <c r="D1997" s="379">
        <v>1265.269</v>
      </c>
      <c r="E1997" s="216">
        <v>0.14000000000000001</v>
      </c>
      <c r="F1997" s="139">
        <f t="shared" si="31"/>
        <v>1096.29232505</v>
      </c>
    </row>
    <row r="1998" spans="2:6">
      <c r="B1998" s="210" t="s">
        <v>244104</v>
      </c>
      <c r="C1998" s="210" t="s">
        <v>244105</v>
      </c>
      <c r="D1998" s="379">
        <v>1309.5530000000001</v>
      </c>
      <c r="E1998" s="216">
        <v>0.14000000000000001</v>
      </c>
      <c r="F1998" s="139">
        <f t="shared" si="31"/>
        <v>1134.6621968500001</v>
      </c>
    </row>
    <row r="1999" spans="2:6">
      <c r="B1999" s="210" t="s">
        <v>244106</v>
      </c>
      <c r="C1999" s="210" t="s">
        <v>244107</v>
      </c>
      <c r="D1999" s="379">
        <v>654.77700000000004</v>
      </c>
      <c r="E1999" s="216">
        <v>0.14000000000000001</v>
      </c>
      <c r="F1999" s="139">
        <f t="shared" si="31"/>
        <v>567.3315316500001</v>
      </c>
    </row>
    <row r="2000" spans="2:6">
      <c r="B2000" s="210" t="s">
        <v>244108</v>
      </c>
      <c r="C2000" s="210" t="s">
        <v>244109</v>
      </c>
      <c r="D2000" s="379">
        <v>1309.5530000000001</v>
      </c>
      <c r="E2000" s="216">
        <v>0.14000000000000001</v>
      </c>
      <c r="F2000" s="139">
        <f t="shared" si="31"/>
        <v>1134.6621968500001</v>
      </c>
    </row>
    <row r="2001" spans="2:6">
      <c r="B2001" s="210" t="s">
        <v>244110</v>
      </c>
      <c r="C2001" s="210" t="s">
        <v>244111</v>
      </c>
      <c r="D2001" s="379">
        <v>1729.155</v>
      </c>
      <c r="E2001" s="216">
        <v>0.14000000000000001</v>
      </c>
      <c r="F2001" s="139">
        <f t="shared" si="31"/>
        <v>1498.2263497500001</v>
      </c>
    </row>
    <row r="2002" spans="2:6">
      <c r="B2002" s="210" t="s">
        <v>244112</v>
      </c>
      <c r="C2002" s="210" t="s">
        <v>244113</v>
      </c>
      <c r="D2002" s="379">
        <v>864.577</v>
      </c>
      <c r="E2002" s="216">
        <v>0.14000000000000001</v>
      </c>
      <c r="F2002" s="139">
        <f t="shared" si="31"/>
        <v>749.11274164999998</v>
      </c>
    </row>
    <row r="2003" spans="2:6">
      <c r="B2003" s="210" t="s">
        <v>244114</v>
      </c>
      <c r="C2003" s="210" t="s">
        <v>244115</v>
      </c>
      <c r="D2003" s="379">
        <v>1945.213</v>
      </c>
      <c r="E2003" s="216">
        <v>0.14000000000000001</v>
      </c>
      <c r="F2003" s="139">
        <f t="shared" si="31"/>
        <v>1685.4298038500001</v>
      </c>
    </row>
    <row r="2004" spans="2:6">
      <c r="B2004" s="210" t="s">
        <v>244116</v>
      </c>
      <c r="C2004" s="210" t="s">
        <v>244117</v>
      </c>
      <c r="D2004" s="379">
        <v>1570.721</v>
      </c>
      <c r="E2004" s="216">
        <v>0.14000000000000001</v>
      </c>
      <c r="F2004" s="139">
        <f t="shared" si="31"/>
        <v>1360.9512104500002</v>
      </c>
    </row>
    <row r="2005" spans="2:6">
      <c r="B2005" s="210" t="s">
        <v>244118</v>
      </c>
      <c r="C2005" s="210" t="s">
        <v>244119</v>
      </c>
      <c r="D2005" s="379">
        <v>2074.2150000000001</v>
      </c>
      <c r="E2005" s="216">
        <v>0.14000000000000001</v>
      </c>
      <c r="F2005" s="139">
        <f t="shared" si="31"/>
        <v>1797.2035867500001</v>
      </c>
    </row>
    <row r="2006" spans="2:6">
      <c r="B2006" s="210" t="s">
        <v>244120</v>
      </c>
      <c r="C2006" s="210" t="s">
        <v>244121</v>
      </c>
      <c r="D2006" s="379">
        <v>1037.1079999999999</v>
      </c>
      <c r="E2006" s="216">
        <v>0.14000000000000001</v>
      </c>
      <c r="F2006" s="139">
        <f t="shared" si="31"/>
        <v>898.60222659999999</v>
      </c>
    </row>
    <row r="2007" spans="2:6">
      <c r="B2007" s="210" t="s">
        <v>244122</v>
      </c>
      <c r="C2007" s="210" t="s">
        <v>244123</v>
      </c>
      <c r="D2007" s="379">
        <v>4270.6940000000004</v>
      </c>
      <c r="E2007" s="216">
        <v>0.14000000000000001</v>
      </c>
      <c r="F2007" s="139">
        <f t="shared" si="31"/>
        <v>3700.3428163000008</v>
      </c>
    </row>
    <row r="2008" spans="2:6">
      <c r="B2008" s="210" t="s">
        <v>244124</v>
      </c>
      <c r="C2008" s="210" t="s">
        <v>244125</v>
      </c>
      <c r="D2008" s="379">
        <v>2135.3470000000002</v>
      </c>
      <c r="E2008" s="216">
        <v>0.14000000000000001</v>
      </c>
      <c r="F2008" s="139">
        <f t="shared" si="31"/>
        <v>1850.1714081500004</v>
      </c>
    </row>
    <row r="2009" spans="2:6">
      <c r="B2009" s="210" t="s">
        <v>244126</v>
      </c>
      <c r="C2009" s="210" t="s">
        <v>244127</v>
      </c>
      <c r="D2009" s="379">
        <v>3161.04</v>
      </c>
      <c r="E2009" s="216">
        <v>0.14000000000000001</v>
      </c>
      <c r="F2009" s="139">
        <f t="shared" si="31"/>
        <v>2738.883108</v>
      </c>
    </row>
    <row r="2010" spans="2:6">
      <c r="B2010" s="210" t="s">
        <v>244128</v>
      </c>
      <c r="C2010" s="210" t="s">
        <v>244129</v>
      </c>
      <c r="D2010" s="379">
        <v>2.2719999999999998</v>
      </c>
      <c r="E2010" s="216">
        <v>0.14000000000000001</v>
      </c>
      <c r="F2010" s="139">
        <f t="shared" si="31"/>
        <v>1.9685744000000001</v>
      </c>
    </row>
    <row r="2011" spans="2:6">
      <c r="B2011" s="210" t="s">
        <v>244130</v>
      </c>
      <c r="C2011" s="210" t="s">
        <v>244131</v>
      </c>
      <c r="D2011" s="379">
        <v>2.2719999999999998</v>
      </c>
      <c r="E2011" s="216">
        <v>0.14000000000000001</v>
      </c>
      <c r="F2011" s="139">
        <f t="shared" si="31"/>
        <v>1.9685744000000001</v>
      </c>
    </row>
    <row r="2012" spans="2:6">
      <c r="B2012" s="210" t="s">
        <v>244132</v>
      </c>
      <c r="C2012" s="210" t="s">
        <v>244133</v>
      </c>
      <c r="D2012" s="379">
        <v>691.63400000000001</v>
      </c>
      <c r="E2012" s="216">
        <v>0.14000000000000001</v>
      </c>
      <c r="F2012" s="139">
        <f t="shared" si="31"/>
        <v>599.26627930000006</v>
      </c>
    </row>
    <row r="2013" spans="2:6">
      <c r="B2013" s="210" t="s">
        <v>244134</v>
      </c>
      <c r="C2013" s="210" t="s">
        <v>244135</v>
      </c>
      <c r="D2013" s="379">
        <v>889.81399999999996</v>
      </c>
      <c r="E2013" s="216">
        <v>0.14000000000000001</v>
      </c>
      <c r="F2013" s="139">
        <f t="shared" si="31"/>
        <v>770.97934029999999</v>
      </c>
    </row>
    <row r="2014" spans="2:6">
      <c r="B2014" s="210" t="s">
        <v>244136</v>
      </c>
      <c r="C2014" s="210" t="s">
        <v>244137</v>
      </c>
      <c r="D2014" s="379">
        <v>860.45100000000002</v>
      </c>
      <c r="E2014" s="216">
        <v>0.14000000000000001</v>
      </c>
      <c r="F2014" s="139">
        <f t="shared" si="31"/>
        <v>745.53776894999999</v>
      </c>
    </row>
    <row r="2015" spans="2:6">
      <c r="B2015" s="210" t="s">
        <v>244138</v>
      </c>
      <c r="C2015" s="210" t="s">
        <v>244139</v>
      </c>
      <c r="D2015" s="379">
        <v>1052.7860000000001</v>
      </c>
      <c r="E2015" s="216">
        <v>0.14000000000000001</v>
      </c>
      <c r="F2015" s="139">
        <f t="shared" si="31"/>
        <v>912.18642970000008</v>
      </c>
    </row>
    <row r="2016" spans="2:6">
      <c r="B2016" s="210" t="s">
        <v>244140</v>
      </c>
      <c r="C2016" s="210" t="s">
        <v>244141</v>
      </c>
      <c r="D2016" s="379">
        <v>1052.7860000000001</v>
      </c>
      <c r="E2016" s="216">
        <v>0.14000000000000001</v>
      </c>
      <c r="F2016" s="139">
        <f t="shared" si="31"/>
        <v>912.18642970000008</v>
      </c>
    </row>
    <row r="2017" spans="2:6">
      <c r="B2017" s="210" t="s">
        <v>244142</v>
      </c>
      <c r="C2017" s="210" t="s">
        <v>244143</v>
      </c>
      <c r="D2017" s="379">
        <v>3001.9870000000001</v>
      </c>
      <c r="E2017" s="216">
        <v>0.14000000000000001</v>
      </c>
      <c r="F2017" s="139">
        <f t="shared" si="31"/>
        <v>2601.0716361499999</v>
      </c>
    </row>
    <row r="2018" spans="2:6">
      <c r="B2018" s="210" t="s">
        <v>244144</v>
      </c>
      <c r="C2018" s="210" t="s">
        <v>244145</v>
      </c>
      <c r="D2018" s="379">
        <v>121.328</v>
      </c>
      <c r="E2018" s="216">
        <v>0.14000000000000001</v>
      </c>
      <c r="F2018" s="139">
        <f t="shared" si="31"/>
        <v>105.12464560000001</v>
      </c>
    </row>
    <row r="2019" spans="2:6">
      <c r="B2019" s="210" t="s">
        <v>244146</v>
      </c>
      <c r="C2019" s="210" t="s">
        <v>244147</v>
      </c>
      <c r="D2019" s="379">
        <v>1.111</v>
      </c>
      <c r="E2019" s="216">
        <v>0.14000000000000001</v>
      </c>
      <c r="F2019" s="139">
        <f t="shared" si="31"/>
        <v>0.96262595000000006</v>
      </c>
    </row>
    <row r="2020" spans="2:6">
      <c r="B2020" s="210" t="s">
        <v>244148</v>
      </c>
      <c r="C2020" s="210" t="s">
        <v>244149</v>
      </c>
      <c r="D2020" s="379">
        <v>395.947</v>
      </c>
      <c r="E2020" s="216">
        <v>0.14000000000000001</v>
      </c>
      <c r="F2020" s="139">
        <f t="shared" si="31"/>
        <v>343.06827814999997</v>
      </c>
    </row>
    <row r="2021" spans="2:6">
      <c r="B2021" s="210" t="s">
        <v>244150</v>
      </c>
      <c r="C2021" s="210" t="s">
        <v>244151</v>
      </c>
      <c r="D2021" s="379">
        <v>3330.68</v>
      </c>
      <c r="E2021" s="216">
        <v>0.14000000000000001</v>
      </c>
      <c r="F2021" s="139">
        <f t="shared" si="31"/>
        <v>2885.867686</v>
      </c>
    </row>
    <row r="2022" spans="2:6">
      <c r="B2022" s="210" t="s">
        <v>244152</v>
      </c>
      <c r="C2022" s="210" t="s">
        <v>244153</v>
      </c>
      <c r="D2022" s="379">
        <v>2109.973</v>
      </c>
      <c r="E2022" s="216">
        <v>0.14000000000000001</v>
      </c>
      <c r="F2022" s="139">
        <f t="shared" si="31"/>
        <v>1828.1861058499999</v>
      </c>
    </row>
    <row r="2023" spans="2:6">
      <c r="B2023" s="210" t="s">
        <v>244154</v>
      </c>
      <c r="C2023" s="210" t="s">
        <v>244155</v>
      </c>
      <c r="D2023" s="379">
        <v>5049.2470000000003</v>
      </c>
      <c r="E2023" s="216">
        <v>0.14000000000000001</v>
      </c>
      <c r="F2023" s="139">
        <f t="shared" si="31"/>
        <v>4374.9200631500007</v>
      </c>
    </row>
    <row r="2024" spans="2:6">
      <c r="B2024" s="210" t="s">
        <v>244156</v>
      </c>
      <c r="C2024" s="210" t="s">
        <v>244157</v>
      </c>
      <c r="D2024" s="379">
        <v>7245.0379999999996</v>
      </c>
      <c r="E2024" s="216">
        <v>0.14000000000000001</v>
      </c>
      <c r="F2024" s="139">
        <f t="shared" si="31"/>
        <v>6277.4631750999997</v>
      </c>
    </row>
    <row r="2025" spans="2:6">
      <c r="B2025" s="210" t="s">
        <v>244158</v>
      </c>
      <c r="C2025" s="210" t="s">
        <v>244159</v>
      </c>
      <c r="D2025" s="379">
        <v>14737.629000000001</v>
      </c>
      <c r="E2025" s="216">
        <v>0.14000000000000001</v>
      </c>
      <c r="F2025" s="139">
        <f t="shared" si="31"/>
        <v>12769.418647050001</v>
      </c>
    </row>
    <row r="2026" spans="2:6">
      <c r="B2026" s="210" t="s">
        <v>244160</v>
      </c>
      <c r="C2026" s="210" t="s">
        <v>244161</v>
      </c>
      <c r="D2026" s="379">
        <v>8.9209999999999994</v>
      </c>
      <c r="E2026" s="216">
        <v>0.14000000000000001</v>
      </c>
      <c r="F2026" s="139">
        <f t="shared" si="31"/>
        <v>7.7296004499999995</v>
      </c>
    </row>
    <row r="2027" spans="2:6">
      <c r="B2027" s="210" t="s">
        <v>244162</v>
      </c>
      <c r="C2027" s="210" t="s">
        <v>244163</v>
      </c>
      <c r="D2027" s="379">
        <v>3004.3249999999998</v>
      </c>
      <c r="E2027" s="216">
        <v>0.14000000000000001</v>
      </c>
      <c r="F2027" s="139">
        <f t="shared" si="31"/>
        <v>2603.0973962499997</v>
      </c>
    </row>
    <row r="2028" spans="2:6">
      <c r="B2028" s="210" t="s">
        <v>244164</v>
      </c>
      <c r="C2028" s="210" t="s">
        <v>244165</v>
      </c>
      <c r="D2028" s="379">
        <v>1502.163</v>
      </c>
      <c r="E2028" s="216">
        <v>0.14000000000000001</v>
      </c>
      <c r="F2028" s="139">
        <f t="shared" si="31"/>
        <v>1301.5491313499999</v>
      </c>
    </row>
    <row r="2029" spans="2:6">
      <c r="B2029" s="210" t="s">
        <v>244166</v>
      </c>
      <c r="C2029" s="210" t="s">
        <v>244167</v>
      </c>
      <c r="D2029" s="379">
        <v>3.8980000000000001</v>
      </c>
      <c r="E2029" s="216">
        <v>0.14000000000000001</v>
      </c>
      <c r="F2029" s="139">
        <f t="shared" si="31"/>
        <v>3.3774221</v>
      </c>
    </row>
    <row r="2030" spans="2:6">
      <c r="B2030" s="210" t="s">
        <v>244168</v>
      </c>
      <c r="C2030" s="210" t="s">
        <v>244169</v>
      </c>
      <c r="D2030" s="379">
        <v>2843.8290000000002</v>
      </c>
      <c r="E2030" s="216">
        <v>0.14000000000000001</v>
      </c>
      <c r="F2030" s="139">
        <f t="shared" si="31"/>
        <v>2464.0356370499999</v>
      </c>
    </row>
    <row r="2031" spans="2:6">
      <c r="B2031" s="210" t="s">
        <v>244170</v>
      </c>
      <c r="C2031" s="210" t="s">
        <v>244171</v>
      </c>
      <c r="D2031" s="379">
        <v>2843.8290000000002</v>
      </c>
      <c r="E2031" s="216">
        <v>0.14000000000000001</v>
      </c>
      <c r="F2031" s="139">
        <f t="shared" si="31"/>
        <v>2464.0356370499999</v>
      </c>
    </row>
    <row r="2032" spans="2:6">
      <c r="B2032" s="210" t="s">
        <v>244172</v>
      </c>
      <c r="C2032" s="210" t="s">
        <v>244173</v>
      </c>
      <c r="D2032" s="379">
        <v>826.02800000000002</v>
      </c>
      <c r="E2032" s="216">
        <v>0.14000000000000001</v>
      </c>
      <c r="F2032" s="139">
        <f t="shared" si="31"/>
        <v>715.71196060000011</v>
      </c>
    </row>
    <row r="2033" spans="2:6">
      <c r="B2033" s="210" t="s">
        <v>244174</v>
      </c>
      <c r="C2033" s="210" t="s">
        <v>244175</v>
      </c>
      <c r="D2033" s="379">
        <v>14949.287</v>
      </c>
      <c r="E2033" s="216">
        <v>0.14000000000000001</v>
      </c>
      <c r="F2033" s="139">
        <f t="shared" si="31"/>
        <v>12952.809721150001</v>
      </c>
    </row>
    <row r="2034" spans="2:6">
      <c r="B2034" s="210" t="s">
        <v>244176</v>
      </c>
      <c r="C2034" s="210" t="s">
        <v>244177</v>
      </c>
      <c r="D2034" s="379">
        <v>1708.4559999999999</v>
      </c>
      <c r="E2034" s="216">
        <v>0.14000000000000001</v>
      </c>
      <c r="F2034" s="139">
        <f t="shared" si="31"/>
        <v>1480.2917012</v>
      </c>
    </row>
    <row r="2035" spans="2:6">
      <c r="B2035" s="210" t="s">
        <v>244178</v>
      </c>
      <c r="C2035" s="210" t="s">
        <v>244179</v>
      </c>
      <c r="D2035" s="379">
        <v>1351.252</v>
      </c>
      <c r="E2035" s="216">
        <v>0.14000000000000001</v>
      </c>
      <c r="F2035" s="139">
        <f t="shared" si="31"/>
        <v>1170.7922954000001</v>
      </c>
    </row>
    <row r="2036" spans="2:6">
      <c r="B2036" s="210" t="s">
        <v>244180</v>
      </c>
      <c r="C2036" s="210" t="s">
        <v>244181</v>
      </c>
      <c r="D2036" s="379">
        <v>1548.991</v>
      </c>
      <c r="E2036" s="216">
        <v>0.14000000000000001</v>
      </c>
      <c r="F2036" s="139">
        <f t="shared" si="31"/>
        <v>1342.1232519499999</v>
      </c>
    </row>
    <row r="2037" spans="2:6">
      <c r="B2037" s="210" t="s">
        <v>244182</v>
      </c>
      <c r="C2037" s="210" t="s">
        <v>244183</v>
      </c>
      <c r="D2037" s="379">
        <v>511.40199999999999</v>
      </c>
      <c r="E2037" s="216">
        <v>0.14000000000000001</v>
      </c>
      <c r="F2037" s="139">
        <f t="shared" si="31"/>
        <v>443.10426290000004</v>
      </c>
    </row>
    <row r="2038" spans="2:6">
      <c r="B2038" s="210" t="s">
        <v>244184</v>
      </c>
      <c r="C2038" s="210" t="s">
        <v>244185</v>
      </c>
      <c r="D2038" s="379">
        <v>6112.76</v>
      </c>
      <c r="E2038" s="216">
        <v>0.14000000000000001</v>
      </c>
      <c r="F2038" s="139">
        <f t="shared" si="31"/>
        <v>5296.4009020000003</v>
      </c>
    </row>
    <row r="2039" spans="2:6">
      <c r="B2039" s="210" t="s">
        <v>244186</v>
      </c>
      <c r="C2039" s="210" t="s">
        <v>244187</v>
      </c>
      <c r="D2039" s="379">
        <v>14593.498</v>
      </c>
      <c r="E2039" s="216">
        <v>0.14000000000000001</v>
      </c>
      <c r="F2039" s="139">
        <f t="shared" si="31"/>
        <v>12644.5363421</v>
      </c>
    </row>
    <row r="2040" spans="2:6">
      <c r="B2040" s="210" t="s">
        <v>244188</v>
      </c>
      <c r="C2040" s="210" t="s">
        <v>244189</v>
      </c>
      <c r="D2040" s="379">
        <v>3655.8009999999999</v>
      </c>
      <c r="E2040" s="216">
        <v>0.14000000000000001</v>
      </c>
      <c r="F2040" s="139">
        <f t="shared" si="31"/>
        <v>3167.5687764500003</v>
      </c>
    </row>
    <row r="2041" spans="2:6">
      <c r="B2041" s="210" t="s">
        <v>244190</v>
      </c>
      <c r="C2041" s="210" t="s">
        <v>244191</v>
      </c>
      <c r="D2041" s="379">
        <v>7985.22</v>
      </c>
      <c r="E2041" s="216">
        <v>0.14000000000000001</v>
      </c>
      <c r="F2041" s="139">
        <f t="shared" si="31"/>
        <v>6918.793869000001</v>
      </c>
    </row>
    <row r="2042" spans="2:6">
      <c r="B2042" s="210" t="s">
        <v>244192</v>
      </c>
      <c r="C2042" s="210" t="s">
        <v>244193</v>
      </c>
      <c r="D2042" s="379">
        <v>4568.72</v>
      </c>
      <c r="E2042" s="216">
        <v>0.14000000000000001</v>
      </c>
      <c r="F2042" s="139">
        <f t="shared" si="31"/>
        <v>3958.5674440000003</v>
      </c>
    </row>
    <row r="2043" spans="2:6">
      <c r="B2043" s="210" t="s">
        <v>244194</v>
      </c>
      <c r="C2043" s="210" t="s">
        <v>244195</v>
      </c>
      <c r="D2043" s="379">
        <v>1838.0920000000001</v>
      </c>
      <c r="E2043" s="216">
        <v>0.14000000000000001</v>
      </c>
      <c r="F2043" s="139">
        <f t="shared" si="31"/>
        <v>1592.6148134000002</v>
      </c>
    </row>
    <row r="2044" spans="2:6">
      <c r="B2044" s="210" t="s">
        <v>244196</v>
      </c>
      <c r="C2044" s="210" t="s">
        <v>244197</v>
      </c>
      <c r="D2044" s="379">
        <v>15901.539000000001</v>
      </c>
      <c r="E2044" s="216">
        <v>0.14000000000000001</v>
      </c>
      <c r="F2044" s="139">
        <f t="shared" si="31"/>
        <v>13777.888466550003</v>
      </c>
    </row>
    <row r="2045" spans="2:6">
      <c r="B2045" s="210" t="s">
        <v>244198</v>
      </c>
      <c r="C2045" s="210" t="s">
        <v>244199</v>
      </c>
      <c r="D2045" s="379">
        <v>7950.7690000000002</v>
      </c>
      <c r="E2045" s="216">
        <v>0.14000000000000001</v>
      </c>
      <c r="F2045" s="139">
        <f t="shared" si="31"/>
        <v>6888.9438000500004</v>
      </c>
    </row>
    <row r="2046" spans="2:6">
      <c r="B2046" s="210" t="s">
        <v>244200</v>
      </c>
      <c r="C2046" s="210" t="s">
        <v>244201</v>
      </c>
      <c r="D2046" s="379">
        <v>7747.7759999999998</v>
      </c>
      <c r="E2046" s="216">
        <v>0.14000000000000001</v>
      </c>
      <c r="F2046" s="139">
        <f t="shared" si="31"/>
        <v>6713.0605151999998</v>
      </c>
    </row>
    <row r="2047" spans="2:6">
      <c r="B2047" s="210" t="s">
        <v>244202</v>
      </c>
      <c r="C2047" s="210" t="s">
        <v>244203</v>
      </c>
      <c r="D2047" s="379">
        <v>10757.259</v>
      </c>
      <c r="E2047" s="216">
        <v>0.14000000000000001</v>
      </c>
      <c r="F2047" s="139">
        <f t="shared" si="31"/>
        <v>9320.6270605499994</v>
      </c>
    </row>
    <row r="2048" spans="2:6">
      <c r="B2048" s="210" t="s">
        <v>244204</v>
      </c>
      <c r="C2048" s="210" t="s">
        <v>244205</v>
      </c>
      <c r="D2048" s="379">
        <v>12354.661</v>
      </c>
      <c r="E2048" s="216">
        <v>0.14000000000000001</v>
      </c>
      <c r="F2048" s="139">
        <f t="shared" si="31"/>
        <v>10704.69602345</v>
      </c>
    </row>
    <row r="2049" spans="2:6">
      <c r="B2049" s="210" t="s">
        <v>244206</v>
      </c>
      <c r="C2049" s="210" t="s">
        <v>244207</v>
      </c>
      <c r="D2049" s="379">
        <v>12.355</v>
      </c>
      <c r="E2049" s="216">
        <v>0.14000000000000001</v>
      </c>
      <c r="F2049" s="139">
        <f t="shared" si="31"/>
        <v>10.704989750000001</v>
      </c>
    </row>
    <row r="2050" spans="2:6">
      <c r="B2050" s="210" t="s">
        <v>244208</v>
      </c>
      <c r="C2050" s="210" t="s">
        <v>244209</v>
      </c>
      <c r="D2050" s="379">
        <v>14586.347</v>
      </c>
      <c r="E2050" s="216">
        <v>0.14000000000000001</v>
      </c>
      <c r="F2050" s="139">
        <f t="shared" si="31"/>
        <v>12638.340358150001</v>
      </c>
    </row>
    <row r="2051" spans="2:6">
      <c r="B2051" s="210" t="s">
        <v>244210</v>
      </c>
      <c r="C2051" s="210" t="s">
        <v>244211</v>
      </c>
      <c r="D2051" s="379">
        <v>22978.103999999999</v>
      </c>
      <c r="E2051" s="216">
        <v>0.14000000000000001</v>
      </c>
      <c r="F2051" s="139">
        <f t="shared" si="31"/>
        <v>19909.378210799998</v>
      </c>
    </row>
    <row r="2052" spans="2:6">
      <c r="B2052" s="210" t="s">
        <v>244212</v>
      </c>
      <c r="C2052" s="210" t="s">
        <v>244213</v>
      </c>
      <c r="D2052" s="379">
        <v>6178.018</v>
      </c>
      <c r="E2052" s="216">
        <v>0.14000000000000001</v>
      </c>
      <c r="F2052" s="139">
        <f t="shared" ref="F2052:F2115" si="32">D2052*(1-E2052)*(1+0.75%)</f>
        <v>5352.9436961000001</v>
      </c>
    </row>
    <row r="2053" spans="2:6">
      <c r="B2053" s="210" t="s">
        <v>244214</v>
      </c>
      <c r="C2053" s="210" t="s">
        <v>244215</v>
      </c>
      <c r="D2053" s="379">
        <v>17555.877</v>
      </c>
      <c r="E2053" s="216">
        <v>0.14000000000000001</v>
      </c>
      <c r="F2053" s="139">
        <f t="shared" si="32"/>
        <v>15211.289626650001</v>
      </c>
    </row>
    <row r="2054" spans="2:6">
      <c r="B2054" s="210" t="s">
        <v>244216</v>
      </c>
      <c r="C2054" s="210" t="s">
        <v>244217</v>
      </c>
      <c r="D2054" s="379">
        <v>35.454000000000001</v>
      </c>
      <c r="E2054" s="216">
        <v>0.14000000000000001</v>
      </c>
      <c r="F2054" s="139">
        <f t="shared" si="32"/>
        <v>30.719118300000002</v>
      </c>
    </row>
    <row r="2055" spans="2:6">
      <c r="B2055" s="210" t="s">
        <v>244218</v>
      </c>
      <c r="C2055" s="210" t="s">
        <v>244219</v>
      </c>
      <c r="D2055" s="379">
        <v>18.559999999999999</v>
      </c>
      <c r="E2055" s="216">
        <v>0.14000000000000001</v>
      </c>
      <c r="F2055" s="139">
        <f t="shared" si="32"/>
        <v>16.081312</v>
      </c>
    </row>
    <row r="2056" spans="2:6">
      <c r="B2056" s="210" t="s">
        <v>244220</v>
      </c>
      <c r="C2056" s="210" t="s">
        <v>244219</v>
      </c>
      <c r="D2056" s="379">
        <v>18.559999999999999</v>
      </c>
      <c r="E2056" s="216">
        <v>0.14000000000000001</v>
      </c>
      <c r="F2056" s="139">
        <f t="shared" si="32"/>
        <v>16.081312</v>
      </c>
    </row>
    <row r="2057" spans="2:6">
      <c r="B2057" s="210" t="s">
        <v>244221</v>
      </c>
      <c r="C2057" s="210" t="s">
        <v>244222</v>
      </c>
      <c r="D2057" s="379">
        <v>17731.984</v>
      </c>
      <c r="E2057" s="216">
        <v>0.14000000000000001</v>
      </c>
      <c r="F2057" s="139">
        <f t="shared" si="32"/>
        <v>15363.877536800002</v>
      </c>
    </row>
    <row r="2058" spans="2:6">
      <c r="B2058" s="210" t="s">
        <v>244223</v>
      </c>
      <c r="C2058" s="210" t="s">
        <v>244224</v>
      </c>
      <c r="D2058" s="379">
        <v>35463.966999999997</v>
      </c>
      <c r="E2058" s="216">
        <v>0.14000000000000001</v>
      </c>
      <c r="F2058" s="139">
        <f t="shared" si="32"/>
        <v>30727.754207149999</v>
      </c>
    </row>
    <row r="2059" spans="2:6">
      <c r="B2059" s="210" t="s">
        <v>244225</v>
      </c>
      <c r="C2059" s="210" t="s">
        <v>244226</v>
      </c>
      <c r="D2059" s="379">
        <v>1885.732</v>
      </c>
      <c r="E2059" s="216">
        <v>0.14000000000000001</v>
      </c>
      <c r="F2059" s="139">
        <f t="shared" si="32"/>
        <v>1633.8924913999999</v>
      </c>
    </row>
    <row r="2060" spans="2:6">
      <c r="B2060" s="210" t="s">
        <v>244227</v>
      </c>
      <c r="C2060" s="210" t="s">
        <v>244228</v>
      </c>
      <c r="D2060" s="379">
        <v>3771.4630000000002</v>
      </c>
      <c r="E2060" s="216">
        <v>0.14000000000000001</v>
      </c>
      <c r="F2060" s="139">
        <f t="shared" si="32"/>
        <v>3267.7841163500002</v>
      </c>
    </row>
    <row r="2061" spans="2:6">
      <c r="B2061" s="210" t="s">
        <v>244229</v>
      </c>
      <c r="C2061" s="210" t="s">
        <v>244230</v>
      </c>
      <c r="D2061" s="379">
        <v>3267.694</v>
      </c>
      <c r="E2061" s="216">
        <v>0.14000000000000001</v>
      </c>
      <c r="F2061" s="139">
        <f t="shared" si="32"/>
        <v>2831.2934663000001</v>
      </c>
    </row>
    <row r="2062" spans="2:6">
      <c r="B2062" s="210" t="s">
        <v>244231</v>
      </c>
      <c r="C2062" s="210" t="s">
        <v>244232</v>
      </c>
      <c r="D2062" s="379">
        <v>1.8620000000000001</v>
      </c>
      <c r="E2062" s="216">
        <v>0.14000000000000001</v>
      </c>
      <c r="F2062" s="139">
        <f t="shared" si="32"/>
        <v>1.6133299000000001</v>
      </c>
    </row>
    <row r="2063" spans="2:6">
      <c r="B2063" s="210" t="s">
        <v>244233</v>
      </c>
      <c r="C2063" s="210" t="s">
        <v>244234</v>
      </c>
      <c r="D2063" s="379">
        <v>1.8620000000000001</v>
      </c>
      <c r="E2063" s="216">
        <v>0.14000000000000001</v>
      </c>
      <c r="F2063" s="139">
        <f t="shared" si="32"/>
        <v>1.6133299000000001</v>
      </c>
    </row>
    <row r="2064" spans="2:6">
      <c r="B2064" s="210" t="s">
        <v>244235</v>
      </c>
      <c r="C2064" s="210" t="s">
        <v>244236</v>
      </c>
      <c r="D2064" s="379">
        <v>1.8620000000000001</v>
      </c>
      <c r="E2064" s="216">
        <v>0.14000000000000001</v>
      </c>
      <c r="F2064" s="139">
        <f t="shared" si="32"/>
        <v>1.6133299000000001</v>
      </c>
    </row>
    <row r="2065" spans="2:6">
      <c r="B2065" s="210" t="s">
        <v>244237</v>
      </c>
      <c r="C2065" s="210" t="s">
        <v>244238</v>
      </c>
      <c r="D2065" s="379">
        <v>2.1440000000000001</v>
      </c>
      <c r="E2065" s="216">
        <v>0.14000000000000001</v>
      </c>
      <c r="F2065" s="139">
        <f t="shared" si="32"/>
        <v>1.8576688000000003</v>
      </c>
    </row>
    <row r="2066" spans="2:6">
      <c r="B2066" s="210" t="s">
        <v>244239</v>
      </c>
      <c r="C2066" s="210" t="s">
        <v>244236</v>
      </c>
      <c r="D2066" s="379">
        <v>1.8620000000000001</v>
      </c>
      <c r="E2066" s="216">
        <v>0.14000000000000001</v>
      </c>
      <c r="F2066" s="139">
        <f t="shared" si="32"/>
        <v>1.6133299000000001</v>
      </c>
    </row>
    <row r="2067" spans="2:6">
      <c r="B2067" s="210" t="s">
        <v>244240</v>
      </c>
      <c r="C2067" s="210" t="s">
        <v>244241</v>
      </c>
      <c r="D2067" s="379">
        <v>1.885</v>
      </c>
      <c r="E2067" s="216">
        <v>0.14000000000000001</v>
      </c>
      <c r="F2067" s="139">
        <f t="shared" si="32"/>
        <v>1.6332582500000001</v>
      </c>
    </row>
    <row r="2068" spans="2:6">
      <c r="B2068" s="210" t="s">
        <v>244242</v>
      </c>
      <c r="C2068" s="210" t="s">
        <v>244243</v>
      </c>
      <c r="D2068" s="379">
        <v>1.8740000000000001</v>
      </c>
      <c r="E2068" s="216">
        <v>0.14000000000000001</v>
      </c>
      <c r="F2068" s="139">
        <f t="shared" si="32"/>
        <v>1.6237273000000001</v>
      </c>
    </row>
    <row r="2069" spans="2:6">
      <c r="B2069" s="210" t="s">
        <v>244244</v>
      </c>
      <c r="C2069" s="210" t="s">
        <v>244245</v>
      </c>
      <c r="D2069" s="379">
        <v>1.8620000000000001</v>
      </c>
      <c r="E2069" s="216">
        <v>0.14000000000000001</v>
      </c>
      <c r="F2069" s="139">
        <f t="shared" si="32"/>
        <v>1.6133299000000001</v>
      </c>
    </row>
    <row r="2070" spans="2:6">
      <c r="B2070" s="210" t="s">
        <v>244246</v>
      </c>
      <c r="C2070" s="210" t="s">
        <v>244247</v>
      </c>
      <c r="D2070" s="379">
        <v>4504.0810000000001</v>
      </c>
      <c r="E2070" s="216">
        <v>0.14000000000000001</v>
      </c>
      <c r="F2070" s="139">
        <f t="shared" si="32"/>
        <v>3902.5609824500002</v>
      </c>
    </row>
    <row r="2071" spans="2:6">
      <c r="B2071" s="210" t="s">
        <v>244248</v>
      </c>
      <c r="C2071" s="210" t="s">
        <v>244249</v>
      </c>
      <c r="D2071" s="379">
        <v>2252.0410000000002</v>
      </c>
      <c r="E2071" s="216">
        <v>0.14000000000000001</v>
      </c>
      <c r="F2071" s="139">
        <f t="shared" si="32"/>
        <v>1951.2809244500002</v>
      </c>
    </row>
    <row r="2072" spans="2:6">
      <c r="B2072" s="210" t="s">
        <v>244250</v>
      </c>
      <c r="C2072" s="210" t="s">
        <v>244251</v>
      </c>
      <c r="D2072" s="379">
        <v>4504.0810000000001</v>
      </c>
      <c r="E2072" s="216">
        <v>0.14000000000000001</v>
      </c>
      <c r="F2072" s="139">
        <f t="shared" si="32"/>
        <v>3902.5609824500002</v>
      </c>
    </row>
    <row r="2073" spans="2:6">
      <c r="B2073" s="210" t="s">
        <v>244252</v>
      </c>
      <c r="C2073" s="210" t="s">
        <v>244253</v>
      </c>
      <c r="D2073" s="379">
        <v>2252.0410000000002</v>
      </c>
      <c r="E2073" s="216">
        <v>0.14000000000000001</v>
      </c>
      <c r="F2073" s="139">
        <f t="shared" si="32"/>
        <v>1951.2809244500002</v>
      </c>
    </row>
    <row r="2074" spans="2:6">
      <c r="B2074" s="210" t="s">
        <v>244254</v>
      </c>
      <c r="C2074" s="210" t="s">
        <v>244255</v>
      </c>
      <c r="D2074" s="379">
        <v>246.631</v>
      </c>
      <c r="E2074" s="216">
        <v>0.14000000000000001</v>
      </c>
      <c r="F2074" s="139">
        <f t="shared" si="32"/>
        <v>213.69342995</v>
      </c>
    </row>
    <row r="2075" spans="2:6">
      <c r="B2075" s="210" t="s">
        <v>244256</v>
      </c>
      <c r="C2075" s="210" t="s">
        <v>244257</v>
      </c>
      <c r="D2075" s="379">
        <v>1069.702</v>
      </c>
      <c r="E2075" s="216">
        <v>0.14000000000000001</v>
      </c>
      <c r="F2075" s="139">
        <f t="shared" si="32"/>
        <v>926.84329790000004</v>
      </c>
    </row>
    <row r="2076" spans="2:6">
      <c r="B2076" s="210" t="s">
        <v>244258</v>
      </c>
      <c r="C2076" s="210" t="s">
        <v>244259</v>
      </c>
      <c r="D2076" s="379">
        <v>389.62</v>
      </c>
      <c r="E2076" s="216">
        <v>0.14000000000000001</v>
      </c>
      <c r="F2076" s="139">
        <f t="shared" si="32"/>
        <v>337.58624900000001</v>
      </c>
    </row>
    <row r="2077" spans="2:6">
      <c r="B2077" s="210" t="s">
        <v>244260</v>
      </c>
      <c r="C2077" s="210" t="s">
        <v>244261</v>
      </c>
      <c r="D2077" s="379">
        <v>328.24799999999999</v>
      </c>
      <c r="E2077" s="216">
        <v>0.14000000000000001</v>
      </c>
      <c r="F2077" s="139">
        <f t="shared" si="32"/>
        <v>284.41047959999997</v>
      </c>
    </row>
    <row r="2078" spans="2:6">
      <c r="B2078" s="210" t="s">
        <v>244262</v>
      </c>
      <c r="C2078" s="210" t="s">
        <v>244263</v>
      </c>
      <c r="D2078" s="379">
        <v>978.82</v>
      </c>
      <c r="E2078" s="216">
        <v>0.14000000000000001</v>
      </c>
      <c r="F2078" s="139">
        <f t="shared" si="32"/>
        <v>848.09858900000006</v>
      </c>
    </row>
    <row r="2079" spans="2:6">
      <c r="B2079" s="210" t="s">
        <v>244264</v>
      </c>
      <c r="C2079" s="210" t="s">
        <v>244265</v>
      </c>
      <c r="D2079" s="379">
        <v>819.67399999999998</v>
      </c>
      <c r="E2079" s="216">
        <v>0.14000000000000001</v>
      </c>
      <c r="F2079" s="139">
        <f t="shared" si="32"/>
        <v>710.20653730000004</v>
      </c>
    </row>
    <row r="2080" spans="2:6">
      <c r="B2080" s="210" t="s">
        <v>244266</v>
      </c>
      <c r="C2080" s="210" t="s">
        <v>244267</v>
      </c>
      <c r="D2080" s="379">
        <v>398.28500000000003</v>
      </c>
      <c r="E2080" s="216">
        <v>0.14000000000000001</v>
      </c>
      <c r="F2080" s="139">
        <f t="shared" si="32"/>
        <v>345.09403825000004</v>
      </c>
    </row>
    <row r="2081" spans="2:6">
      <c r="B2081" s="210" t="s">
        <v>244268</v>
      </c>
      <c r="C2081" s="210" t="s">
        <v>244269</v>
      </c>
      <c r="D2081" s="379">
        <v>3321.33</v>
      </c>
      <c r="E2081" s="216">
        <v>0.14000000000000001</v>
      </c>
      <c r="F2081" s="139">
        <f t="shared" si="32"/>
        <v>2877.7663785000004</v>
      </c>
    </row>
    <row r="2082" spans="2:6">
      <c r="B2082" s="210" t="s">
        <v>244270</v>
      </c>
      <c r="C2082" s="210" t="s">
        <v>244271</v>
      </c>
      <c r="D2082" s="379">
        <v>1739.4010000000001</v>
      </c>
      <c r="E2082" s="216">
        <v>0.14000000000000001</v>
      </c>
      <c r="F2082" s="139">
        <f t="shared" si="32"/>
        <v>1507.1039964500003</v>
      </c>
    </row>
    <row r="2083" spans="2:6">
      <c r="B2083" s="210" t="s">
        <v>244272</v>
      </c>
      <c r="C2083" s="210" t="s">
        <v>244273</v>
      </c>
      <c r="D2083" s="379">
        <v>3749.8710000000001</v>
      </c>
      <c r="E2083" s="216">
        <v>0.14000000000000001</v>
      </c>
      <c r="F2083" s="139">
        <f t="shared" si="32"/>
        <v>3249.0757279500003</v>
      </c>
    </row>
    <row r="2084" spans="2:6">
      <c r="B2084" s="210" t="s">
        <v>244274</v>
      </c>
      <c r="C2084" s="210" t="s">
        <v>244275</v>
      </c>
      <c r="D2084" s="379">
        <v>1874.9359999999999</v>
      </c>
      <c r="E2084" s="216">
        <v>0.14000000000000001</v>
      </c>
      <c r="F2084" s="139">
        <f t="shared" si="32"/>
        <v>1624.5382972</v>
      </c>
    </row>
    <row r="2085" spans="2:6">
      <c r="B2085" s="210" t="s">
        <v>244276</v>
      </c>
      <c r="C2085" s="210" t="s">
        <v>244277</v>
      </c>
      <c r="D2085" s="379">
        <v>3.5630000000000002</v>
      </c>
      <c r="E2085" s="216">
        <v>0.14000000000000001</v>
      </c>
      <c r="F2085" s="139">
        <f t="shared" si="32"/>
        <v>3.0871613500000001</v>
      </c>
    </row>
    <row r="2086" spans="2:6">
      <c r="B2086" s="210" t="s">
        <v>244278</v>
      </c>
      <c r="C2086" s="210" t="s">
        <v>244279</v>
      </c>
      <c r="D2086" s="379">
        <v>695.55399999999997</v>
      </c>
      <c r="E2086" s="216">
        <v>0.14000000000000001</v>
      </c>
      <c r="F2086" s="139">
        <f t="shared" si="32"/>
        <v>602.66276329999994</v>
      </c>
    </row>
    <row r="2087" spans="2:6">
      <c r="B2087" s="210" t="s">
        <v>244280</v>
      </c>
      <c r="C2087" s="210" t="s">
        <v>244281</v>
      </c>
      <c r="D2087" s="379">
        <v>685.85799999999995</v>
      </c>
      <c r="E2087" s="216">
        <v>0.14000000000000001</v>
      </c>
      <c r="F2087" s="139">
        <f t="shared" si="32"/>
        <v>594.26166409999996</v>
      </c>
    </row>
    <row r="2088" spans="2:6">
      <c r="B2088" s="210" t="s">
        <v>244282</v>
      </c>
      <c r="C2088" s="210" t="s">
        <v>244281</v>
      </c>
      <c r="D2088" s="379">
        <v>342.92899999999997</v>
      </c>
      <c r="E2088" s="216">
        <v>0.14000000000000001</v>
      </c>
      <c r="F2088" s="139">
        <f t="shared" si="32"/>
        <v>297.13083204999998</v>
      </c>
    </row>
    <row r="2089" spans="2:6">
      <c r="B2089" s="210" t="s">
        <v>244283</v>
      </c>
      <c r="C2089" s="210" t="s">
        <v>244284</v>
      </c>
      <c r="D2089" s="379">
        <v>168.84</v>
      </c>
      <c r="E2089" s="216">
        <v>0.14000000000000001</v>
      </c>
      <c r="F2089" s="139">
        <f t="shared" si="32"/>
        <v>146.29141800000002</v>
      </c>
    </row>
    <row r="2090" spans="2:6">
      <c r="B2090" s="210" t="s">
        <v>244285</v>
      </c>
      <c r="C2090" s="210" t="s">
        <v>244286</v>
      </c>
      <c r="D2090" s="379">
        <v>488.22899999999998</v>
      </c>
      <c r="E2090" s="216">
        <v>0.14000000000000001</v>
      </c>
      <c r="F2090" s="139">
        <f t="shared" si="32"/>
        <v>423.02601705000001</v>
      </c>
    </row>
    <row r="2091" spans="2:6">
      <c r="B2091" s="210" t="s">
        <v>244287</v>
      </c>
      <c r="C2091" s="210" t="s">
        <v>244288</v>
      </c>
      <c r="D2091" s="379">
        <v>1165.973</v>
      </c>
      <c r="E2091" s="216">
        <v>0.14000000000000001</v>
      </c>
      <c r="F2091" s="139">
        <f t="shared" si="32"/>
        <v>1010.25730585</v>
      </c>
    </row>
    <row r="2092" spans="2:6">
      <c r="B2092" s="210" t="s">
        <v>244289</v>
      </c>
      <c r="C2092" s="210" t="s">
        <v>244288</v>
      </c>
      <c r="D2092" s="379">
        <v>582.98599999999999</v>
      </c>
      <c r="E2092" s="216">
        <v>0.14000000000000001</v>
      </c>
      <c r="F2092" s="139">
        <f t="shared" si="32"/>
        <v>505.12821969999999</v>
      </c>
    </row>
    <row r="2093" spans="2:6">
      <c r="B2093" s="210" t="s">
        <v>244290</v>
      </c>
      <c r="C2093" s="210" t="s">
        <v>244291</v>
      </c>
      <c r="D2093" s="379">
        <v>786.529</v>
      </c>
      <c r="E2093" s="216">
        <v>0.14000000000000001</v>
      </c>
      <c r="F2093" s="139">
        <f t="shared" si="32"/>
        <v>681.48805205000008</v>
      </c>
    </row>
    <row r="2094" spans="2:6">
      <c r="B2094" s="210" t="s">
        <v>244292</v>
      </c>
      <c r="C2094" s="210" t="s">
        <v>244293</v>
      </c>
      <c r="D2094" s="379">
        <v>2500.9690000000001</v>
      </c>
      <c r="E2094" s="216">
        <v>0.14000000000000001</v>
      </c>
      <c r="F2094" s="139">
        <f t="shared" si="32"/>
        <v>2166.9645900500004</v>
      </c>
    </row>
    <row r="2095" spans="2:6">
      <c r="B2095" s="210" t="s">
        <v>244294</v>
      </c>
      <c r="C2095" s="210" t="s">
        <v>244295</v>
      </c>
      <c r="D2095" s="379">
        <v>431.42899999999997</v>
      </c>
      <c r="E2095" s="216">
        <v>0.14000000000000001</v>
      </c>
      <c r="F2095" s="139">
        <f t="shared" si="32"/>
        <v>373.81165705000001</v>
      </c>
    </row>
    <row r="2096" spans="2:6">
      <c r="B2096" s="210" t="s">
        <v>244296</v>
      </c>
      <c r="C2096" s="210" t="s">
        <v>244297</v>
      </c>
      <c r="D2096" s="379">
        <v>170.60499999999999</v>
      </c>
      <c r="E2096" s="216">
        <v>0.14000000000000001</v>
      </c>
      <c r="F2096" s="139">
        <f t="shared" si="32"/>
        <v>147.82070224999998</v>
      </c>
    </row>
    <row r="2097" spans="2:6">
      <c r="B2097" s="210" t="s">
        <v>244298</v>
      </c>
      <c r="C2097" s="210" t="s">
        <v>244299</v>
      </c>
      <c r="D2097" s="379">
        <v>341.21</v>
      </c>
      <c r="E2097" s="216">
        <v>0.14000000000000001</v>
      </c>
      <c r="F2097" s="139">
        <f t="shared" si="32"/>
        <v>295.64140449999996</v>
      </c>
    </row>
    <row r="2098" spans="2:6">
      <c r="B2098" s="210" t="s">
        <v>244300</v>
      </c>
      <c r="C2098" s="210" t="s">
        <v>244301</v>
      </c>
      <c r="D2098" s="379">
        <v>170.60499999999999</v>
      </c>
      <c r="E2098" s="216">
        <v>0.14000000000000001</v>
      </c>
      <c r="F2098" s="139">
        <f t="shared" si="32"/>
        <v>147.82070224999998</v>
      </c>
    </row>
    <row r="2099" spans="2:6">
      <c r="B2099" s="210" t="s">
        <v>244302</v>
      </c>
      <c r="C2099" s="210" t="s">
        <v>244303</v>
      </c>
      <c r="D2099" s="379">
        <v>34.121000000000002</v>
      </c>
      <c r="E2099" s="216">
        <v>0.14000000000000001</v>
      </c>
      <c r="F2099" s="139">
        <f t="shared" si="32"/>
        <v>29.564140450000004</v>
      </c>
    </row>
    <row r="2100" spans="2:6">
      <c r="B2100" s="210" t="s">
        <v>244304</v>
      </c>
      <c r="C2100" s="210" t="s">
        <v>244305</v>
      </c>
      <c r="D2100" s="379">
        <v>341.21</v>
      </c>
      <c r="E2100" s="216">
        <v>0.14000000000000001</v>
      </c>
      <c r="F2100" s="139">
        <f t="shared" si="32"/>
        <v>295.64140449999996</v>
      </c>
    </row>
    <row r="2101" spans="2:6">
      <c r="B2101" s="210" t="s">
        <v>244306</v>
      </c>
      <c r="C2101" s="210" t="s">
        <v>244307</v>
      </c>
      <c r="D2101" s="379">
        <v>170.60499999999999</v>
      </c>
      <c r="E2101" s="216">
        <v>0.14000000000000001</v>
      </c>
      <c r="F2101" s="139">
        <f t="shared" si="32"/>
        <v>147.82070224999998</v>
      </c>
    </row>
    <row r="2102" spans="2:6">
      <c r="B2102" s="210" t="s">
        <v>244308</v>
      </c>
      <c r="C2102" s="210" t="s">
        <v>244309</v>
      </c>
      <c r="D2102" s="379">
        <v>341.21</v>
      </c>
      <c r="E2102" s="216">
        <v>0.14000000000000001</v>
      </c>
      <c r="F2102" s="139">
        <f t="shared" si="32"/>
        <v>295.64140449999996</v>
      </c>
    </row>
    <row r="2103" spans="2:6">
      <c r="B2103" s="210" t="s">
        <v>244310</v>
      </c>
      <c r="C2103" s="210" t="s">
        <v>244311</v>
      </c>
      <c r="D2103" s="379">
        <v>170.60499999999999</v>
      </c>
      <c r="E2103" s="216">
        <v>0.14000000000000001</v>
      </c>
      <c r="F2103" s="139">
        <f t="shared" si="32"/>
        <v>147.82070224999998</v>
      </c>
    </row>
    <row r="2104" spans="2:6">
      <c r="B2104" s="210" t="s">
        <v>244312</v>
      </c>
      <c r="C2104" s="210" t="s">
        <v>244313</v>
      </c>
      <c r="D2104" s="379">
        <v>553.55499999999995</v>
      </c>
      <c r="E2104" s="216">
        <v>0.14000000000000001</v>
      </c>
      <c r="F2104" s="139">
        <f t="shared" si="32"/>
        <v>479.62772974999996</v>
      </c>
    </row>
    <row r="2105" spans="2:6">
      <c r="B2105" s="210" t="s">
        <v>244314</v>
      </c>
      <c r="C2105" s="210" t="s">
        <v>244315</v>
      </c>
      <c r="D2105" s="379">
        <v>2306.1579999999999</v>
      </c>
      <c r="E2105" s="216">
        <v>0.14000000000000001</v>
      </c>
      <c r="F2105" s="139">
        <f t="shared" si="32"/>
        <v>1998.1705991000001</v>
      </c>
    </row>
    <row r="2106" spans="2:6">
      <c r="B2106" s="210" t="s">
        <v>244316</v>
      </c>
      <c r="C2106" s="210" t="s">
        <v>244317</v>
      </c>
      <c r="D2106" s="379">
        <v>2594.9009999999998</v>
      </c>
      <c r="E2106" s="216">
        <v>0.14000000000000001</v>
      </c>
      <c r="F2106" s="139">
        <f t="shared" si="32"/>
        <v>2248.3519714499998</v>
      </c>
    </row>
    <row r="2107" spans="2:6">
      <c r="B2107" s="210" t="s">
        <v>244318</v>
      </c>
      <c r="C2107" s="210" t="s">
        <v>244319</v>
      </c>
      <c r="D2107" s="379">
        <v>1297.45</v>
      </c>
      <c r="E2107" s="216">
        <v>0.14000000000000001</v>
      </c>
      <c r="F2107" s="139">
        <f t="shared" si="32"/>
        <v>1124.1755525000001</v>
      </c>
    </row>
    <row r="2108" spans="2:6">
      <c r="B2108" s="210" t="s">
        <v>244320</v>
      </c>
      <c r="C2108" s="210" t="s">
        <v>244321</v>
      </c>
      <c r="D2108" s="379">
        <v>2854.9690000000001</v>
      </c>
      <c r="E2108" s="216">
        <v>0.14000000000000001</v>
      </c>
      <c r="F2108" s="139">
        <f t="shared" si="32"/>
        <v>2473.6878900500005</v>
      </c>
    </row>
    <row r="2109" spans="2:6">
      <c r="B2109" s="210" t="s">
        <v>244322</v>
      </c>
      <c r="C2109" s="210" t="s">
        <v>244323</v>
      </c>
      <c r="D2109" s="379">
        <v>1427.4839999999999</v>
      </c>
      <c r="E2109" s="216">
        <v>0.14000000000000001</v>
      </c>
      <c r="F2109" s="139">
        <f t="shared" si="32"/>
        <v>1236.8435118</v>
      </c>
    </row>
    <row r="2110" spans="2:6">
      <c r="B2110" s="210" t="s">
        <v>244324</v>
      </c>
      <c r="C2110" s="210" t="s">
        <v>244325</v>
      </c>
      <c r="D2110" s="379">
        <v>2279.4090000000001</v>
      </c>
      <c r="E2110" s="216">
        <v>0.14000000000000001</v>
      </c>
      <c r="F2110" s="139">
        <f t="shared" si="32"/>
        <v>1974.9939280500002</v>
      </c>
    </row>
    <row r="2111" spans="2:6">
      <c r="B2111" s="210" t="s">
        <v>244326</v>
      </c>
      <c r="C2111" s="210" t="s">
        <v>244327</v>
      </c>
      <c r="D2111" s="379">
        <v>996.85299999999995</v>
      </c>
      <c r="E2111" s="216">
        <v>0.14000000000000001</v>
      </c>
      <c r="F2111" s="139">
        <f t="shared" si="32"/>
        <v>863.72328184999992</v>
      </c>
    </row>
    <row r="2112" spans="2:6">
      <c r="B2112" s="210" t="s">
        <v>244328</v>
      </c>
      <c r="C2112" s="210" t="s">
        <v>244329</v>
      </c>
      <c r="D2112" s="379">
        <v>8385.018</v>
      </c>
      <c r="E2112" s="216">
        <v>0.14000000000000001</v>
      </c>
      <c r="F2112" s="139">
        <f t="shared" si="32"/>
        <v>7265.1988461000001</v>
      </c>
    </row>
    <row r="2113" spans="2:6">
      <c r="B2113" s="210" t="s">
        <v>244330</v>
      </c>
      <c r="C2113" s="210" t="s">
        <v>244331</v>
      </c>
      <c r="D2113" s="379">
        <v>701.26099999999997</v>
      </c>
      <c r="E2113" s="216">
        <v>0.14000000000000001</v>
      </c>
      <c r="F2113" s="139">
        <f t="shared" si="32"/>
        <v>607.60759344999997</v>
      </c>
    </row>
    <row r="2114" spans="2:6">
      <c r="B2114" s="210" t="s">
        <v>244332</v>
      </c>
      <c r="C2114" s="210" t="s">
        <v>244333</v>
      </c>
      <c r="D2114" s="379">
        <v>140.73400000000001</v>
      </c>
      <c r="E2114" s="216">
        <v>0.14000000000000001</v>
      </c>
      <c r="F2114" s="139">
        <f t="shared" si="32"/>
        <v>121.93897430000001</v>
      </c>
    </row>
    <row r="2115" spans="2:6">
      <c r="B2115" s="210" t="s">
        <v>244334</v>
      </c>
      <c r="C2115" s="210" t="s">
        <v>244335</v>
      </c>
      <c r="D2115" s="379">
        <v>1184.126</v>
      </c>
      <c r="E2115" s="216">
        <v>0.14000000000000001</v>
      </c>
      <c r="F2115" s="139">
        <f t="shared" si="32"/>
        <v>1025.9859727</v>
      </c>
    </row>
    <row r="2116" spans="2:6">
      <c r="B2116" s="210" t="s">
        <v>244336</v>
      </c>
      <c r="C2116" s="210" t="s">
        <v>244337</v>
      </c>
      <c r="D2116" s="379">
        <v>1216.4459999999999</v>
      </c>
      <c r="E2116" s="216">
        <v>0.14000000000000001</v>
      </c>
      <c r="F2116" s="139">
        <f t="shared" ref="F2116:F2179" si="33">D2116*(1-E2116)*(1+0.75%)</f>
        <v>1053.9896367000001</v>
      </c>
    </row>
    <row r="2117" spans="2:6">
      <c r="B2117" s="210" t="s">
        <v>244338</v>
      </c>
      <c r="C2117" s="210" t="s">
        <v>244339</v>
      </c>
      <c r="D2117" s="379">
        <v>592.06299999999999</v>
      </c>
      <c r="E2117" s="216">
        <v>0.14000000000000001</v>
      </c>
      <c r="F2117" s="139">
        <f t="shared" si="33"/>
        <v>512.99298635000002</v>
      </c>
    </row>
    <row r="2118" spans="2:6">
      <c r="B2118" s="210" t="s">
        <v>244340</v>
      </c>
      <c r="C2118" s="210" t="s">
        <v>244341</v>
      </c>
      <c r="D2118" s="379">
        <v>285.68900000000002</v>
      </c>
      <c r="E2118" s="216">
        <v>0.14000000000000001</v>
      </c>
      <c r="F2118" s="139">
        <f t="shared" si="33"/>
        <v>247.53523405000001</v>
      </c>
    </row>
    <row r="2119" spans="2:6">
      <c r="B2119" s="210" t="s">
        <v>244342</v>
      </c>
      <c r="C2119" s="210" t="s">
        <v>244343</v>
      </c>
      <c r="D2119" s="379">
        <v>5503.3680000000004</v>
      </c>
      <c r="E2119" s="216">
        <v>0.14000000000000001</v>
      </c>
      <c r="F2119" s="139">
        <f t="shared" si="33"/>
        <v>4768.3932036000006</v>
      </c>
    </row>
    <row r="2120" spans="2:6">
      <c r="B2120" s="210" t="s">
        <v>244344</v>
      </c>
      <c r="C2120" s="210" t="s">
        <v>244345</v>
      </c>
      <c r="D2120" s="379">
        <v>3377.442</v>
      </c>
      <c r="E2120" s="216">
        <v>0.14000000000000001</v>
      </c>
      <c r="F2120" s="139">
        <f t="shared" si="33"/>
        <v>2926.3846209000003</v>
      </c>
    </row>
    <row r="2121" spans="2:6">
      <c r="B2121" s="210" t="s">
        <v>244346</v>
      </c>
      <c r="C2121" s="210" t="s">
        <v>244347</v>
      </c>
      <c r="D2121" s="379">
        <v>1003.654</v>
      </c>
      <c r="E2121" s="216">
        <v>0.14000000000000001</v>
      </c>
      <c r="F2121" s="139">
        <f t="shared" si="33"/>
        <v>869.61600829999998</v>
      </c>
    </row>
    <row r="2122" spans="2:6">
      <c r="B2122" s="210" t="s">
        <v>244348</v>
      </c>
      <c r="C2122" s="210" t="s">
        <v>244349</v>
      </c>
      <c r="D2122" s="379">
        <v>1688.72</v>
      </c>
      <c r="E2122" s="216">
        <v>0.14000000000000001</v>
      </c>
      <c r="F2122" s="139">
        <f t="shared" si="33"/>
        <v>1463.191444</v>
      </c>
    </row>
    <row r="2123" spans="2:6">
      <c r="B2123" s="210" t="s">
        <v>244350</v>
      </c>
      <c r="C2123" s="210" t="s">
        <v>244351</v>
      </c>
      <c r="D2123" s="379">
        <v>7647.0360000000001</v>
      </c>
      <c r="E2123" s="216">
        <v>0.14000000000000001</v>
      </c>
      <c r="F2123" s="139">
        <f t="shared" si="33"/>
        <v>6625.7743422000003</v>
      </c>
    </row>
    <row r="2124" spans="2:6">
      <c r="B2124" s="210" t="s">
        <v>244352</v>
      </c>
      <c r="C2124" s="210" t="s">
        <v>244353</v>
      </c>
      <c r="D2124" s="379">
        <v>1247.4590000000001</v>
      </c>
      <c r="E2124" s="216">
        <v>0.14000000000000001</v>
      </c>
      <c r="F2124" s="139">
        <f t="shared" si="33"/>
        <v>1080.8608505500001</v>
      </c>
    </row>
    <row r="2125" spans="2:6">
      <c r="B2125" s="210" t="s">
        <v>244354</v>
      </c>
      <c r="C2125" s="210" t="s">
        <v>244355</v>
      </c>
      <c r="D2125" s="379">
        <v>2098.6959999999999</v>
      </c>
      <c r="E2125" s="216">
        <v>0.14000000000000001</v>
      </c>
      <c r="F2125" s="139">
        <f t="shared" si="33"/>
        <v>1818.4151492000001</v>
      </c>
    </row>
    <row r="2126" spans="2:6">
      <c r="B2126" s="210" t="s">
        <v>244356</v>
      </c>
      <c r="C2126" s="210" t="s">
        <v>244357</v>
      </c>
      <c r="D2126" s="379">
        <v>841.81600000000003</v>
      </c>
      <c r="E2126" s="216">
        <v>0.14000000000000001</v>
      </c>
      <c r="F2126" s="139">
        <f t="shared" si="33"/>
        <v>729.39147320000006</v>
      </c>
    </row>
    <row r="2127" spans="2:6">
      <c r="B2127" s="210" t="s">
        <v>244358</v>
      </c>
      <c r="C2127" s="210" t="s">
        <v>244359</v>
      </c>
      <c r="D2127" s="379">
        <v>427.166</v>
      </c>
      <c r="E2127" s="216">
        <v>0.14000000000000001</v>
      </c>
      <c r="F2127" s="139">
        <f t="shared" si="33"/>
        <v>370.11798069999998</v>
      </c>
    </row>
    <row r="2128" spans="2:6">
      <c r="B2128" s="210" t="s">
        <v>244360</v>
      </c>
      <c r="C2128" s="210" t="s">
        <v>244361</v>
      </c>
      <c r="D2128" s="379">
        <v>2172.9609999999998</v>
      </c>
      <c r="E2128" s="216">
        <v>0.14000000000000001</v>
      </c>
      <c r="F2128" s="139">
        <f t="shared" si="33"/>
        <v>1882.76205845</v>
      </c>
    </row>
    <row r="2129" spans="2:6">
      <c r="B2129" s="210" t="s">
        <v>244362</v>
      </c>
      <c r="C2129" s="210" t="s">
        <v>244363</v>
      </c>
      <c r="D2129" s="379">
        <v>1057.5999999999999</v>
      </c>
      <c r="E2129" s="216">
        <v>0.14000000000000001</v>
      </c>
      <c r="F2129" s="139">
        <f t="shared" si="33"/>
        <v>916.35752000000002</v>
      </c>
    </row>
    <row r="2130" spans="2:6">
      <c r="B2130" s="210" t="s">
        <v>244364</v>
      </c>
      <c r="C2130" s="210" t="s">
        <v>244361</v>
      </c>
      <c r="D2130" s="379">
        <v>2115.1990000000001</v>
      </c>
      <c r="E2130" s="216">
        <v>0.14000000000000001</v>
      </c>
      <c r="F2130" s="139">
        <f t="shared" si="33"/>
        <v>1832.7141735500002</v>
      </c>
    </row>
    <row r="2131" spans="2:6">
      <c r="B2131" s="210" t="s">
        <v>244365</v>
      </c>
      <c r="C2131" s="210" t="s">
        <v>244366</v>
      </c>
      <c r="D2131" s="379">
        <v>1057.5999999999999</v>
      </c>
      <c r="E2131" s="216">
        <v>0.14000000000000001</v>
      </c>
      <c r="F2131" s="139">
        <f t="shared" si="33"/>
        <v>916.35752000000002</v>
      </c>
    </row>
    <row r="2132" spans="2:6">
      <c r="B2132" s="210" t="s">
        <v>244367</v>
      </c>
      <c r="C2132" s="210" t="s">
        <v>244368</v>
      </c>
      <c r="D2132" s="379">
        <v>863.37400000000002</v>
      </c>
      <c r="E2132" s="216">
        <v>0.14000000000000001</v>
      </c>
      <c r="F2132" s="139">
        <f t="shared" si="33"/>
        <v>748.07040229999996</v>
      </c>
    </row>
    <row r="2133" spans="2:6">
      <c r="B2133" s="210" t="s">
        <v>244369</v>
      </c>
      <c r="C2133" s="210" t="s">
        <v>244370</v>
      </c>
      <c r="D2133" s="379">
        <v>3536.8380000000002</v>
      </c>
      <c r="E2133" s="216">
        <v>0.14000000000000001</v>
      </c>
      <c r="F2133" s="139">
        <f t="shared" si="33"/>
        <v>3064.4932851000003</v>
      </c>
    </row>
    <row r="2134" spans="2:6">
      <c r="B2134" s="210" t="s">
        <v>244371</v>
      </c>
      <c r="C2134" s="210" t="s">
        <v>244372</v>
      </c>
      <c r="D2134" s="379">
        <v>1768.4190000000001</v>
      </c>
      <c r="E2134" s="216">
        <v>0.14000000000000001</v>
      </c>
      <c r="F2134" s="139">
        <f t="shared" si="33"/>
        <v>1532.2466425500002</v>
      </c>
    </row>
    <row r="2135" spans="2:6">
      <c r="B2135" s="210" t="s">
        <v>244373</v>
      </c>
      <c r="C2135" s="210" t="s">
        <v>244372</v>
      </c>
      <c r="D2135" s="379">
        <v>1768.4190000000001</v>
      </c>
      <c r="E2135" s="216">
        <v>0.14000000000000001</v>
      </c>
      <c r="F2135" s="139">
        <f t="shared" si="33"/>
        <v>1532.2466425500002</v>
      </c>
    </row>
    <row r="2136" spans="2:6">
      <c r="B2136" s="210" t="s">
        <v>244374</v>
      </c>
      <c r="C2136" s="210" t="s">
        <v>244375</v>
      </c>
      <c r="D2136" s="379">
        <v>4013.652</v>
      </c>
      <c r="E2136" s="216">
        <v>0.14000000000000001</v>
      </c>
      <c r="F2136" s="139">
        <f t="shared" si="33"/>
        <v>3477.6287754</v>
      </c>
    </row>
    <row r="2137" spans="2:6">
      <c r="B2137" s="210" t="s">
        <v>244376</v>
      </c>
      <c r="C2137" s="210" t="s">
        <v>244377</v>
      </c>
      <c r="D2137" s="379">
        <v>1953.5340000000001</v>
      </c>
      <c r="E2137" s="216">
        <v>0.14000000000000001</v>
      </c>
      <c r="F2137" s="139">
        <f t="shared" si="33"/>
        <v>1692.6395343000002</v>
      </c>
    </row>
    <row r="2138" spans="2:6">
      <c r="B2138" s="210" t="s">
        <v>244378</v>
      </c>
      <c r="C2138" s="210" t="s">
        <v>244379</v>
      </c>
      <c r="D2138" s="379">
        <v>1379.3150000000001</v>
      </c>
      <c r="E2138" s="216">
        <v>0.14000000000000001</v>
      </c>
      <c r="F2138" s="139">
        <f t="shared" si="33"/>
        <v>1195.10748175</v>
      </c>
    </row>
    <row r="2139" spans="2:6">
      <c r="B2139" s="210" t="s">
        <v>244380</v>
      </c>
      <c r="C2139" s="210" t="s">
        <v>244381</v>
      </c>
      <c r="D2139" s="379">
        <v>227.941</v>
      </c>
      <c r="E2139" s="216">
        <v>0.14000000000000001</v>
      </c>
      <c r="F2139" s="139">
        <f t="shared" si="33"/>
        <v>197.49947945</v>
      </c>
    </row>
    <row r="2140" spans="2:6">
      <c r="B2140" s="210" t="s">
        <v>244382</v>
      </c>
      <c r="C2140" s="210" t="s">
        <v>244383</v>
      </c>
      <c r="D2140" s="379">
        <v>1917.845</v>
      </c>
      <c r="E2140" s="216">
        <v>0.14000000000000001</v>
      </c>
      <c r="F2140" s="139">
        <f t="shared" si="33"/>
        <v>1661.7168002500002</v>
      </c>
    </row>
    <row r="2141" spans="2:6">
      <c r="B2141" s="210" t="s">
        <v>244384</v>
      </c>
      <c r="C2141" s="210" t="s">
        <v>244385</v>
      </c>
      <c r="D2141" s="379">
        <v>958.92200000000003</v>
      </c>
      <c r="E2141" s="216">
        <v>0.14000000000000001</v>
      </c>
      <c r="F2141" s="139">
        <f t="shared" si="33"/>
        <v>830.85796690000006</v>
      </c>
    </row>
    <row r="2142" spans="2:6">
      <c r="B2142" s="210" t="s">
        <v>244386</v>
      </c>
      <c r="C2142" s="210" t="s">
        <v>244387</v>
      </c>
      <c r="D2142" s="379">
        <v>920.62</v>
      </c>
      <c r="E2142" s="216">
        <v>0.14000000000000001</v>
      </c>
      <c r="F2142" s="139">
        <f t="shared" si="33"/>
        <v>797.67119900000012</v>
      </c>
    </row>
    <row r="2143" spans="2:6">
      <c r="B2143" s="210" t="s">
        <v>244388</v>
      </c>
      <c r="C2143" s="210" t="s">
        <v>244389</v>
      </c>
      <c r="D2143" s="379">
        <v>521.23599999999999</v>
      </c>
      <c r="E2143" s="216">
        <v>0.14000000000000001</v>
      </c>
      <c r="F2143" s="139">
        <f t="shared" si="33"/>
        <v>451.62493219999999</v>
      </c>
    </row>
    <row r="2144" spans="2:6">
      <c r="B2144" s="210" t="s">
        <v>244390</v>
      </c>
      <c r="C2144" s="210" t="s">
        <v>244391</v>
      </c>
      <c r="D2144" s="379">
        <v>521.23599999999999</v>
      </c>
      <c r="E2144" s="216">
        <v>0.14000000000000001</v>
      </c>
      <c r="F2144" s="139">
        <f t="shared" si="33"/>
        <v>451.62493219999999</v>
      </c>
    </row>
    <row r="2145" spans="2:6">
      <c r="B2145" s="210" t="s">
        <v>244392</v>
      </c>
      <c r="C2145" s="210" t="s">
        <v>244393</v>
      </c>
      <c r="D2145" s="379">
        <v>521.23599999999999</v>
      </c>
      <c r="E2145" s="216">
        <v>0.14000000000000001</v>
      </c>
      <c r="F2145" s="139">
        <f t="shared" si="33"/>
        <v>451.62493219999999</v>
      </c>
    </row>
    <row r="2146" spans="2:6">
      <c r="B2146" s="210" t="s">
        <v>244394</v>
      </c>
      <c r="C2146" s="210" t="s">
        <v>244395</v>
      </c>
      <c r="D2146" s="379">
        <v>15.702999999999999</v>
      </c>
      <c r="E2146" s="216">
        <v>0.14000000000000001</v>
      </c>
      <c r="F2146" s="139">
        <f t="shared" si="33"/>
        <v>13.605864349999999</v>
      </c>
    </row>
    <row r="2147" spans="2:6">
      <c r="B2147" s="210" t="s">
        <v>244396</v>
      </c>
      <c r="C2147" s="210" t="s">
        <v>244397</v>
      </c>
      <c r="D2147" s="379">
        <v>178.994</v>
      </c>
      <c r="E2147" s="216">
        <v>0.14000000000000001</v>
      </c>
      <c r="F2147" s="139">
        <f t="shared" si="33"/>
        <v>155.0893513</v>
      </c>
    </row>
    <row r="2148" spans="2:6">
      <c r="B2148" s="210" t="s">
        <v>244398</v>
      </c>
      <c r="C2148" s="210" t="s">
        <v>244399</v>
      </c>
      <c r="D2148" s="379">
        <v>178.994</v>
      </c>
      <c r="E2148" s="216">
        <v>0.14000000000000001</v>
      </c>
      <c r="F2148" s="139">
        <f t="shared" si="33"/>
        <v>155.0893513</v>
      </c>
    </row>
    <row r="2149" spans="2:6">
      <c r="B2149" s="210" t="s">
        <v>244400</v>
      </c>
      <c r="C2149" s="210" t="s">
        <v>244401</v>
      </c>
      <c r="D2149" s="379">
        <v>178.994</v>
      </c>
      <c r="E2149" s="216">
        <v>0.14000000000000001</v>
      </c>
      <c r="F2149" s="139">
        <f t="shared" si="33"/>
        <v>155.0893513</v>
      </c>
    </row>
    <row r="2150" spans="2:6">
      <c r="B2150" s="210" t="s">
        <v>244402</v>
      </c>
      <c r="C2150" s="210" t="s">
        <v>244403</v>
      </c>
      <c r="D2150" s="379">
        <v>111.41200000000001</v>
      </c>
      <c r="E2150" s="216">
        <v>0.14000000000000001</v>
      </c>
      <c r="F2150" s="139">
        <f t="shared" si="33"/>
        <v>96.53292740000002</v>
      </c>
    </row>
    <row r="2151" spans="2:6">
      <c r="B2151" s="210" t="s">
        <v>244404</v>
      </c>
      <c r="C2151" s="210" t="s">
        <v>244405</v>
      </c>
      <c r="D2151" s="379">
        <v>111.41200000000001</v>
      </c>
      <c r="E2151" s="216">
        <v>0.14000000000000001</v>
      </c>
      <c r="F2151" s="139">
        <f t="shared" si="33"/>
        <v>96.53292740000002</v>
      </c>
    </row>
    <row r="2152" spans="2:6">
      <c r="B2152" s="210" t="s">
        <v>244406</v>
      </c>
      <c r="C2152" s="210" t="s">
        <v>244407</v>
      </c>
      <c r="D2152" s="379">
        <v>111.41200000000001</v>
      </c>
      <c r="E2152" s="216">
        <v>0.14000000000000001</v>
      </c>
      <c r="F2152" s="139">
        <f t="shared" si="33"/>
        <v>96.53292740000002</v>
      </c>
    </row>
    <row r="2153" spans="2:6">
      <c r="B2153" s="210" t="s">
        <v>244408</v>
      </c>
      <c r="C2153" s="210" t="s">
        <v>244409</v>
      </c>
      <c r="D2153" s="379">
        <v>111.41200000000001</v>
      </c>
      <c r="E2153" s="216">
        <v>0.14000000000000001</v>
      </c>
      <c r="F2153" s="139">
        <f t="shared" si="33"/>
        <v>96.53292740000002</v>
      </c>
    </row>
    <row r="2154" spans="2:6">
      <c r="B2154" s="210" t="s">
        <v>244410</v>
      </c>
      <c r="C2154" s="210" t="s">
        <v>244411</v>
      </c>
      <c r="D2154" s="379">
        <v>112.994</v>
      </c>
      <c r="E2154" s="216">
        <v>0.14000000000000001</v>
      </c>
      <c r="F2154" s="139">
        <f t="shared" si="33"/>
        <v>97.903651300000007</v>
      </c>
    </row>
    <row r="2155" spans="2:6">
      <c r="B2155" s="210" t="s">
        <v>244412</v>
      </c>
      <c r="C2155" s="210" t="s">
        <v>244413</v>
      </c>
      <c r="D2155" s="379">
        <v>12688.031000000001</v>
      </c>
      <c r="E2155" s="216">
        <v>0.14000000000000001</v>
      </c>
      <c r="F2155" s="139">
        <f t="shared" si="33"/>
        <v>10993.544459950001</v>
      </c>
    </row>
    <row r="2156" spans="2:6">
      <c r="B2156" s="210" t="s">
        <v>244414</v>
      </c>
      <c r="C2156" s="210" t="s">
        <v>244415</v>
      </c>
      <c r="D2156" s="379">
        <v>107.919</v>
      </c>
      <c r="E2156" s="216">
        <v>0.14000000000000001</v>
      </c>
      <c r="F2156" s="139">
        <f t="shared" si="33"/>
        <v>93.506417550000009</v>
      </c>
    </row>
    <row r="2157" spans="2:6">
      <c r="B2157" s="210" t="s">
        <v>244416</v>
      </c>
      <c r="C2157" s="210" t="s">
        <v>244417</v>
      </c>
      <c r="D2157" s="379">
        <v>87.427000000000007</v>
      </c>
      <c r="E2157" s="216">
        <v>0.14000000000000001</v>
      </c>
      <c r="F2157" s="139">
        <f t="shared" si="33"/>
        <v>75.75112415000001</v>
      </c>
    </row>
    <row r="2158" spans="2:6">
      <c r="B2158" s="210" t="s">
        <v>244418</v>
      </c>
      <c r="C2158" s="210" t="s">
        <v>244419</v>
      </c>
      <c r="D2158" s="379">
        <v>87.427000000000007</v>
      </c>
      <c r="E2158" s="216">
        <v>0.14000000000000001</v>
      </c>
      <c r="F2158" s="139">
        <f t="shared" si="33"/>
        <v>75.75112415000001</v>
      </c>
    </row>
    <row r="2159" spans="2:6">
      <c r="B2159" s="210" t="s">
        <v>244420</v>
      </c>
      <c r="C2159" s="210" t="s">
        <v>244421</v>
      </c>
      <c r="D2159" s="379">
        <v>3650.7130000000002</v>
      </c>
      <c r="E2159" s="216">
        <v>0.14000000000000001</v>
      </c>
      <c r="F2159" s="139">
        <f t="shared" si="33"/>
        <v>3163.1602788500004</v>
      </c>
    </row>
    <row r="2160" spans="2:6">
      <c r="B2160" s="210" t="s">
        <v>244422</v>
      </c>
      <c r="C2160" s="210" t="s">
        <v>244423</v>
      </c>
      <c r="D2160" s="379">
        <v>1825.356</v>
      </c>
      <c r="E2160" s="216">
        <v>0.14000000000000001</v>
      </c>
      <c r="F2160" s="139">
        <f t="shared" si="33"/>
        <v>1581.5797061999999</v>
      </c>
    </row>
    <row r="2161" spans="2:6">
      <c r="B2161" s="210" t="s">
        <v>244424</v>
      </c>
      <c r="C2161" s="210" t="s">
        <v>244425</v>
      </c>
      <c r="D2161" s="379">
        <v>12303.775</v>
      </c>
      <c r="E2161" s="216">
        <v>0.14000000000000001</v>
      </c>
      <c r="F2161" s="139">
        <f t="shared" si="33"/>
        <v>10660.605848749999</v>
      </c>
    </row>
    <row r="2162" spans="2:6">
      <c r="B2162" s="210" t="s">
        <v>244426</v>
      </c>
      <c r="C2162" s="210" t="s">
        <v>244427</v>
      </c>
      <c r="D2162" s="379">
        <v>4277.8459999999995</v>
      </c>
      <c r="E2162" s="216">
        <v>0.14000000000000001</v>
      </c>
      <c r="F2162" s="139">
        <f t="shared" si="33"/>
        <v>3706.5396667</v>
      </c>
    </row>
    <row r="2163" spans="2:6">
      <c r="B2163" s="210" t="s">
        <v>244428</v>
      </c>
      <c r="C2163" s="210" t="s">
        <v>244429</v>
      </c>
      <c r="D2163" s="379">
        <v>2197.2350000000001</v>
      </c>
      <c r="E2163" s="216">
        <v>0.14000000000000001</v>
      </c>
      <c r="F2163" s="139">
        <f t="shared" si="33"/>
        <v>1903.7942657500002</v>
      </c>
    </row>
    <row r="2164" spans="2:6">
      <c r="B2164" s="210" t="s">
        <v>244430</v>
      </c>
      <c r="C2164" s="210" t="s">
        <v>244431</v>
      </c>
      <c r="D2164" s="379">
        <v>856.50400000000002</v>
      </c>
      <c r="E2164" s="216">
        <v>0.14000000000000001</v>
      </c>
      <c r="F2164" s="139">
        <f t="shared" si="33"/>
        <v>742.11789080000005</v>
      </c>
    </row>
    <row r="2165" spans="2:6">
      <c r="B2165" s="210" t="s">
        <v>244432</v>
      </c>
      <c r="C2165" s="210" t="s">
        <v>244433</v>
      </c>
      <c r="D2165" s="379">
        <v>16294.322</v>
      </c>
      <c r="E2165" s="216">
        <v>0.14000000000000001</v>
      </c>
      <c r="F2165" s="139">
        <f t="shared" si="33"/>
        <v>14118.215296900002</v>
      </c>
    </row>
    <row r="2166" spans="2:6">
      <c r="B2166" s="210" t="s">
        <v>244434</v>
      </c>
      <c r="C2166" s="210" t="s">
        <v>244435</v>
      </c>
      <c r="D2166" s="379">
        <v>16.294</v>
      </c>
      <c r="E2166" s="216">
        <v>0.14000000000000001</v>
      </c>
      <c r="F2166" s="139">
        <f t="shared" si="33"/>
        <v>14.117936300000002</v>
      </c>
    </row>
    <row r="2167" spans="2:6">
      <c r="B2167" s="210" t="s">
        <v>244436</v>
      </c>
      <c r="C2167" s="210" t="s">
        <v>244437</v>
      </c>
      <c r="D2167" s="379">
        <v>8147.1610000000001</v>
      </c>
      <c r="E2167" s="216">
        <v>0.14000000000000001</v>
      </c>
      <c r="F2167" s="139">
        <f t="shared" si="33"/>
        <v>7059.1076484500009</v>
      </c>
    </row>
    <row r="2168" spans="2:6">
      <c r="B2168" s="210" t="s">
        <v>244438</v>
      </c>
      <c r="C2168" s="210" t="s">
        <v>244439</v>
      </c>
      <c r="D2168" s="379">
        <v>23660.798999999999</v>
      </c>
      <c r="E2168" s="216">
        <v>0.14000000000000001</v>
      </c>
      <c r="F2168" s="139">
        <f t="shared" si="33"/>
        <v>20500.899293550003</v>
      </c>
    </row>
    <row r="2169" spans="2:6">
      <c r="B2169" s="210" t="s">
        <v>244440</v>
      </c>
      <c r="C2169" s="210" t="s">
        <v>244441</v>
      </c>
      <c r="D2169" s="379">
        <v>30751.392</v>
      </c>
      <c r="E2169" s="216">
        <v>0.14000000000000001</v>
      </c>
      <c r="F2169" s="139">
        <f t="shared" si="33"/>
        <v>26644.543598400003</v>
      </c>
    </row>
    <row r="2170" spans="2:6">
      <c r="B2170" s="210" t="s">
        <v>244442</v>
      </c>
      <c r="C2170" s="210" t="s">
        <v>244443</v>
      </c>
      <c r="D2170" s="379">
        <v>967.75900000000001</v>
      </c>
      <c r="E2170" s="216">
        <v>0.14000000000000001</v>
      </c>
      <c r="F2170" s="139">
        <f t="shared" si="33"/>
        <v>838.51478555000006</v>
      </c>
    </row>
    <row r="2171" spans="2:6">
      <c r="B2171" s="210" t="s">
        <v>244444</v>
      </c>
      <c r="C2171" s="210" t="s">
        <v>244445</v>
      </c>
      <c r="D2171" s="379">
        <v>387.69499999999999</v>
      </c>
      <c r="E2171" s="216">
        <v>0.14000000000000001</v>
      </c>
      <c r="F2171" s="139">
        <f t="shared" si="33"/>
        <v>335.91833274999999</v>
      </c>
    </row>
    <row r="2172" spans="2:6">
      <c r="B2172" s="210" t="s">
        <v>244446</v>
      </c>
      <c r="C2172" s="210" t="s">
        <v>244447</v>
      </c>
      <c r="D2172" s="379">
        <v>387.69499999999999</v>
      </c>
      <c r="E2172" s="216">
        <v>0.14000000000000001</v>
      </c>
      <c r="F2172" s="139">
        <f t="shared" si="33"/>
        <v>335.91833274999999</v>
      </c>
    </row>
    <row r="2173" spans="2:6">
      <c r="B2173" s="210" t="s">
        <v>244448</v>
      </c>
      <c r="C2173" s="210" t="s">
        <v>244449</v>
      </c>
      <c r="D2173" s="379">
        <v>2600.3679999999999</v>
      </c>
      <c r="E2173" s="216">
        <v>0.14000000000000001</v>
      </c>
      <c r="F2173" s="139">
        <f t="shared" si="33"/>
        <v>2253.0888536000002</v>
      </c>
    </row>
    <row r="2174" spans="2:6">
      <c r="B2174" s="210" t="s">
        <v>244450</v>
      </c>
      <c r="C2174" s="210" t="s">
        <v>244451</v>
      </c>
      <c r="D2174" s="379">
        <v>565.62300000000005</v>
      </c>
      <c r="E2174" s="216">
        <v>0.14000000000000001</v>
      </c>
      <c r="F2174" s="139">
        <f t="shared" si="33"/>
        <v>490.08404835000005</v>
      </c>
    </row>
    <row r="2175" spans="2:6">
      <c r="B2175" s="210" t="s">
        <v>244452</v>
      </c>
      <c r="C2175" s="210" t="s">
        <v>244453</v>
      </c>
      <c r="D2175" s="379">
        <v>426.024</v>
      </c>
      <c r="E2175" s="216">
        <v>0.14000000000000001</v>
      </c>
      <c r="F2175" s="139">
        <f t="shared" si="33"/>
        <v>369.1284948</v>
      </c>
    </row>
    <row r="2176" spans="2:6">
      <c r="B2176" s="210" t="s">
        <v>244454</v>
      </c>
      <c r="C2176" s="210" t="s">
        <v>244455</v>
      </c>
      <c r="D2176" s="379">
        <v>3584.011</v>
      </c>
      <c r="E2176" s="216">
        <v>0.14000000000000001</v>
      </c>
      <c r="F2176" s="139">
        <f t="shared" si="33"/>
        <v>3105.3663309500002</v>
      </c>
    </row>
    <row r="2177" spans="2:6">
      <c r="B2177" s="210" t="s">
        <v>244456</v>
      </c>
      <c r="C2177" s="210" t="s">
        <v>244457</v>
      </c>
      <c r="D2177" s="379">
        <v>1792.0050000000001</v>
      </c>
      <c r="E2177" s="216">
        <v>0.14000000000000001</v>
      </c>
      <c r="F2177" s="139">
        <f t="shared" si="33"/>
        <v>1552.6827322500003</v>
      </c>
    </row>
    <row r="2178" spans="2:6">
      <c r="B2178" s="210" t="s">
        <v>244458</v>
      </c>
      <c r="C2178" s="210" t="s">
        <v>244459</v>
      </c>
      <c r="D2178" s="379">
        <v>3.5840000000000001</v>
      </c>
      <c r="E2178" s="216">
        <v>0.14000000000000001</v>
      </c>
      <c r="F2178" s="139">
        <f t="shared" si="33"/>
        <v>3.1053568000000005</v>
      </c>
    </row>
    <row r="2179" spans="2:6">
      <c r="B2179" s="210" t="s">
        <v>244460</v>
      </c>
      <c r="C2179" s="210" t="s">
        <v>244461</v>
      </c>
      <c r="D2179" s="379">
        <v>8744.6569999999992</v>
      </c>
      <c r="E2179" s="216">
        <v>0.14000000000000001</v>
      </c>
      <c r="F2179" s="139">
        <f t="shared" si="33"/>
        <v>7576.8080576499997</v>
      </c>
    </row>
    <row r="2180" spans="2:6">
      <c r="B2180" s="210" t="s">
        <v>244462</v>
      </c>
      <c r="C2180" s="210" t="s">
        <v>244463</v>
      </c>
      <c r="D2180" s="379">
        <v>4372.3280000000004</v>
      </c>
      <c r="E2180" s="216">
        <v>0.14000000000000001</v>
      </c>
      <c r="F2180" s="139">
        <f t="shared" ref="F2180:F2243" si="34">D2180*(1-E2180)*(1+0.75%)</f>
        <v>3788.4035956000007</v>
      </c>
    </row>
    <row r="2181" spans="2:6">
      <c r="B2181" s="210" t="s">
        <v>244464</v>
      </c>
      <c r="C2181" s="210" t="s">
        <v>244465</v>
      </c>
      <c r="D2181" s="379">
        <v>8.7449999999999992</v>
      </c>
      <c r="E2181" s="216">
        <v>0.14000000000000001</v>
      </c>
      <c r="F2181" s="139">
        <f t="shared" si="34"/>
        <v>7.5771052499999989</v>
      </c>
    </row>
    <row r="2182" spans="2:6">
      <c r="B2182" s="210" t="s">
        <v>244466</v>
      </c>
      <c r="C2182" s="210" t="s">
        <v>244467</v>
      </c>
      <c r="D2182" s="379">
        <v>2585.8240000000001</v>
      </c>
      <c r="E2182" s="216">
        <v>0.14000000000000001</v>
      </c>
      <c r="F2182" s="139">
        <f t="shared" si="34"/>
        <v>2240.4872048000002</v>
      </c>
    </row>
    <row r="2183" spans="2:6">
      <c r="B2183" s="210" t="s">
        <v>244468</v>
      </c>
      <c r="C2183" s="210" t="s">
        <v>244469</v>
      </c>
      <c r="D2183" s="379">
        <v>2406.4859999999999</v>
      </c>
      <c r="E2183" s="216">
        <v>0.14000000000000001</v>
      </c>
      <c r="F2183" s="139">
        <f t="shared" si="34"/>
        <v>2085.0997947000001</v>
      </c>
    </row>
    <row r="2184" spans="2:6">
      <c r="B2184" s="210" t="s">
        <v>244470</v>
      </c>
      <c r="C2184" s="210" t="s">
        <v>244471</v>
      </c>
      <c r="D2184" s="379">
        <v>2406.4859999999999</v>
      </c>
      <c r="E2184" s="216">
        <v>0.14000000000000001</v>
      </c>
      <c r="F2184" s="139">
        <f t="shared" si="34"/>
        <v>2085.0997947000001</v>
      </c>
    </row>
    <row r="2185" spans="2:6">
      <c r="B2185" s="210" t="s">
        <v>244472</v>
      </c>
      <c r="C2185" s="210" t="s">
        <v>244473</v>
      </c>
      <c r="D2185" s="379">
        <v>3094.2689999999998</v>
      </c>
      <c r="E2185" s="216">
        <v>0.14000000000000001</v>
      </c>
      <c r="F2185" s="139">
        <f t="shared" si="34"/>
        <v>2681.02937505</v>
      </c>
    </row>
    <row r="2186" spans="2:6">
      <c r="B2186" s="210" t="s">
        <v>244474</v>
      </c>
      <c r="C2186" s="210" t="s">
        <v>244475</v>
      </c>
      <c r="D2186" s="379">
        <v>1547.135</v>
      </c>
      <c r="E2186" s="216">
        <v>0.14000000000000001</v>
      </c>
      <c r="F2186" s="139">
        <f t="shared" si="34"/>
        <v>1340.5151207500001</v>
      </c>
    </row>
    <row r="2187" spans="2:6">
      <c r="B2187" s="210" t="s">
        <v>244476</v>
      </c>
      <c r="C2187" s="210" t="s">
        <v>244477</v>
      </c>
      <c r="D2187" s="379">
        <v>1917.845</v>
      </c>
      <c r="E2187" s="216">
        <v>0.14000000000000001</v>
      </c>
      <c r="F2187" s="139">
        <f t="shared" si="34"/>
        <v>1661.7168002500002</v>
      </c>
    </row>
    <row r="2188" spans="2:6">
      <c r="B2188" s="210" t="s">
        <v>244478</v>
      </c>
      <c r="C2188" s="210" t="s">
        <v>244479</v>
      </c>
      <c r="D2188" s="379">
        <v>958.92200000000003</v>
      </c>
      <c r="E2188" s="216">
        <v>0.14000000000000001</v>
      </c>
      <c r="F2188" s="139">
        <f t="shared" si="34"/>
        <v>830.85796690000006</v>
      </c>
    </row>
    <row r="2189" spans="2:6">
      <c r="B2189" s="210" t="s">
        <v>244480</v>
      </c>
      <c r="C2189" s="210" t="s">
        <v>244481</v>
      </c>
      <c r="D2189" s="379">
        <v>1.145</v>
      </c>
      <c r="E2189" s="216">
        <v>0.14000000000000001</v>
      </c>
      <c r="F2189" s="139">
        <f t="shared" si="34"/>
        <v>0.99208525000000003</v>
      </c>
    </row>
    <row r="2190" spans="2:6">
      <c r="B2190" s="210" t="s">
        <v>244482</v>
      </c>
      <c r="C2190" s="210" t="s">
        <v>244483</v>
      </c>
      <c r="D2190" s="379">
        <v>572.74</v>
      </c>
      <c r="E2190" s="216">
        <v>0.14000000000000001</v>
      </c>
      <c r="F2190" s="139">
        <f t="shared" si="34"/>
        <v>496.25057300000003</v>
      </c>
    </row>
    <row r="2191" spans="2:6">
      <c r="B2191" s="210" t="s">
        <v>244484</v>
      </c>
      <c r="C2191" s="210" t="s">
        <v>244485</v>
      </c>
      <c r="D2191" s="379">
        <v>1145.481</v>
      </c>
      <c r="E2191" s="216">
        <v>0.14000000000000001</v>
      </c>
      <c r="F2191" s="139">
        <f t="shared" si="34"/>
        <v>992.50201245000005</v>
      </c>
    </row>
    <row r="2192" spans="2:6">
      <c r="B2192" s="210" t="s">
        <v>244486</v>
      </c>
      <c r="C2192" s="210" t="s">
        <v>244487</v>
      </c>
      <c r="D2192" s="379">
        <v>1181.376</v>
      </c>
      <c r="E2192" s="216">
        <v>0.14000000000000001</v>
      </c>
      <c r="F2192" s="139">
        <f t="shared" si="34"/>
        <v>1023.6032352</v>
      </c>
    </row>
    <row r="2193" spans="2:6">
      <c r="B2193" s="210" t="s">
        <v>244488</v>
      </c>
      <c r="C2193" s="210" t="s">
        <v>244489</v>
      </c>
      <c r="D2193" s="379">
        <v>890.63900000000001</v>
      </c>
      <c r="E2193" s="216">
        <v>0.14000000000000001</v>
      </c>
      <c r="F2193" s="139">
        <f t="shared" si="34"/>
        <v>771.69416154999999</v>
      </c>
    </row>
    <row r="2194" spans="2:6">
      <c r="B2194" s="210" t="s">
        <v>244490</v>
      </c>
      <c r="C2194" s="210" t="s">
        <v>244491</v>
      </c>
      <c r="D2194" s="379">
        <v>5383.03</v>
      </c>
      <c r="E2194" s="216">
        <v>0.14000000000000001</v>
      </c>
      <c r="F2194" s="139">
        <f t="shared" si="34"/>
        <v>4664.1263435000001</v>
      </c>
    </row>
    <row r="2195" spans="2:6">
      <c r="B2195" s="210" t="s">
        <v>244492</v>
      </c>
      <c r="C2195" s="210" t="s">
        <v>244493</v>
      </c>
      <c r="D2195" s="379">
        <v>1459.4760000000001</v>
      </c>
      <c r="E2195" s="216">
        <v>0.14000000000000001</v>
      </c>
      <c r="F2195" s="139">
        <f t="shared" si="34"/>
        <v>1264.5629802000001</v>
      </c>
    </row>
    <row r="2196" spans="2:6">
      <c r="B2196" s="210" t="s">
        <v>244494</v>
      </c>
      <c r="C2196" s="210" t="s">
        <v>244495</v>
      </c>
      <c r="D2196" s="379">
        <v>3887.8130000000001</v>
      </c>
      <c r="E2196" s="216">
        <v>0.14000000000000001</v>
      </c>
      <c r="F2196" s="139">
        <f t="shared" si="34"/>
        <v>3368.5955738500006</v>
      </c>
    </row>
    <row r="2197" spans="2:6">
      <c r="B2197" s="210" t="s">
        <v>244496</v>
      </c>
      <c r="C2197" s="210" t="s">
        <v>244497</v>
      </c>
      <c r="D2197" s="379">
        <v>1943.9059999999999</v>
      </c>
      <c r="E2197" s="216">
        <v>0.14000000000000001</v>
      </c>
      <c r="F2197" s="139">
        <f t="shared" si="34"/>
        <v>1684.2973537</v>
      </c>
    </row>
    <row r="2198" spans="2:6">
      <c r="B2198" s="210" t="s">
        <v>244498</v>
      </c>
      <c r="C2198" s="210" t="s">
        <v>244499</v>
      </c>
      <c r="D2198" s="379">
        <v>2203.768</v>
      </c>
      <c r="E2198" s="216">
        <v>0.14000000000000001</v>
      </c>
      <c r="F2198" s="139">
        <f t="shared" si="34"/>
        <v>1909.4547836000002</v>
      </c>
    </row>
    <row r="2199" spans="2:6">
      <c r="B2199" s="210" t="s">
        <v>244500</v>
      </c>
      <c r="C2199" s="210" t="s">
        <v>244501</v>
      </c>
      <c r="D2199" s="379">
        <v>2939.1370000000002</v>
      </c>
      <c r="E2199" s="216">
        <v>0.14000000000000001</v>
      </c>
      <c r="F2199" s="139">
        <f t="shared" si="34"/>
        <v>2546.6152536499999</v>
      </c>
    </row>
    <row r="2200" spans="2:6">
      <c r="B2200" s="210" t="s">
        <v>244502</v>
      </c>
      <c r="C2200" s="210" t="s">
        <v>244503</v>
      </c>
      <c r="D2200" s="379">
        <v>328.76400000000001</v>
      </c>
      <c r="E2200" s="216">
        <v>0.14000000000000001</v>
      </c>
      <c r="F2200" s="139">
        <f t="shared" si="34"/>
        <v>284.85756779999997</v>
      </c>
    </row>
    <row r="2201" spans="2:6">
      <c r="B2201" s="210" t="s">
        <v>244504</v>
      </c>
      <c r="C2201" s="210" t="s">
        <v>244505</v>
      </c>
      <c r="D2201" s="379">
        <v>1369.7909999999999</v>
      </c>
      <c r="E2201" s="216">
        <v>0.14000000000000001</v>
      </c>
      <c r="F2201" s="139">
        <f t="shared" si="34"/>
        <v>1186.8554119500002</v>
      </c>
    </row>
    <row r="2202" spans="2:6">
      <c r="B2202" s="210" t="s">
        <v>244506</v>
      </c>
      <c r="C2202" s="210" t="s">
        <v>244507</v>
      </c>
      <c r="D2202" s="379">
        <v>4855.6059999999998</v>
      </c>
      <c r="E2202" s="216">
        <v>0.14000000000000001</v>
      </c>
      <c r="F2202" s="139">
        <f t="shared" si="34"/>
        <v>4207.1398186999995</v>
      </c>
    </row>
    <row r="2203" spans="2:6">
      <c r="B2203" s="210" t="s">
        <v>244508</v>
      </c>
      <c r="C2203" s="210" t="s">
        <v>244509</v>
      </c>
      <c r="D2203" s="379">
        <v>1807.89</v>
      </c>
      <c r="E2203" s="216">
        <v>0.14000000000000001</v>
      </c>
      <c r="F2203" s="139">
        <f t="shared" si="34"/>
        <v>1566.4462905</v>
      </c>
    </row>
    <row r="2204" spans="2:6">
      <c r="B2204" s="210" t="s">
        <v>244510</v>
      </c>
      <c r="C2204" s="210" t="s">
        <v>244511</v>
      </c>
      <c r="D2204" s="379">
        <v>6589.4369999999999</v>
      </c>
      <c r="E2204" s="216">
        <v>0.14000000000000001</v>
      </c>
      <c r="F2204" s="139">
        <f t="shared" si="34"/>
        <v>5709.4176886500009</v>
      </c>
    </row>
    <row r="2205" spans="2:6">
      <c r="B2205" s="210" t="s">
        <v>244512</v>
      </c>
      <c r="C2205" s="210" t="s">
        <v>244511</v>
      </c>
      <c r="D2205" s="379">
        <v>1185.0889999999999</v>
      </c>
      <c r="E2205" s="216">
        <v>0.14000000000000001</v>
      </c>
      <c r="F2205" s="139">
        <f t="shared" si="34"/>
        <v>1026.8203640500001</v>
      </c>
    </row>
    <row r="2206" spans="2:6">
      <c r="B2206" s="210" t="s">
        <v>244513</v>
      </c>
      <c r="C2206" s="210" t="s">
        <v>244514</v>
      </c>
      <c r="D2206" s="379">
        <v>15278.669</v>
      </c>
      <c r="E2206" s="216">
        <v>0.14000000000000001</v>
      </c>
      <c r="F2206" s="139">
        <f t="shared" si="34"/>
        <v>13238.202755050001</v>
      </c>
    </row>
    <row r="2207" spans="2:6">
      <c r="B2207" s="210" t="s">
        <v>244515</v>
      </c>
      <c r="C2207" s="210" t="s">
        <v>244516</v>
      </c>
      <c r="D2207" s="379">
        <v>7639.3339999999998</v>
      </c>
      <c r="E2207" s="216">
        <v>0.14000000000000001</v>
      </c>
      <c r="F2207" s="139">
        <f t="shared" si="34"/>
        <v>6619.1009443000003</v>
      </c>
    </row>
    <row r="2208" spans="2:6">
      <c r="B2208" s="210" t="s">
        <v>244517</v>
      </c>
      <c r="C2208" s="210" t="s">
        <v>244518</v>
      </c>
      <c r="D2208" s="379">
        <v>29.946999999999999</v>
      </c>
      <c r="E2208" s="216">
        <v>0.14000000000000001</v>
      </c>
      <c r="F2208" s="139">
        <f t="shared" si="34"/>
        <v>25.947578150000002</v>
      </c>
    </row>
    <row r="2209" spans="2:6">
      <c r="B2209" s="210" t="s">
        <v>244519</v>
      </c>
      <c r="C2209" s="210" t="s">
        <v>244520</v>
      </c>
      <c r="D2209" s="379">
        <v>610.83600000000001</v>
      </c>
      <c r="E2209" s="216">
        <v>0.14000000000000001</v>
      </c>
      <c r="F2209" s="139">
        <f t="shared" si="34"/>
        <v>529.25885219999998</v>
      </c>
    </row>
    <row r="2210" spans="2:6">
      <c r="B2210" s="210" t="s">
        <v>244521</v>
      </c>
      <c r="C2210" s="210" t="s">
        <v>244522</v>
      </c>
      <c r="D2210" s="379">
        <v>1328.2570000000001</v>
      </c>
      <c r="E2210" s="216">
        <v>0.14000000000000001</v>
      </c>
      <c r="F2210" s="139">
        <f t="shared" si="34"/>
        <v>1150.8682776500002</v>
      </c>
    </row>
    <row r="2211" spans="2:6">
      <c r="B2211" s="210" t="s">
        <v>244523</v>
      </c>
      <c r="C2211" s="210" t="s">
        <v>244524</v>
      </c>
      <c r="D2211" s="379">
        <v>2656.5140000000001</v>
      </c>
      <c r="E2211" s="216">
        <v>0.14000000000000001</v>
      </c>
      <c r="F2211" s="139">
        <f t="shared" si="34"/>
        <v>2301.7365553000004</v>
      </c>
    </row>
    <row r="2212" spans="2:6">
      <c r="B2212" s="210" t="s">
        <v>244525</v>
      </c>
      <c r="C2212" s="210" t="s">
        <v>244526</v>
      </c>
      <c r="D2212" s="379">
        <v>1.3280000000000001</v>
      </c>
      <c r="E2212" s="216">
        <v>0.14000000000000001</v>
      </c>
      <c r="F2212" s="139">
        <f t="shared" si="34"/>
        <v>1.1506456</v>
      </c>
    </row>
    <row r="2213" spans="2:6">
      <c r="B2213" s="210" t="s">
        <v>244527</v>
      </c>
      <c r="C2213" s="210" t="s">
        <v>244528</v>
      </c>
      <c r="D2213" s="379">
        <v>1328.2570000000001</v>
      </c>
      <c r="E2213" s="216">
        <v>0.14000000000000001</v>
      </c>
      <c r="F2213" s="139">
        <f t="shared" si="34"/>
        <v>1150.8682776500002</v>
      </c>
    </row>
    <row r="2214" spans="2:6">
      <c r="B2214" s="210" t="s">
        <v>244529</v>
      </c>
      <c r="C2214" s="210" t="s">
        <v>244530</v>
      </c>
      <c r="D2214" s="379">
        <v>664.12900000000002</v>
      </c>
      <c r="E2214" s="216">
        <v>0.14000000000000001</v>
      </c>
      <c r="F2214" s="139">
        <f t="shared" si="34"/>
        <v>575.43457205000004</v>
      </c>
    </row>
    <row r="2215" spans="2:6">
      <c r="B2215" s="210" t="s">
        <v>244531</v>
      </c>
      <c r="C2215" s="210" t="s">
        <v>244532</v>
      </c>
      <c r="D2215" s="379">
        <v>1115.087</v>
      </c>
      <c r="E2215" s="216">
        <v>0.14000000000000001</v>
      </c>
      <c r="F2215" s="139">
        <f t="shared" si="34"/>
        <v>966.16713115000005</v>
      </c>
    </row>
    <row r="2216" spans="2:6">
      <c r="B2216" s="210" t="s">
        <v>244533</v>
      </c>
      <c r="C2216" s="210" t="s">
        <v>244534</v>
      </c>
      <c r="D2216" s="379">
        <v>2230.174</v>
      </c>
      <c r="E2216" s="216">
        <v>0.14000000000000001</v>
      </c>
      <c r="F2216" s="139">
        <f t="shared" si="34"/>
        <v>1932.3342623000001</v>
      </c>
    </row>
    <row r="2217" spans="2:6">
      <c r="B2217" s="210" t="s">
        <v>244535</v>
      </c>
      <c r="C2217" s="210" t="s">
        <v>244536</v>
      </c>
      <c r="D2217" s="379">
        <v>557.54300000000001</v>
      </c>
      <c r="E2217" s="216">
        <v>0.14000000000000001</v>
      </c>
      <c r="F2217" s="139">
        <f t="shared" si="34"/>
        <v>483.08313235000003</v>
      </c>
    </row>
    <row r="2218" spans="2:6">
      <c r="B2218" s="210" t="s">
        <v>244537</v>
      </c>
      <c r="C2218" s="210" t="s">
        <v>244536</v>
      </c>
      <c r="D2218" s="379">
        <v>1115.087</v>
      </c>
      <c r="E2218" s="216">
        <v>0.14000000000000001</v>
      </c>
      <c r="F2218" s="139">
        <f t="shared" si="34"/>
        <v>966.16713115000005</v>
      </c>
    </row>
    <row r="2219" spans="2:6">
      <c r="B2219" s="210" t="s">
        <v>244538</v>
      </c>
      <c r="C2219" s="210" t="s">
        <v>244536</v>
      </c>
      <c r="D2219" s="379">
        <v>557.54300000000001</v>
      </c>
      <c r="E2219" s="216">
        <v>0.14000000000000001</v>
      </c>
      <c r="F2219" s="139">
        <f t="shared" si="34"/>
        <v>483.08313235000003</v>
      </c>
    </row>
    <row r="2220" spans="2:6">
      <c r="B2220" s="210" t="s">
        <v>244539</v>
      </c>
      <c r="C2220" s="210" t="s">
        <v>244540</v>
      </c>
      <c r="D2220" s="379">
        <v>1413.25</v>
      </c>
      <c r="E2220" s="216">
        <v>0.14000000000000001</v>
      </c>
      <c r="F2220" s="139">
        <f t="shared" si="34"/>
        <v>1224.5104625000001</v>
      </c>
    </row>
    <row r="2221" spans="2:6">
      <c r="B2221" s="210" t="s">
        <v>244541</v>
      </c>
      <c r="C2221" s="210" t="s">
        <v>244542</v>
      </c>
      <c r="D2221" s="379">
        <v>706.625</v>
      </c>
      <c r="E2221" s="216">
        <v>0.14000000000000001</v>
      </c>
      <c r="F2221" s="139">
        <f t="shared" si="34"/>
        <v>612.25523125000007</v>
      </c>
    </row>
    <row r="2222" spans="2:6">
      <c r="B2222" s="210" t="s">
        <v>244543</v>
      </c>
      <c r="C2222" s="210" t="s">
        <v>244544</v>
      </c>
      <c r="D2222" s="379">
        <v>1933.798</v>
      </c>
      <c r="E2222" s="216">
        <v>0.14000000000000001</v>
      </c>
      <c r="F2222" s="139">
        <f t="shared" si="34"/>
        <v>1675.5392771000002</v>
      </c>
    </row>
    <row r="2223" spans="2:6">
      <c r="B2223" s="210" t="s">
        <v>244545</v>
      </c>
      <c r="C2223" s="210" t="s">
        <v>244546</v>
      </c>
      <c r="D2223" s="379">
        <v>17113.583999999999</v>
      </c>
      <c r="E2223" s="216">
        <v>0.14000000000000001</v>
      </c>
      <c r="F2223" s="139">
        <f t="shared" si="34"/>
        <v>14828.0648568</v>
      </c>
    </row>
    <row r="2224" spans="2:6">
      <c r="B2224" s="210" t="s">
        <v>244547</v>
      </c>
      <c r="C2224" s="210" t="s">
        <v>244548</v>
      </c>
      <c r="D2224" s="379">
        <v>3308.953</v>
      </c>
      <c r="E2224" s="216">
        <v>0.14000000000000001</v>
      </c>
      <c r="F2224" s="139">
        <f t="shared" si="34"/>
        <v>2867.0423268500003</v>
      </c>
    </row>
    <row r="2225" spans="2:6">
      <c r="B2225" s="210" t="s">
        <v>244549</v>
      </c>
      <c r="C2225" s="210" t="s">
        <v>244550</v>
      </c>
      <c r="D2225" s="379">
        <v>5377.2539999999999</v>
      </c>
      <c r="E2225" s="216">
        <v>0.14000000000000001</v>
      </c>
      <c r="F2225" s="139">
        <f t="shared" si="34"/>
        <v>4659.1217283000005</v>
      </c>
    </row>
    <row r="2226" spans="2:6">
      <c r="B2226" s="210" t="s">
        <v>244551</v>
      </c>
      <c r="C2226" s="210" t="s">
        <v>244552</v>
      </c>
      <c r="D2226" s="379">
        <v>22287.982</v>
      </c>
      <c r="E2226" s="216">
        <v>0.14000000000000001</v>
      </c>
      <c r="F2226" s="139">
        <f t="shared" si="34"/>
        <v>19311.422003899999</v>
      </c>
    </row>
    <row r="2227" spans="2:6">
      <c r="B2227" s="210" t="s">
        <v>244553</v>
      </c>
      <c r="C2227" s="210" t="s">
        <v>244554</v>
      </c>
      <c r="D2227" s="379">
        <v>1869.434</v>
      </c>
      <c r="E2227" s="216">
        <v>0.14000000000000001</v>
      </c>
      <c r="F2227" s="139">
        <f t="shared" si="34"/>
        <v>1619.7710893000001</v>
      </c>
    </row>
    <row r="2228" spans="2:6">
      <c r="B2228" s="210" t="s">
        <v>244555</v>
      </c>
      <c r="C2228" s="210" t="s">
        <v>244556</v>
      </c>
      <c r="D2228" s="379">
        <v>1283.2850000000001</v>
      </c>
      <c r="E2228" s="216">
        <v>0.14000000000000001</v>
      </c>
      <c r="F2228" s="139">
        <f t="shared" si="34"/>
        <v>1111.9022882500001</v>
      </c>
    </row>
    <row r="2229" spans="2:6">
      <c r="B2229" s="210" t="s">
        <v>244557</v>
      </c>
      <c r="C2229" s="210" t="s">
        <v>244558</v>
      </c>
      <c r="D2229" s="379">
        <v>1.2829999999999999</v>
      </c>
      <c r="E2229" s="216">
        <v>0.14000000000000001</v>
      </c>
      <c r="F2229" s="139">
        <f t="shared" si="34"/>
        <v>1.1116553499999999</v>
      </c>
    </row>
    <row r="2230" spans="2:6">
      <c r="B2230" s="210" t="s">
        <v>244559</v>
      </c>
      <c r="C2230" s="210" t="s">
        <v>244560</v>
      </c>
      <c r="D2230" s="379">
        <v>1605.7909999999999</v>
      </c>
      <c r="E2230" s="216">
        <v>0.14000000000000001</v>
      </c>
      <c r="F2230" s="139">
        <f t="shared" si="34"/>
        <v>1391.3376119499999</v>
      </c>
    </row>
    <row r="2231" spans="2:6">
      <c r="B2231" s="210" t="s">
        <v>244561</v>
      </c>
      <c r="C2231" s="210" t="s">
        <v>244562</v>
      </c>
      <c r="D2231" s="379">
        <v>1605.7909999999999</v>
      </c>
      <c r="E2231" s="216">
        <v>0.14000000000000001</v>
      </c>
      <c r="F2231" s="139">
        <f t="shared" si="34"/>
        <v>1391.3376119499999</v>
      </c>
    </row>
    <row r="2232" spans="2:6">
      <c r="B2232" s="210" t="s">
        <v>244563</v>
      </c>
      <c r="C2232" s="210" t="s">
        <v>244564</v>
      </c>
      <c r="D2232" s="379">
        <v>3533.2629999999999</v>
      </c>
      <c r="E2232" s="216">
        <v>0.14000000000000001</v>
      </c>
      <c r="F2232" s="139">
        <f t="shared" si="34"/>
        <v>3061.3957263500001</v>
      </c>
    </row>
    <row r="2233" spans="2:6">
      <c r="B2233" s="210" t="s">
        <v>244565</v>
      </c>
      <c r="C2233" s="210" t="s">
        <v>244566</v>
      </c>
      <c r="D2233" s="379">
        <v>3.5329999999999999</v>
      </c>
      <c r="E2233" s="216">
        <v>0.14000000000000001</v>
      </c>
      <c r="F2233" s="139">
        <f t="shared" si="34"/>
        <v>3.0611678500000004</v>
      </c>
    </row>
    <row r="2234" spans="2:6">
      <c r="B2234" s="210" t="s">
        <v>244567</v>
      </c>
      <c r="C2234" s="210" t="s">
        <v>244568</v>
      </c>
      <c r="D2234" s="379">
        <v>4195.2460000000001</v>
      </c>
      <c r="E2234" s="216">
        <v>0.14000000000000001</v>
      </c>
      <c r="F2234" s="139">
        <f t="shared" si="34"/>
        <v>3634.9708967000001</v>
      </c>
    </row>
    <row r="2235" spans="2:6">
      <c r="B2235" s="210" t="s">
        <v>244569</v>
      </c>
      <c r="C2235" s="210" t="s">
        <v>244570</v>
      </c>
      <c r="D2235" s="379">
        <v>35.293999999999997</v>
      </c>
      <c r="E2235" s="216">
        <v>0.14000000000000001</v>
      </c>
      <c r="F2235" s="139">
        <f t="shared" si="34"/>
        <v>30.5804863</v>
      </c>
    </row>
    <row r="2236" spans="2:6">
      <c r="B2236" s="210" t="s">
        <v>244571</v>
      </c>
      <c r="C2236" s="210" t="s">
        <v>244572</v>
      </c>
      <c r="D2236" s="379">
        <v>35.293999999999997</v>
      </c>
      <c r="E2236" s="216">
        <v>0.14000000000000001</v>
      </c>
      <c r="F2236" s="139">
        <f t="shared" si="34"/>
        <v>30.5804863</v>
      </c>
    </row>
    <row r="2237" spans="2:6">
      <c r="B2237" s="210" t="s">
        <v>244573</v>
      </c>
      <c r="C2237" s="210" t="s">
        <v>244574</v>
      </c>
      <c r="D2237" s="379">
        <v>11017.464</v>
      </c>
      <c r="E2237" s="216">
        <v>0.14000000000000001</v>
      </c>
      <c r="F2237" s="139">
        <f t="shared" si="34"/>
        <v>9546.0816828000006</v>
      </c>
    </row>
    <row r="2238" spans="2:6">
      <c r="B2238" s="210" t="s">
        <v>244575</v>
      </c>
      <c r="C2238" s="210" t="s">
        <v>244576</v>
      </c>
      <c r="D2238" s="379">
        <v>11883.073</v>
      </c>
      <c r="E2238" s="216">
        <v>0.14000000000000001</v>
      </c>
      <c r="F2238" s="139">
        <f t="shared" si="34"/>
        <v>10296.08860085</v>
      </c>
    </row>
    <row r="2239" spans="2:6">
      <c r="B2239" s="210" t="s">
        <v>244577</v>
      </c>
      <c r="C2239" s="210" t="s">
        <v>244578</v>
      </c>
      <c r="D2239" s="379">
        <v>385.01299999999998</v>
      </c>
      <c r="E2239" s="216">
        <v>0.14000000000000001</v>
      </c>
      <c r="F2239" s="139">
        <f t="shared" si="34"/>
        <v>333.59451385</v>
      </c>
    </row>
    <row r="2240" spans="2:6">
      <c r="B2240" s="210" t="s">
        <v>244579</v>
      </c>
      <c r="C2240" s="210" t="s">
        <v>244580</v>
      </c>
      <c r="D2240" s="379">
        <v>16554.252</v>
      </c>
      <c r="E2240" s="216">
        <v>0.14000000000000001</v>
      </c>
      <c r="F2240" s="139">
        <f t="shared" si="34"/>
        <v>14343.431645400002</v>
      </c>
    </row>
    <row r="2241" spans="2:6">
      <c r="B2241" s="210" t="s">
        <v>244581</v>
      </c>
      <c r="C2241" s="210" t="s">
        <v>244582</v>
      </c>
      <c r="D2241" s="379">
        <v>297.84699999999998</v>
      </c>
      <c r="E2241" s="216">
        <v>0.14000000000000001</v>
      </c>
      <c r="F2241" s="139">
        <f t="shared" si="34"/>
        <v>258.06953314999998</v>
      </c>
    </row>
    <row r="2242" spans="2:6">
      <c r="B2242" s="210" t="s">
        <v>244583</v>
      </c>
      <c r="C2242" s="210" t="s">
        <v>244584</v>
      </c>
      <c r="D2242" s="379">
        <v>2505.0940000000001</v>
      </c>
      <c r="E2242" s="216">
        <v>0.14000000000000001</v>
      </c>
      <c r="F2242" s="139">
        <f t="shared" si="34"/>
        <v>2170.5386963000001</v>
      </c>
    </row>
    <row r="2243" spans="2:6">
      <c r="B2243" s="210" t="s">
        <v>244585</v>
      </c>
      <c r="C2243" s="210" t="s">
        <v>244586</v>
      </c>
      <c r="D2243" s="379">
        <v>1252.547</v>
      </c>
      <c r="E2243" s="216">
        <v>0.14000000000000001</v>
      </c>
      <c r="F2243" s="139">
        <f t="shared" si="34"/>
        <v>1085.26934815</v>
      </c>
    </row>
    <row r="2244" spans="2:6">
      <c r="B2244" s="210" t="s">
        <v>244587</v>
      </c>
      <c r="C2244" s="210" t="s">
        <v>244588</v>
      </c>
      <c r="D2244" s="379">
        <v>2505.0940000000001</v>
      </c>
      <c r="E2244" s="216">
        <v>0.14000000000000001</v>
      </c>
      <c r="F2244" s="139">
        <f t="shared" ref="F2244:F2307" si="35">D2244*(1-E2244)*(1+0.75%)</f>
        <v>2170.5386963000001</v>
      </c>
    </row>
    <row r="2245" spans="2:6">
      <c r="B2245" s="210" t="s">
        <v>244589</v>
      </c>
      <c r="C2245" s="210" t="s">
        <v>244590</v>
      </c>
      <c r="D2245" s="379">
        <v>1252.547</v>
      </c>
      <c r="E2245" s="216">
        <v>0.14000000000000001</v>
      </c>
      <c r="F2245" s="139">
        <f t="shared" si="35"/>
        <v>1085.26934815</v>
      </c>
    </row>
    <row r="2246" spans="2:6">
      <c r="B2246" s="210" t="s">
        <v>244591</v>
      </c>
      <c r="C2246" s="210" t="s">
        <v>244586</v>
      </c>
      <c r="D2246" s="379">
        <v>1357.5509999999999</v>
      </c>
      <c r="E2246" s="216">
        <v>0.14000000000000001</v>
      </c>
      <c r="F2246" s="139">
        <f t="shared" si="35"/>
        <v>1176.2500639499999</v>
      </c>
    </row>
    <row r="2247" spans="2:6">
      <c r="B2247" s="210" t="s">
        <v>244592</v>
      </c>
      <c r="C2247" s="210" t="s">
        <v>244593</v>
      </c>
      <c r="D2247" s="379">
        <v>594.44200000000001</v>
      </c>
      <c r="E2247" s="216">
        <v>0.14000000000000001</v>
      </c>
      <c r="F2247" s="139">
        <f t="shared" si="35"/>
        <v>515.05427090000001</v>
      </c>
    </row>
    <row r="2248" spans="2:6">
      <c r="B2248" s="210" t="s">
        <v>244594</v>
      </c>
      <c r="C2248" s="210" t="s">
        <v>244595</v>
      </c>
      <c r="D2248" s="379">
        <v>5002.0749999999998</v>
      </c>
      <c r="E2248" s="216">
        <v>0.14000000000000001</v>
      </c>
      <c r="F2248" s="139">
        <f t="shared" si="35"/>
        <v>4334.0478837500004</v>
      </c>
    </row>
    <row r="2249" spans="2:6">
      <c r="B2249" s="210" t="s">
        <v>244596</v>
      </c>
      <c r="C2249" s="210" t="s">
        <v>244597</v>
      </c>
      <c r="D2249" s="379">
        <v>1486.106</v>
      </c>
      <c r="E2249" s="216">
        <v>0.14000000000000001</v>
      </c>
      <c r="F2249" s="139">
        <f t="shared" si="35"/>
        <v>1287.6365436999999</v>
      </c>
    </row>
    <row r="2250" spans="2:6">
      <c r="B2250" s="210" t="s">
        <v>244598</v>
      </c>
      <c r="C2250" s="210" t="s">
        <v>244599</v>
      </c>
      <c r="D2250" s="379">
        <v>2501.0369999999998</v>
      </c>
      <c r="E2250" s="216">
        <v>0.14000000000000001</v>
      </c>
      <c r="F2250" s="139">
        <f t="shared" si="35"/>
        <v>2167.0235086500002</v>
      </c>
    </row>
    <row r="2251" spans="2:6">
      <c r="B2251" s="210" t="s">
        <v>244600</v>
      </c>
      <c r="C2251" s="210" t="s">
        <v>244601</v>
      </c>
      <c r="D2251" s="379">
        <v>1251.241</v>
      </c>
      <c r="E2251" s="216">
        <v>0.14000000000000001</v>
      </c>
      <c r="F2251" s="139">
        <f t="shared" si="35"/>
        <v>1084.1377644500001</v>
      </c>
    </row>
    <row r="2252" spans="2:6">
      <c r="B2252" s="210" t="s">
        <v>244602</v>
      </c>
      <c r="C2252" s="210" t="s">
        <v>244603</v>
      </c>
      <c r="D2252" s="379">
        <v>625.62</v>
      </c>
      <c r="E2252" s="216">
        <v>0.14000000000000001</v>
      </c>
      <c r="F2252" s="139">
        <f t="shared" si="35"/>
        <v>542.06844899999999</v>
      </c>
    </row>
    <row r="2253" spans="2:6">
      <c r="B2253" s="210" t="s">
        <v>244604</v>
      </c>
      <c r="C2253" s="210" t="s">
        <v>244605</v>
      </c>
      <c r="D2253" s="379">
        <v>1609.16</v>
      </c>
      <c r="E2253" s="216">
        <v>0.14000000000000001</v>
      </c>
      <c r="F2253" s="139">
        <f t="shared" si="35"/>
        <v>1394.2566820000002</v>
      </c>
    </row>
    <row r="2254" spans="2:6">
      <c r="B2254" s="210" t="s">
        <v>244606</v>
      </c>
      <c r="C2254" s="210" t="s">
        <v>244607</v>
      </c>
      <c r="D2254" s="379">
        <v>3.89</v>
      </c>
      <c r="E2254" s="216">
        <v>0.14000000000000001</v>
      </c>
      <c r="F2254" s="139">
        <f t="shared" si="35"/>
        <v>3.3704905000000003</v>
      </c>
    </row>
    <row r="2255" spans="2:6">
      <c r="B2255" s="210" t="s">
        <v>244608</v>
      </c>
      <c r="C2255" s="210" t="s">
        <v>244609</v>
      </c>
      <c r="D2255" s="379">
        <v>4.2720000000000002</v>
      </c>
      <c r="E2255" s="216">
        <v>0.14000000000000001</v>
      </c>
      <c r="F2255" s="139">
        <f t="shared" si="35"/>
        <v>3.7014744000000004</v>
      </c>
    </row>
    <row r="2256" spans="2:6">
      <c r="B2256" s="210" t="s">
        <v>244610</v>
      </c>
      <c r="C2256" s="210" t="s">
        <v>244611</v>
      </c>
      <c r="D2256" s="379">
        <v>2.2589999999999999</v>
      </c>
      <c r="E2256" s="216">
        <v>0.14000000000000001</v>
      </c>
      <c r="F2256" s="139">
        <f t="shared" si="35"/>
        <v>1.9573105500000001</v>
      </c>
    </row>
    <row r="2257" spans="2:6">
      <c r="B2257" s="210" t="s">
        <v>244612</v>
      </c>
      <c r="C2257" s="210" t="s">
        <v>244613</v>
      </c>
      <c r="D2257" s="379">
        <v>11617.504000000001</v>
      </c>
      <c r="E2257" s="216">
        <v>0.14000000000000001</v>
      </c>
      <c r="F2257" s="139">
        <f t="shared" si="35"/>
        <v>10065.9863408</v>
      </c>
    </row>
    <row r="2258" spans="2:6">
      <c r="B2258" s="210" t="s">
        <v>244614</v>
      </c>
      <c r="C2258" s="210" t="s">
        <v>244615</v>
      </c>
      <c r="D2258" s="379">
        <v>12386.155000000001</v>
      </c>
      <c r="E2258" s="216">
        <v>0.14000000000000001</v>
      </c>
      <c r="F2258" s="139">
        <f t="shared" si="35"/>
        <v>10731.98399975</v>
      </c>
    </row>
    <row r="2259" spans="2:6">
      <c r="B2259" s="210" t="s">
        <v>244616</v>
      </c>
      <c r="C2259" s="210" t="s">
        <v>244617</v>
      </c>
      <c r="D2259" s="379">
        <v>12.385999999999999</v>
      </c>
      <c r="E2259" s="216">
        <v>0.14000000000000001</v>
      </c>
      <c r="F2259" s="139">
        <f t="shared" si="35"/>
        <v>10.7318497</v>
      </c>
    </row>
    <row r="2260" spans="2:6">
      <c r="B2260" s="210" t="s">
        <v>244618</v>
      </c>
      <c r="C2260" s="210" t="s">
        <v>244619</v>
      </c>
      <c r="D2260" s="379">
        <v>13584.722</v>
      </c>
      <c r="E2260" s="216">
        <v>0.14000000000000001</v>
      </c>
      <c r="F2260" s="139">
        <f t="shared" si="35"/>
        <v>11770.4823769</v>
      </c>
    </row>
    <row r="2261" spans="2:6">
      <c r="B2261" s="210" t="s">
        <v>244620</v>
      </c>
      <c r="C2261" s="210" t="s">
        <v>244619</v>
      </c>
      <c r="D2261" s="379">
        <v>6792.3609999999999</v>
      </c>
      <c r="E2261" s="216">
        <v>0.14000000000000001</v>
      </c>
      <c r="F2261" s="139">
        <f t="shared" si="35"/>
        <v>5885.2411884499998</v>
      </c>
    </row>
    <row r="2262" spans="2:6">
      <c r="B2262" s="210" t="s">
        <v>244621</v>
      </c>
      <c r="C2262" s="210" t="s">
        <v>244622</v>
      </c>
      <c r="D2262" s="379">
        <v>20628.417000000001</v>
      </c>
      <c r="E2262" s="216">
        <v>0.14000000000000001</v>
      </c>
      <c r="F2262" s="139">
        <f t="shared" si="35"/>
        <v>17873.491909650002</v>
      </c>
    </row>
    <row r="2263" spans="2:6">
      <c r="B2263" s="210" t="s">
        <v>244623</v>
      </c>
      <c r="C2263" s="210" t="s">
        <v>244624</v>
      </c>
      <c r="D2263" s="379">
        <v>35122.345000000001</v>
      </c>
      <c r="E2263" s="216">
        <v>0.14000000000000001</v>
      </c>
      <c r="F2263" s="139">
        <f t="shared" si="35"/>
        <v>30431.755825250002</v>
      </c>
    </row>
    <row r="2264" spans="2:6">
      <c r="B2264" s="210" t="s">
        <v>244625</v>
      </c>
      <c r="C2264" s="210" t="s">
        <v>244626</v>
      </c>
      <c r="D2264" s="379">
        <v>2.5049999999999999</v>
      </c>
      <c r="E2264" s="216">
        <v>0.14000000000000001</v>
      </c>
      <c r="F2264" s="139">
        <f t="shared" si="35"/>
        <v>2.1704572499999997</v>
      </c>
    </row>
    <row r="2265" spans="2:6">
      <c r="B2265" s="210" t="s">
        <v>244627</v>
      </c>
      <c r="C2265" s="210" t="s">
        <v>244628</v>
      </c>
      <c r="D2265" s="379">
        <v>41185.457000000002</v>
      </c>
      <c r="E2265" s="216">
        <v>0.14000000000000001</v>
      </c>
      <c r="F2265" s="139">
        <f t="shared" si="35"/>
        <v>35685.139217650001</v>
      </c>
    </row>
    <row r="2266" spans="2:6">
      <c r="B2266" s="210" t="s">
        <v>244629</v>
      </c>
      <c r="C2266" s="210" t="s">
        <v>244630</v>
      </c>
      <c r="D2266" s="379">
        <v>1513.7840000000001</v>
      </c>
      <c r="E2266" s="216">
        <v>0.14000000000000001</v>
      </c>
      <c r="F2266" s="139">
        <f t="shared" si="35"/>
        <v>1311.6181468000002</v>
      </c>
    </row>
    <row r="2267" spans="2:6">
      <c r="B2267" s="210" t="s">
        <v>244631</v>
      </c>
      <c r="C2267" s="210" t="s">
        <v>244632</v>
      </c>
      <c r="D2267" s="379">
        <v>7982.607</v>
      </c>
      <c r="E2267" s="216">
        <v>0.14000000000000001</v>
      </c>
      <c r="F2267" s="139">
        <f t="shared" si="35"/>
        <v>6916.5298351500005</v>
      </c>
    </row>
    <row r="2268" spans="2:6">
      <c r="B2268" s="210" t="s">
        <v>244633</v>
      </c>
      <c r="C2268" s="210" t="s">
        <v>244634</v>
      </c>
      <c r="D2268" s="379">
        <v>3991.3040000000001</v>
      </c>
      <c r="E2268" s="216">
        <v>0.14000000000000001</v>
      </c>
      <c r="F2268" s="139">
        <f t="shared" si="35"/>
        <v>3458.2653508000003</v>
      </c>
    </row>
    <row r="2269" spans="2:6">
      <c r="B2269" s="210" t="s">
        <v>244635</v>
      </c>
      <c r="C2269" s="210" t="s">
        <v>244636</v>
      </c>
      <c r="D2269" s="379">
        <v>3377.9920000000002</v>
      </c>
      <c r="E2269" s="216">
        <v>0.14000000000000001</v>
      </c>
      <c r="F2269" s="139">
        <f t="shared" si="35"/>
        <v>2926.8611684000002</v>
      </c>
    </row>
    <row r="2270" spans="2:6">
      <c r="B2270" s="210" t="s">
        <v>244637</v>
      </c>
      <c r="C2270" s="210" t="s">
        <v>244638</v>
      </c>
      <c r="D2270" s="379">
        <v>1585.9179999999999</v>
      </c>
      <c r="E2270" s="216">
        <v>0.14000000000000001</v>
      </c>
      <c r="F2270" s="139">
        <f t="shared" si="35"/>
        <v>1374.1186510999999</v>
      </c>
    </row>
    <row r="2271" spans="2:6">
      <c r="B2271" s="210" t="s">
        <v>244639</v>
      </c>
      <c r="C2271" s="210" t="s">
        <v>244640</v>
      </c>
      <c r="D2271" s="379">
        <v>3429.9780000000001</v>
      </c>
      <c r="E2271" s="216">
        <v>0.14000000000000001</v>
      </c>
      <c r="F2271" s="139">
        <f t="shared" si="35"/>
        <v>2971.9044381000003</v>
      </c>
    </row>
    <row r="2272" spans="2:6">
      <c r="B2272" s="210" t="s">
        <v>244641</v>
      </c>
      <c r="C2272" s="210" t="s">
        <v>244642</v>
      </c>
      <c r="D2272" s="379">
        <v>1714.989</v>
      </c>
      <c r="E2272" s="216">
        <v>0.14000000000000001</v>
      </c>
      <c r="F2272" s="139">
        <f t="shared" si="35"/>
        <v>1485.9522190500002</v>
      </c>
    </row>
    <row r="2273" spans="2:6">
      <c r="B2273" s="210" t="s">
        <v>244643</v>
      </c>
      <c r="C2273" s="210" t="s">
        <v>244644</v>
      </c>
      <c r="D2273" s="379">
        <v>5306.152</v>
      </c>
      <c r="E2273" s="216">
        <v>0.14000000000000001</v>
      </c>
      <c r="F2273" s="139">
        <f t="shared" si="35"/>
        <v>4597.5154004000005</v>
      </c>
    </row>
    <row r="2274" spans="2:6">
      <c r="B2274" s="210" t="s">
        <v>244645</v>
      </c>
      <c r="C2274" s="210" t="s">
        <v>244646</v>
      </c>
      <c r="D2274" s="379">
        <v>2653.076</v>
      </c>
      <c r="E2274" s="216">
        <v>0.14000000000000001</v>
      </c>
      <c r="F2274" s="139">
        <f t="shared" si="35"/>
        <v>2298.7577002000003</v>
      </c>
    </row>
    <row r="2275" spans="2:6">
      <c r="B2275" s="210" t="s">
        <v>244647</v>
      </c>
      <c r="C2275" s="210" t="s">
        <v>244648</v>
      </c>
      <c r="D2275" s="379">
        <v>2.0569999999999999</v>
      </c>
      <c r="E2275" s="216">
        <v>0.14000000000000001</v>
      </c>
      <c r="F2275" s="139">
        <f t="shared" si="35"/>
        <v>1.78228765</v>
      </c>
    </row>
    <row r="2276" spans="2:6">
      <c r="B2276" s="210" t="s">
        <v>244649</v>
      </c>
      <c r="C2276" s="210" t="s">
        <v>244650</v>
      </c>
      <c r="D2276" s="379">
        <v>1469.018</v>
      </c>
      <c r="E2276" s="216">
        <v>0.14000000000000001</v>
      </c>
      <c r="F2276" s="139">
        <f t="shared" si="35"/>
        <v>1272.8306461</v>
      </c>
    </row>
    <row r="2277" spans="2:6">
      <c r="B2277" s="210" t="s">
        <v>244651</v>
      </c>
      <c r="C2277" s="210" t="s">
        <v>244652</v>
      </c>
      <c r="D2277" s="379">
        <v>484.048</v>
      </c>
      <c r="E2277" s="216">
        <v>0.14000000000000001</v>
      </c>
      <c r="F2277" s="139">
        <f t="shared" si="35"/>
        <v>419.40338960000003</v>
      </c>
    </row>
    <row r="2278" spans="2:6">
      <c r="B2278" s="210" t="s">
        <v>244653</v>
      </c>
      <c r="C2278" s="210" t="s">
        <v>244654</v>
      </c>
      <c r="D2278" s="379">
        <v>4186.3890000000001</v>
      </c>
      <c r="E2278" s="216">
        <v>0.14000000000000001</v>
      </c>
      <c r="F2278" s="139">
        <f t="shared" si="35"/>
        <v>3627.29674905</v>
      </c>
    </row>
    <row r="2279" spans="2:6">
      <c r="B2279" s="210" t="s">
        <v>244655</v>
      </c>
      <c r="C2279" s="210" t="s">
        <v>244656</v>
      </c>
      <c r="D2279" s="379">
        <v>4.1859999999999999</v>
      </c>
      <c r="E2279" s="216">
        <v>0.14000000000000001</v>
      </c>
      <c r="F2279" s="139">
        <f t="shared" si="35"/>
        <v>3.6269597</v>
      </c>
    </row>
    <row r="2280" spans="2:6">
      <c r="B2280" s="210" t="s">
        <v>244657</v>
      </c>
      <c r="C2280" s="210" t="s">
        <v>244658</v>
      </c>
      <c r="D2280" s="379">
        <v>14.718</v>
      </c>
      <c r="E2280" s="216">
        <v>0.14000000000000001</v>
      </c>
      <c r="F2280" s="139">
        <f t="shared" si="35"/>
        <v>12.7524111</v>
      </c>
    </row>
    <row r="2281" spans="2:6">
      <c r="B2281" s="210" t="s">
        <v>244659</v>
      </c>
      <c r="C2281" s="210" t="s">
        <v>244660</v>
      </c>
      <c r="D2281" s="379">
        <v>1684.8009999999999</v>
      </c>
      <c r="E2281" s="216">
        <v>0.14000000000000001</v>
      </c>
      <c r="F2281" s="139">
        <f t="shared" si="35"/>
        <v>1459.79582645</v>
      </c>
    </row>
    <row r="2282" spans="2:6">
      <c r="B2282" s="210" t="s">
        <v>244661</v>
      </c>
      <c r="C2282" s="210" t="s">
        <v>244662</v>
      </c>
      <c r="D2282" s="379">
        <v>3226.4349999999999</v>
      </c>
      <c r="E2282" s="216">
        <v>0.14000000000000001</v>
      </c>
      <c r="F2282" s="139">
        <f t="shared" si="35"/>
        <v>2795.5446057500003</v>
      </c>
    </row>
    <row r="2283" spans="2:6">
      <c r="B2283" s="210" t="s">
        <v>244663</v>
      </c>
      <c r="C2283" s="210" t="s">
        <v>244664</v>
      </c>
      <c r="D2283" s="379">
        <v>1613.2180000000001</v>
      </c>
      <c r="E2283" s="216">
        <v>0.14000000000000001</v>
      </c>
      <c r="F2283" s="139">
        <f t="shared" si="35"/>
        <v>1397.7727361000002</v>
      </c>
    </row>
    <row r="2284" spans="2:6">
      <c r="B2284" s="210" t="s">
        <v>244665</v>
      </c>
      <c r="C2284" s="210" t="s">
        <v>244666</v>
      </c>
      <c r="D2284" s="379">
        <v>16516.844000000001</v>
      </c>
      <c r="E2284" s="216">
        <v>0.14000000000000001</v>
      </c>
      <c r="F2284" s="139">
        <f t="shared" si="35"/>
        <v>14311.019483800002</v>
      </c>
    </row>
    <row r="2285" spans="2:6">
      <c r="B2285" s="210" t="s">
        <v>244667</v>
      </c>
      <c r="C2285" s="210" t="s">
        <v>244668</v>
      </c>
      <c r="D2285" s="379">
        <v>16.516999999999999</v>
      </c>
      <c r="E2285" s="216">
        <v>0.14000000000000001</v>
      </c>
      <c r="F2285" s="139">
        <f t="shared" si="35"/>
        <v>14.311154649999999</v>
      </c>
    </row>
    <row r="2286" spans="2:6">
      <c r="B2286" s="210" t="s">
        <v>244669</v>
      </c>
      <c r="C2286" s="210" t="s">
        <v>244670</v>
      </c>
      <c r="D2286" s="379">
        <v>219.41399999999999</v>
      </c>
      <c r="E2286" s="216">
        <v>0.14000000000000001</v>
      </c>
      <c r="F2286" s="139">
        <f t="shared" si="35"/>
        <v>190.1112603</v>
      </c>
    </row>
    <row r="2287" spans="2:6">
      <c r="B2287" s="210" t="s">
        <v>244671</v>
      </c>
      <c r="C2287" s="210" t="s">
        <v>244672</v>
      </c>
      <c r="D2287" s="379">
        <v>219.41399999999999</v>
      </c>
      <c r="E2287" s="216">
        <v>0.14000000000000001</v>
      </c>
      <c r="F2287" s="139">
        <f t="shared" si="35"/>
        <v>190.1112603</v>
      </c>
    </row>
    <row r="2288" spans="2:6">
      <c r="B2288" s="210" t="s">
        <v>244673</v>
      </c>
      <c r="C2288" s="210" t="s">
        <v>244674</v>
      </c>
      <c r="D2288" s="379">
        <v>219.41399999999999</v>
      </c>
      <c r="E2288" s="216">
        <v>0.14000000000000001</v>
      </c>
      <c r="F2288" s="139">
        <f t="shared" si="35"/>
        <v>190.1112603</v>
      </c>
    </row>
    <row r="2289" spans="2:6">
      <c r="B2289" s="210" t="s">
        <v>244675</v>
      </c>
      <c r="C2289" s="210" t="s">
        <v>244676</v>
      </c>
      <c r="D2289" s="379">
        <v>219.41399999999999</v>
      </c>
      <c r="E2289" s="216">
        <v>0.14000000000000001</v>
      </c>
      <c r="F2289" s="139">
        <f t="shared" si="35"/>
        <v>190.1112603</v>
      </c>
    </row>
    <row r="2290" spans="2:6">
      <c r="B2290" s="210" t="s">
        <v>244677</v>
      </c>
      <c r="C2290" s="210" t="s">
        <v>244678</v>
      </c>
      <c r="D2290" s="379">
        <v>219.41399999999999</v>
      </c>
      <c r="E2290" s="216">
        <v>0.14000000000000001</v>
      </c>
      <c r="F2290" s="139">
        <f t="shared" si="35"/>
        <v>190.1112603</v>
      </c>
    </row>
    <row r="2291" spans="2:6">
      <c r="B2291" s="210" t="s">
        <v>244679</v>
      </c>
      <c r="C2291" s="210" t="s">
        <v>244680</v>
      </c>
      <c r="D2291" s="379">
        <v>807.09</v>
      </c>
      <c r="E2291" s="216">
        <v>0.14000000000000001</v>
      </c>
      <c r="F2291" s="139">
        <f t="shared" si="35"/>
        <v>699.30313050000007</v>
      </c>
    </row>
    <row r="2292" spans="2:6">
      <c r="B2292" s="210" t="s">
        <v>244681</v>
      </c>
      <c r="C2292" s="210" t="s">
        <v>244682</v>
      </c>
      <c r="D2292" s="379">
        <v>3263.7049999999999</v>
      </c>
      <c r="E2292" s="216">
        <v>0.14000000000000001</v>
      </c>
      <c r="F2292" s="139">
        <f t="shared" si="35"/>
        <v>2827.8371972499999</v>
      </c>
    </row>
    <row r="2293" spans="2:6">
      <c r="B2293" s="210" t="s">
        <v>244683</v>
      </c>
      <c r="C2293" s="210" t="s">
        <v>244684</v>
      </c>
      <c r="D2293" s="379">
        <v>4725.6409999999996</v>
      </c>
      <c r="E2293" s="216">
        <v>0.14000000000000001</v>
      </c>
      <c r="F2293" s="139">
        <f t="shared" si="35"/>
        <v>4094.5316444499999</v>
      </c>
    </row>
    <row r="2294" spans="2:6">
      <c r="B2294" s="210" t="s">
        <v>244685</v>
      </c>
      <c r="C2294" s="210" t="s">
        <v>244686</v>
      </c>
      <c r="D2294" s="379">
        <v>529.30899999999997</v>
      </c>
      <c r="E2294" s="216">
        <v>0.14000000000000001</v>
      </c>
      <c r="F2294" s="139">
        <f t="shared" si="35"/>
        <v>458.61978305000002</v>
      </c>
    </row>
    <row r="2295" spans="2:6">
      <c r="B2295" s="210" t="s">
        <v>244687</v>
      </c>
      <c r="C2295" s="210" t="s">
        <v>244686</v>
      </c>
      <c r="D2295" s="379">
        <v>4673.5169999999998</v>
      </c>
      <c r="E2295" s="216">
        <v>0.14000000000000001</v>
      </c>
      <c r="F2295" s="139">
        <f t="shared" si="35"/>
        <v>4049.3688046500001</v>
      </c>
    </row>
    <row r="2296" spans="2:6">
      <c r="B2296" s="210" t="s">
        <v>244688</v>
      </c>
      <c r="C2296" s="210" t="s">
        <v>244686</v>
      </c>
      <c r="D2296" s="379">
        <v>2336.759</v>
      </c>
      <c r="E2296" s="216">
        <v>0.14000000000000001</v>
      </c>
      <c r="F2296" s="139">
        <f t="shared" si="35"/>
        <v>2024.6848355500001</v>
      </c>
    </row>
    <row r="2297" spans="2:6">
      <c r="B2297" s="210" t="s">
        <v>244689</v>
      </c>
      <c r="C2297" s="210" t="s">
        <v>244690</v>
      </c>
      <c r="D2297" s="379">
        <v>5.12</v>
      </c>
      <c r="E2297" s="216">
        <v>0.14000000000000001</v>
      </c>
      <c r="F2297" s="139">
        <f t="shared" si="35"/>
        <v>4.4362240000000002</v>
      </c>
    </row>
    <row r="2298" spans="2:6">
      <c r="B2298" s="210" t="s">
        <v>244691</v>
      </c>
      <c r="C2298" s="210" t="s">
        <v>244692</v>
      </c>
      <c r="D2298" s="379">
        <v>7375.8289999999997</v>
      </c>
      <c r="E2298" s="216">
        <v>0.14000000000000001</v>
      </c>
      <c r="F2298" s="139">
        <f t="shared" si="35"/>
        <v>6390.7870370499995</v>
      </c>
    </row>
    <row r="2299" spans="2:6">
      <c r="B2299" s="210" t="s">
        <v>244693</v>
      </c>
      <c r="C2299" s="210" t="s">
        <v>244694</v>
      </c>
      <c r="D2299" s="379">
        <v>4367.652</v>
      </c>
      <c r="E2299" s="216">
        <v>0.14000000000000001</v>
      </c>
      <c r="F2299" s="139">
        <f t="shared" si="35"/>
        <v>3784.3520754000001</v>
      </c>
    </row>
    <row r="2300" spans="2:6">
      <c r="B2300" s="210" t="s">
        <v>244695</v>
      </c>
      <c r="C2300" s="210" t="s">
        <v>244696</v>
      </c>
      <c r="D2300" s="379">
        <v>16.512</v>
      </c>
      <c r="E2300" s="216">
        <v>0.14000000000000001</v>
      </c>
      <c r="F2300" s="139">
        <f t="shared" si="35"/>
        <v>14.3068224</v>
      </c>
    </row>
    <row r="2301" spans="2:6">
      <c r="B2301" s="210" t="s">
        <v>244697</v>
      </c>
      <c r="C2301" s="210" t="s">
        <v>244698</v>
      </c>
      <c r="D2301" s="379">
        <v>16.512</v>
      </c>
      <c r="E2301" s="216">
        <v>0.14000000000000001</v>
      </c>
      <c r="F2301" s="139">
        <f t="shared" si="35"/>
        <v>14.3068224</v>
      </c>
    </row>
    <row r="2302" spans="2:6">
      <c r="B2302" s="210" t="s">
        <v>244699</v>
      </c>
      <c r="C2302" s="210" t="s">
        <v>244700</v>
      </c>
      <c r="D2302" s="379">
        <v>10054.897000000001</v>
      </c>
      <c r="E2302" s="216">
        <v>0.14000000000000001</v>
      </c>
      <c r="F2302" s="139">
        <f t="shared" si="35"/>
        <v>8712.0655056500018</v>
      </c>
    </row>
    <row r="2303" spans="2:6">
      <c r="B2303" s="210" t="s">
        <v>244701</v>
      </c>
      <c r="C2303" s="210" t="s">
        <v>244700</v>
      </c>
      <c r="D2303" s="379">
        <v>5027.4489999999996</v>
      </c>
      <c r="E2303" s="216">
        <v>0.14000000000000001</v>
      </c>
      <c r="F2303" s="139">
        <f t="shared" si="35"/>
        <v>4356.03318605</v>
      </c>
    </row>
    <row r="2304" spans="2:6">
      <c r="B2304" s="210" t="s">
        <v>244702</v>
      </c>
      <c r="C2304" s="210" t="s">
        <v>244703</v>
      </c>
      <c r="D2304" s="379">
        <v>26.876999999999999</v>
      </c>
      <c r="E2304" s="216">
        <v>0.14000000000000001</v>
      </c>
      <c r="F2304" s="139">
        <f t="shared" si="35"/>
        <v>23.287576650000002</v>
      </c>
    </row>
    <row r="2305" spans="2:6">
      <c r="B2305" s="210" t="s">
        <v>244704</v>
      </c>
      <c r="C2305" s="210" t="s">
        <v>244703</v>
      </c>
      <c r="D2305" s="379">
        <v>58.759</v>
      </c>
      <c r="E2305" s="216">
        <v>0.14000000000000001</v>
      </c>
      <c r="F2305" s="139">
        <f t="shared" si="35"/>
        <v>50.911735550000003</v>
      </c>
    </row>
    <row r="2306" spans="2:6">
      <c r="B2306" s="210" t="s">
        <v>244705</v>
      </c>
      <c r="C2306" s="210" t="s">
        <v>244706</v>
      </c>
      <c r="D2306" s="379">
        <v>29379.469000000001</v>
      </c>
      <c r="E2306" s="216">
        <v>0.14000000000000001</v>
      </c>
      <c r="F2306" s="139">
        <f t="shared" si="35"/>
        <v>25455.840915050001</v>
      </c>
    </row>
    <row r="2307" spans="2:6">
      <c r="B2307" s="210" t="s">
        <v>244707</v>
      </c>
      <c r="C2307" s="210" t="s">
        <v>244708</v>
      </c>
      <c r="D2307" s="379">
        <v>2271.5010000000002</v>
      </c>
      <c r="E2307" s="216">
        <v>0.14000000000000001</v>
      </c>
      <c r="F2307" s="139">
        <f t="shared" si="35"/>
        <v>1968.1420414500003</v>
      </c>
    </row>
    <row r="2308" spans="2:6">
      <c r="B2308" s="210" t="s">
        <v>244709</v>
      </c>
      <c r="C2308" s="210" t="s">
        <v>244710</v>
      </c>
      <c r="D2308" s="379">
        <v>30.739000000000001</v>
      </c>
      <c r="E2308" s="216">
        <v>0.14000000000000001</v>
      </c>
      <c r="F2308" s="139">
        <f t="shared" ref="F2308:F2371" si="36">D2308*(1-E2308)*(1+0.75%)</f>
        <v>26.633806550000003</v>
      </c>
    </row>
    <row r="2309" spans="2:6">
      <c r="B2309" s="210" t="s">
        <v>244711</v>
      </c>
      <c r="C2309" s="210" t="s">
        <v>244712</v>
      </c>
      <c r="D2309" s="379">
        <v>87.870999999999995</v>
      </c>
      <c r="E2309" s="216">
        <v>0.14000000000000001</v>
      </c>
      <c r="F2309" s="139">
        <f t="shared" si="36"/>
        <v>76.135827949999992</v>
      </c>
    </row>
    <row r="2310" spans="2:6">
      <c r="B2310" s="210" t="s">
        <v>244713</v>
      </c>
      <c r="C2310" s="210" t="s">
        <v>244714</v>
      </c>
      <c r="D2310" s="379">
        <v>6899.0150000000003</v>
      </c>
      <c r="E2310" s="216">
        <v>0.14000000000000001</v>
      </c>
      <c r="F2310" s="139">
        <f t="shared" si="36"/>
        <v>5977.6515467500003</v>
      </c>
    </row>
    <row r="2311" spans="2:6">
      <c r="B2311" s="210" t="s">
        <v>244715</v>
      </c>
      <c r="C2311" s="210" t="s">
        <v>244716</v>
      </c>
      <c r="D2311" s="379">
        <v>3449.5070000000001</v>
      </c>
      <c r="E2311" s="216">
        <v>0.14000000000000001</v>
      </c>
      <c r="F2311" s="139">
        <f t="shared" si="36"/>
        <v>2988.8253401500001</v>
      </c>
    </row>
    <row r="2312" spans="2:6">
      <c r="B2312" s="210" t="s">
        <v>244717</v>
      </c>
      <c r="C2312" s="210" t="s">
        <v>244718</v>
      </c>
      <c r="D2312" s="379">
        <v>10879.94</v>
      </c>
      <c r="E2312" s="216">
        <v>0.14000000000000001</v>
      </c>
      <c r="F2312" s="139">
        <f t="shared" si="36"/>
        <v>9426.9240130000017</v>
      </c>
    </row>
    <row r="2313" spans="2:6">
      <c r="B2313" s="210" t="s">
        <v>244719</v>
      </c>
      <c r="C2313" s="210" t="s">
        <v>244720</v>
      </c>
      <c r="D2313" s="379">
        <v>5439.97</v>
      </c>
      <c r="E2313" s="216">
        <v>0.14000000000000001</v>
      </c>
      <c r="F2313" s="139">
        <f t="shared" si="36"/>
        <v>4713.4620065000008</v>
      </c>
    </row>
    <row r="2314" spans="2:6">
      <c r="B2314" s="210" t="s">
        <v>244721</v>
      </c>
      <c r="C2314" s="210" t="s">
        <v>244722</v>
      </c>
      <c r="D2314" s="379">
        <v>2664.3530000000001</v>
      </c>
      <c r="E2314" s="216">
        <v>0.14000000000000001</v>
      </c>
      <c r="F2314" s="139">
        <f t="shared" si="36"/>
        <v>2308.5286568500005</v>
      </c>
    </row>
    <row r="2315" spans="2:6">
      <c r="B2315" s="210" t="s">
        <v>244723</v>
      </c>
      <c r="C2315" s="210" t="s">
        <v>244724</v>
      </c>
      <c r="D2315" s="379">
        <v>6660.8829999999998</v>
      </c>
      <c r="E2315" s="216">
        <v>0.14000000000000001</v>
      </c>
      <c r="F2315" s="139">
        <f t="shared" si="36"/>
        <v>5771.32207535</v>
      </c>
    </row>
    <row r="2316" spans="2:6">
      <c r="B2316" s="210" t="s">
        <v>244725</v>
      </c>
      <c r="C2316" s="210" t="s">
        <v>244726</v>
      </c>
      <c r="D2316" s="379">
        <v>1332.1769999999999</v>
      </c>
      <c r="E2316" s="216">
        <v>0.14000000000000001</v>
      </c>
      <c r="F2316" s="139">
        <f t="shared" si="36"/>
        <v>1154.2647616500001</v>
      </c>
    </row>
    <row r="2317" spans="2:6">
      <c r="B2317" s="210" t="s">
        <v>244727</v>
      </c>
      <c r="C2317" s="210" t="s">
        <v>244728</v>
      </c>
      <c r="D2317" s="379">
        <v>12102.707</v>
      </c>
      <c r="E2317" s="216">
        <v>0.14000000000000001</v>
      </c>
      <c r="F2317" s="139">
        <f t="shared" si="36"/>
        <v>10486.390480150001</v>
      </c>
    </row>
    <row r="2318" spans="2:6">
      <c r="B2318" s="210" t="s">
        <v>244729</v>
      </c>
      <c r="C2318" s="210" t="s">
        <v>244730</v>
      </c>
      <c r="D2318" s="379">
        <v>6049.4279999999999</v>
      </c>
      <c r="E2318" s="216">
        <v>0.14000000000000001</v>
      </c>
      <c r="F2318" s="139">
        <f t="shared" si="36"/>
        <v>5241.5268906000001</v>
      </c>
    </row>
    <row r="2319" spans="2:6">
      <c r="B2319" s="210" t="s">
        <v>244731</v>
      </c>
      <c r="C2319" s="210" t="s">
        <v>244732</v>
      </c>
      <c r="D2319" s="379">
        <v>271.89499999999998</v>
      </c>
      <c r="E2319" s="216">
        <v>0.14000000000000001</v>
      </c>
      <c r="F2319" s="139">
        <f t="shared" si="36"/>
        <v>235.58342274999998</v>
      </c>
    </row>
    <row r="2320" spans="2:6">
      <c r="B2320" s="210" t="s">
        <v>244733</v>
      </c>
      <c r="C2320" s="210" t="s">
        <v>244734</v>
      </c>
      <c r="D2320" s="379">
        <v>0.214</v>
      </c>
      <c r="E2320" s="216">
        <v>0.14000000000000001</v>
      </c>
      <c r="F2320" s="139">
        <f t="shared" si="36"/>
        <v>0.18542029999999998</v>
      </c>
    </row>
    <row r="2321" spans="2:6">
      <c r="B2321" s="210" t="s">
        <v>244735</v>
      </c>
      <c r="C2321" s="210" t="s">
        <v>244736</v>
      </c>
      <c r="D2321" s="379">
        <v>214.13300000000001</v>
      </c>
      <c r="E2321" s="216">
        <v>0.14000000000000001</v>
      </c>
      <c r="F2321" s="139">
        <f t="shared" si="36"/>
        <v>185.53553785000003</v>
      </c>
    </row>
    <row r="2322" spans="2:6">
      <c r="B2322" s="210" t="s">
        <v>244737</v>
      </c>
      <c r="C2322" s="210" t="s">
        <v>244738</v>
      </c>
      <c r="D2322" s="379">
        <v>0.14399999999999999</v>
      </c>
      <c r="E2322" s="216">
        <v>0.14000000000000001</v>
      </c>
      <c r="F2322" s="139">
        <f t="shared" si="36"/>
        <v>0.1247688</v>
      </c>
    </row>
    <row r="2323" spans="2:6">
      <c r="B2323" s="210" t="s">
        <v>244739</v>
      </c>
      <c r="C2323" s="210" t="s">
        <v>244740</v>
      </c>
      <c r="D2323" s="379">
        <v>368.85300000000001</v>
      </c>
      <c r="E2323" s="216">
        <v>0.14000000000000001</v>
      </c>
      <c r="F2323" s="139">
        <f t="shared" si="36"/>
        <v>319.59268185000002</v>
      </c>
    </row>
    <row r="2324" spans="2:6">
      <c r="B2324" s="210" t="s">
        <v>244741</v>
      </c>
      <c r="C2324" s="210" t="s">
        <v>244742</v>
      </c>
      <c r="D2324" s="379">
        <v>178.65</v>
      </c>
      <c r="E2324" s="216">
        <v>0.14000000000000001</v>
      </c>
      <c r="F2324" s="139">
        <f t="shared" si="36"/>
        <v>154.79129250000003</v>
      </c>
    </row>
    <row r="2325" spans="2:6">
      <c r="B2325" s="210" t="s">
        <v>244743</v>
      </c>
      <c r="C2325" s="210" t="s">
        <v>244744</v>
      </c>
      <c r="D2325" s="379">
        <v>0.34899999999999998</v>
      </c>
      <c r="E2325" s="216">
        <v>0.14000000000000001</v>
      </c>
      <c r="F2325" s="139">
        <f t="shared" si="36"/>
        <v>0.30239104999999999</v>
      </c>
    </row>
    <row r="2326" spans="2:6">
      <c r="B2326" s="210" t="s">
        <v>244745</v>
      </c>
      <c r="C2326" s="210" t="s">
        <v>244746</v>
      </c>
      <c r="D2326" s="379">
        <v>0.129</v>
      </c>
      <c r="E2326" s="216">
        <v>0.14000000000000001</v>
      </c>
      <c r="F2326" s="139">
        <f t="shared" si="36"/>
        <v>0.11177205</v>
      </c>
    </row>
    <row r="2327" spans="2:6">
      <c r="B2327" s="210" t="s">
        <v>244747</v>
      </c>
      <c r="C2327" s="210" t="s">
        <v>244748</v>
      </c>
      <c r="D2327" s="379">
        <v>159.53399999999999</v>
      </c>
      <c r="E2327" s="216">
        <v>0.14000000000000001</v>
      </c>
      <c r="F2327" s="139">
        <f t="shared" si="36"/>
        <v>138.22823430000003</v>
      </c>
    </row>
    <row r="2328" spans="2:6">
      <c r="B2328" s="210" t="s">
        <v>244749</v>
      </c>
      <c r="C2328" s="210" t="s">
        <v>244750</v>
      </c>
      <c r="D2328" s="379">
        <v>178.51300000000001</v>
      </c>
      <c r="E2328" s="216">
        <v>0.14000000000000001</v>
      </c>
      <c r="F2328" s="139">
        <f t="shared" si="36"/>
        <v>154.67258885000001</v>
      </c>
    </row>
    <row r="2329" spans="2:6">
      <c r="B2329" s="210" t="s">
        <v>244751</v>
      </c>
      <c r="C2329" s="210" t="s">
        <v>244752</v>
      </c>
      <c r="D2329" s="379">
        <v>77.36</v>
      </c>
      <c r="E2329" s="216">
        <v>0.14000000000000001</v>
      </c>
      <c r="F2329" s="139">
        <f t="shared" si="36"/>
        <v>67.028572000000011</v>
      </c>
    </row>
    <row r="2330" spans="2:6">
      <c r="B2330" s="210" t="s">
        <v>244753</v>
      </c>
      <c r="C2330" s="210" t="s">
        <v>244754</v>
      </c>
      <c r="D2330" s="379">
        <v>178.51300000000001</v>
      </c>
      <c r="E2330" s="216">
        <v>0.14000000000000001</v>
      </c>
      <c r="F2330" s="139">
        <f t="shared" si="36"/>
        <v>154.67258885000001</v>
      </c>
    </row>
    <row r="2331" spans="2:6">
      <c r="B2331" s="210" t="s">
        <v>244755</v>
      </c>
      <c r="C2331" s="210" t="s">
        <v>244756</v>
      </c>
      <c r="D2331" s="379">
        <v>178.51300000000001</v>
      </c>
      <c r="E2331" s="216">
        <v>0.14000000000000001</v>
      </c>
      <c r="F2331" s="139">
        <f t="shared" si="36"/>
        <v>154.67258885000001</v>
      </c>
    </row>
    <row r="2332" spans="2:6">
      <c r="B2332" s="210" t="s">
        <v>244757</v>
      </c>
      <c r="C2332" s="210" t="s">
        <v>244758</v>
      </c>
      <c r="D2332" s="379">
        <v>77.36</v>
      </c>
      <c r="E2332" s="216">
        <v>0.14000000000000001</v>
      </c>
      <c r="F2332" s="139">
        <f t="shared" si="36"/>
        <v>67.028572000000011</v>
      </c>
    </row>
    <row r="2333" spans="2:6">
      <c r="B2333" s="210" t="s">
        <v>244759</v>
      </c>
      <c r="C2333" s="210" t="s">
        <v>244760</v>
      </c>
      <c r="D2333" s="379">
        <v>1.2310000000000001</v>
      </c>
      <c r="E2333" s="216">
        <v>0.14000000000000001</v>
      </c>
      <c r="F2333" s="139">
        <f t="shared" si="36"/>
        <v>1.0665999500000003</v>
      </c>
    </row>
    <row r="2334" spans="2:6">
      <c r="B2334" s="210" t="s">
        <v>244761</v>
      </c>
      <c r="C2334" s="210" t="s">
        <v>244762</v>
      </c>
      <c r="D2334" s="379">
        <v>1.048</v>
      </c>
      <c r="E2334" s="216">
        <v>0.14000000000000001</v>
      </c>
      <c r="F2334" s="139">
        <f t="shared" si="36"/>
        <v>0.90803960000000006</v>
      </c>
    </row>
    <row r="2335" spans="2:6">
      <c r="B2335" s="210" t="s">
        <v>244763</v>
      </c>
      <c r="C2335" s="210" t="s">
        <v>244764</v>
      </c>
      <c r="D2335" s="379">
        <v>1.2310000000000001</v>
      </c>
      <c r="E2335" s="216">
        <v>0.14000000000000001</v>
      </c>
      <c r="F2335" s="139">
        <f t="shared" si="36"/>
        <v>1.0665999500000003</v>
      </c>
    </row>
    <row r="2336" spans="2:6">
      <c r="B2336" s="210" t="s">
        <v>244765</v>
      </c>
      <c r="C2336" s="210" t="s">
        <v>244766</v>
      </c>
      <c r="D2336" s="379">
        <v>1.2310000000000001</v>
      </c>
      <c r="E2336" s="216">
        <v>0.14000000000000001</v>
      </c>
      <c r="F2336" s="139">
        <f t="shared" si="36"/>
        <v>1.0665999500000003</v>
      </c>
    </row>
    <row r="2337" spans="2:6">
      <c r="B2337" s="210" t="s">
        <v>244767</v>
      </c>
      <c r="C2337" s="210" t="s">
        <v>244768</v>
      </c>
      <c r="D2337" s="379">
        <v>208.76900000000001</v>
      </c>
      <c r="E2337" s="216">
        <v>0.14000000000000001</v>
      </c>
      <c r="F2337" s="139">
        <f t="shared" si="36"/>
        <v>180.88790005000001</v>
      </c>
    </row>
    <row r="2338" spans="2:6">
      <c r="B2338" s="210" t="s">
        <v>244769</v>
      </c>
      <c r="C2338" s="210" t="s">
        <v>244770</v>
      </c>
      <c r="D2338" s="379">
        <v>470.35</v>
      </c>
      <c r="E2338" s="216">
        <v>0.14000000000000001</v>
      </c>
      <c r="F2338" s="139">
        <f t="shared" si="36"/>
        <v>407.53475750000007</v>
      </c>
    </row>
    <row r="2339" spans="2:6">
      <c r="B2339" s="210" t="s">
        <v>244771</v>
      </c>
      <c r="C2339" s="210" t="s">
        <v>244772</v>
      </c>
      <c r="D2339" s="379">
        <v>0.11799999999999999</v>
      </c>
      <c r="E2339" s="216">
        <v>0.14000000000000001</v>
      </c>
      <c r="F2339" s="139">
        <f t="shared" si="36"/>
        <v>0.10224109999999999</v>
      </c>
    </row>
    <row r="2340" spans="2:6">
      <c r="B2340" s="210" t="s">
        <v>244773</v>
      </c>
      <c r="C2340" s="210" t="s">
        <v>244774</v>
      </c>
      <c r="D2340" s="379">
        <v>1456.7090000000001</v>
      </c>
      <c r="E2340" s="216">
        <v>0.14000000000000001</v>
      </c>
      <c r="F2340" s="139">
        <f t="shared" si="36"/>
        <v>1262.1655130500001</v>
      </c>
    </row>
    <row r="2341" spans="2:6">
      <c r="B2341" s="210" t="s">
        <v>244775</v>
      </c>
      <c r="C2341" s="210" t="s">
        <v>244774</v>
      </c>
      <c r="D2341" s="379">
        <v>728.35500000000002</v>
      </c>
      <c r="E2341" s="216">
        <v>0.14000000000000001</v>
      </c>
      <c r="F2341" s="139">
        <f t="shared" si="36"/>
        <v>631.08318975000009</v>
      </c>
    </row>
    <row r="2342" spans="2:6">
      <c r="B2342" s="210" t="s">
        <v>244776</v>
      </c>
      <c r="C2342" s="210" t="s">
        <v>244777</v>
      </c>
      <c r="D2342" s="379">
        <v>843.81</v>
      </c>
      <c r="E2342" s="216">
        <v>0.14000000000000001</v>
      </c>
      <c r="F2342" s="139">
        <f t="shared" si="36"/>
        <v>731.11917449999999</v>
      </c>
    </row>
    <row r="2343" spans="2:6">
      <c r="B2343" s="210" t="s">
        <v>244778</v>
      </c>
      <c r="C2343" s="210" t="s">
        <v>244779</v>
      </c>
      <c r="D2343" s="379">
        <v>1680.607</v>
      </c>
      <c r="E2343" s="216">
        <v>0.14000000000000001</v>
      </c>
      <c r="F2343" s="139">
        <f t="shared" si="36"/>
        <v>1456.1619351500001</v>
      </c>
    </row>
    <row r="2344" spans="2:6">
      <c r="B2344" s="210" t="s">
        <v>244780</v>
      </c>
      <c r="C2344" s="210" t="s">
        <v>244781</v>
      </c>
      <c r="D2344" s="379">
        <v>2424.502</v>
      </c>
      <c r="E2344" s="216">
        <v>0.14000000000000001</v>
      </c>
      <c r="F2344" s="139">
        <f t="shared" si="36"/>
        <v>2100.7097579000001</v>
      </c>
    </row>
    <row r="2345" spans="2:6">
      <c r="B2345" s="210" t="s">
        <v>244782</v>
      </c>
      <c r="C2345" s="210" t="s">
        <v>244783</v>
      </c>
      <c r="D2345" s="379">
        <v>1212.251</v>
      </c>
      <c r="E2345" s="216">
        <v>0.14000000000000001</v>
      </c>
      <c r="F2345" s="139">
        <f t="shared" si="36"/>
        <v>1050.3548789500001</v>
      </c>
    </row>
    <row r="2346" spans="2:6">
      <c r="B2346" s="210" t="s">
        <v>244784</v>
      </c>
      <c r="C2346" s="210" t="s">
        <v>244785</v>
      </c>
      <c r="D2346" s="379">
        <v>2.4249999999999998</v>
      </c>
      <c r="E2346" s="216">
        <v>0.14000000000000001</v>
      </c>
      <c r="F2346" s="139">
        <f t="shared" si="36"/>
        <v>2.10114125</v>
      </c>
    </row>
    <row r="2347" spans="2:6">
      <c r="B2347" s="210" t="s">
        <v>244786</v>
      </c>
      <c r="C2347" s="210" t="s">
        <v>244787</v>
      </c>
      <c r="D2347" s="379">
        <v>1212.251</v>
      </c>
      <c r="E2347" s="216">
        <v>0.14000000000000001</v>
      </c>
      <c r="F2347" s="139">
        <f t="shared" si="36"/>
        <v>1050.3548789500001</v>
      </c>
    </row>
    <row r="2348" spans="2:6">
      <c r="B2348" s="210" t="s">
        <v>244788</v>
      </c>
      <c r="C2348" s="210" t="s">
        <v>244789</v>
      </c>
      <c r="D2348" s="379">
        <v>4887.9250000000002</v>
      </c>
      <c r="E2348" s="216">
        <v>0.14000000000000001</v>
      </c>
      <c r="F2348" s="139">
        <f t="shared" si="36"/>
        <v>4235.1426162500002</v>
      </c>
    </row>
    <row r="2349" spans="2:6">
      <c r="B2349" s="210" t="s">
        <v>244790</v>
      </c>
      <c r="C2349" s="210" t="s">
        <v>244791</v>
      </c>
      <c r="D2349" s="379">
        <v>6842.3530000000001</v>
      </c>
      <c r="E2349" s="216">
        <v>0.14000000000000001</v>
      </c>
      <c r="F2349" s="139">
        <f t="shared" si="36"/>
        <v>5928.5567568500001</v>
      </c>
    </row>
    <row r="2350" spans="2:6">
      <c r="B2350" s="210" t="s">
        <v>244792</v>
      </c>
      <c r="C2350" s="210" t="s">
        <v>244793</v>
      </c>
      <c r="D2350" s="379">
        <v>1379.047</v>
      </c>
      <c r="E2350" s="216">
        <v>0.14000000000000001</v>
      </c>
      <c r="F2350" s="139">
        <f t="shared" si="36"/>
        <v>1194.8752731500001</v>
      </c>
    </row>
    <row r="2351" spans="2:6">
      <c r="B2351" s="210" t="s">
        <v>244794</v>
      </c>
      <c r="C2351" s="210" t="s">
        <v>244795</v>
      </c>
      <c r="D2351" s="379">
        <v>11601.688</v>
      </c>
      <c r="E2351" s="216">
        <v>0.14000000000000001</v>
      </c>
      <c r="F2351" s="139">
        <f t="shared" si="36"/>
        <v>10052.282567600001</v>
      </c>
    </row>
    <row r="2352" spans="2:6">
      <c r="B2352" s="210" t="s">
        <v>244796</v>
      </c>
      <c r="C2352" s="210" t="s">
        <v>244797</v>
      </c>
      <c r="D2352" s="379">
        <v>5225.6970000000001</v>
      </c>
      <c r="E2352" s="216">
        <v>0.14000000000000001</v>
      </c>
      <c r="F2352" s="139">
        <f t="shared" si="36"/>
        <v>4527.8051656500011</v>
      </c>
    </row>
    <row r="2353" spans="2:6">
      <c r="B2353" s="210" t="s">
        <v>244798</v>
      </c>
      <c r="C2353" s="210" t="s">
        <v>244799</v>
      </c>
      <c r="D2353" s="379">
        <v>2612.8490000000002</v>
      </c>
      <c r="E2353" s="216">
        <v>0.14000000000000001</v>
      </c>
      <c r="F2353" s="139">
        <f t="shared" si="36"/>
        <v>2263.9030160500006</v>
      </c>
    </row>
    <row r="2354" spans="2:6">
      <c r="B2354" s="210" t="s">
        <v>244800</v>
      </c>
      <c r="C2354" s="210" t="s">
        <v>244801</v>
      </c>
      <c r="D2354" s="379">
        <v>0.496</v>
      </c>
      <c r="E2354" s="216">
        <v>0.14000000000000001</v>
      </c>
      <c r="F2354" s="139">
        <f t="shared" si="36"/>
        <v>0.42975920000000001</v>
      </c>
    </row>
    <row r="2355" spans="2:6">
      <c r="B2355" s="210" t="s">
        <v>244802</v>
      </c>
      <c r="C2355" s="210" t="s">
        <v>244801</v>
      </c>
      <c r="D2355" s="379">
        <v>0.496</v>
      </c>
      <c r="E2355" s="216">
        <v>0.14000000000000001</v>
      </c>
      <c r="F2355" s="139">
        <f t="shared" si="36"/>
        <v>0.42975920000000001</v>
      </c>
    </row>
    <row r="2356" spans="2:6">
      <c r="B2356" s="210" t="s">
        <v>244803</v>
      </c>
      <c r="C2356" s="210" t="s">
        <v>244801</v>
      </c>
      <c r="D2356" s="379">
        <v>0.496</v>
      </c>
      <c r="E2356" s="216">
        <v>0.14000000000000001</v>
      </c>
      <c r="F2356" s="139">
        <f t="shared" si="36"/>
        <v>0.42975920000000001</v>
      </c>
    </row>
    <row r="2357" spans="2:6">
      <c r="B2357" s="210" t="s">
        <v>244804</v>
      </c>
      <c r="C2357" s="210" t="s">
        <v>244805</v>
      </c>
      <c r="D2357" s="379">
        <v>495.51799999999997</v>
      </c>
      <c r="E2357" s="216">
        <v>0.14000000000000001</v>
      </c>
      <c r="F2357" s="139">
        <f t="shared" si="36"/>
        <v>429.34157110000001</v>
      </c>
    </row>
    <row r="2358" spans="2:6">
      <c r="B2358" s="210" t="s">
        <v>244806</v>
      </c>
      <c r="C2358" s="210" t="s">
        <v>244801</v>
      </c>
      <c r="D2358" s="379">
        <v>0.496</v>
      </c>
      <c r="E2358" s="216">
        <v>0.14000000000000001</v>
      </c>
      <c r="F2358" s="139">
        <f t="shared" si="36"/>
        <v>0.42975920000000001</v>
      </c>
    </row>
    <row r="2359" spans="2:6">
      <c r="B2359" s="210" t="s">
        <v>244807</v>
      </c>
      <c r="C2359" s="210" t="s">
        <v>244805</v>
      </c>
      <c r="D2359" s="379">
        <v>495.51799999999997</v>
      </c>
      <c r="E2359" s="216">
        <v>0.14000000000000001</v>
      </c>
      <c r="F2359" s="139">
        <f t="shared" si="36"/>
        <v>429.34157110000001</v>
      </c>
    </row>
    <row r="2360" spans="2:6">
      <c r="B2360" s="210" t="s">
        <v>244808</v>
      </c>
      <c r="C2360" s="210" t="s">
        <v>244809</v>
      </c>
      <c r="D2360" s="379">
        <v>767.96299999999997</v>
      </c>
      <c r="E2360" s="216">
        <v>0.14000000000000001</v>
      </c>
      <c r="F2360" s="139">
        <f t="shared" si="36"/>
        <v>665.40154135</v>
      </c>
    </row>
    <row r="2361" spans="2:6">
      <c r="B2361" s="210" t="s">
        <v>244810</v>
      </c>
      <c r="C2361" s="210" t="s">
        <v>244809</v>
      </c>
      <c r="D2361" s="379">
        <v>767.96299999999997</v>
      </c>
      <c r="E2361" s="216">
        <v>0.14000000000000001</v>
      </c>
      <c r="F2361" s="139">
        <f t="shared" si="36"/>
        <v>665.40154135</v>
      </c>
    </row>
    <row r="2362" spans="2:6">
      <c r="B2362" s="210" t="s">
        <v>244811</v>
      </c>
      <c r="C2362" s="210" t="s">
        <v>244812</v>
      </c>
      <c r="D2362" s="379">
        <v>3313.7660000000001</v>
      </c>
      <c r="E2362" s="216">
        <v>0.14000000000000001</v>
      </c>
      <c r="F2362" s="139">
        <f t="shared" si="36"/>
        <v>2871.2125507000001</v>
      </c>
    </row>
    <row r="2363" spans="2:6">
      <c r="B2363" s="210" t="s">
        <v>244813</v>
      </c>
      <c r="C2363" s="210" t="s">
        <v>244814</v>
      </c>
      <c r="D2363" s="379">
        <v>3648.5120000000002</v>
      </c>
      <c r="E2363" s="216">
        <v>0.14000000000000001</v>
      </c>
      <c r="F2363" s="139">
        <f t="shared" si="36"/>
        <v>3161.2532224000001</v>
      </c>
    </row>
    <row r="2364" spans="2:6">
      <c r="B2364" s="210" t="s">
        <v>244815</v>
      </c>
      <c r="C2364" s="210" t="s">
        <v>244816</v>
      </c>
      <c r="D2364" s="379">
        <v>665.64099999999996</v>
      </c>
      <c r="E2364" s="216">
        <v>0.14000000000000001</v>
      </c>
      <c r="F2364" s="139">
        <f t="shared" si="36"/>
        <v>576.74464445000001</v>
      </c>
    </row>
    <row r="2365" spans="2:6">
      <c r="B2365" s="210" t="s">
        <v>244817</v>
      </c>
      <c r="C2365" s="210" t="s">
        <v>244818</v>
      </c>
      <c r="D2365" s="379">
        <v>412.72500000000002</v>
      </c>
      <c r="E2365" s="216">
        <v>0.14000000000000001</v>
      </c>
      <c r="F2365" s="139">
        <f t="shared" si="36"/>
        <v>357.60557625000007</v>
      </c>
    </row>
    <row r="2366" spans="2:6">
      <c r="B2366" s="210" t="s">
        <v>244819</v>
      </c>
      <c r="C2366" s="210" t="s">
        <v>244820</v>
      </c>
      <c r="D2366" s="379">
        <v>208.08199999999999</v>
      </c>
      <c r="E2366" s="216">
        <v>0.14000000000000001</v>
      </c>
      <c r="F2366" s="139">
        <f t="shared" si="36"/>
        <v>180.29264889999999</v>
      </c>
    </row>
    <row r="2367" spans="2:6">
      <c r="B2367" s="210" t="s">
        <v>244821</v>
      </c>
      <c r="C2367" s="210" t="s">
        <v>244822</v>
      </c>
      <c r="D2367" s="379">
        <v>3052.7359999999999</v>
      </c>
      <c r="E2367" s="216">
        <v>0.14000000000000001</v>
      </c>
      <c r="F2367" s="139">
        <f t="shared" si="36"/>
        <v>2645.0431071999997</v>
      </c>
    </row>
    <row r="2368" spans="2:6">
      <c r="B2368" s="210" t="s">
        <v>244823</v>
      </c>
      <c r="C2368" s="210" t="s">
        <v>244824</v>
      </c>
      <c r="D2368" s="379">
        <v>1118.9380000000001</v>
      </c>
      <c r="E2368" s="216">
        <v>0.14000000000000001</v>
      </c>
      <c r="F2368" s="139">
        <f t="shared" si="36"/>
        <v>969.50383010000007</v>
      </c>
    </row>
    <row r="2369" spans="2:6">
      <c r="B2369" s="210" t="s">
        <v>244825</v>
      </c>
      <c r="C2369" s="210" t="s">
        <v>244826</v>
      </c>
      <c r="D2369" s="379">
        <v>102.611</v>
      </c>
      <c r="E2369" s="216">
        <v>0.14000000000000001</v>
      </c>
      <c r="F2369" s="139">
        <f t="shared" si="36"/>
        <v>88.907300950000021</v>
      </c>
    </row>
    <row r="2370" spans="2:6">
      <c r="B2370" s="210" t="s">
        <v>244827</v>
      </c>
      <c r="C2370" s="210" t="s">
        <v>244826</v>
      </c>
      <c r="D2370" s="379">
        <v>371.74099999999999</v>
      </c>
      <c r="E2370" s="216">
        <v>0.14000000000000001</v>
      </c>
      <c r="F2370" s="139">
        <f t="shared" si="36"/>
        <v>322.09498945000001</v>
      </c>
    </row>
    <row r="2371" spans="2:6">
      <c r="B2371" s="210" t="s">
        <v>244828</v>
      </c>
      <c r="C2371" s="210" t="s">
        <v>244826</v>
      </c>
      <c r="D2371" s="379">
        <v>371.74099999999999</v>
      </c>
      <c r="E2371" s="216">
        <v>0.14000000000000001</v>
      </c>
      <c r="F2371" s="139">
        <f t="shared" si="36"/>
        <v>322.09498945000001</v>
      </c>
    </row>
    <row r="2372" spans="2:6">
      <c r="B2372" s="210" t="s">
        <v>244829</v>
      </c>
      <c r="C2372" s="210" t="s">
        <v>244830</v>
      </c>
      <c r="D2372" s="379">
        <v>244.71899999999999</v>
      </c>
      <c r="E2372" s="216">
        <v>0.14000000000000001</v>
      </c>
      <c r="F2372" s="139">
        <f t="shared" ref="F2372:F2435" si="37">D2372*(1-E2372)*(1+0.75%)</f>
        <v>212.03677755000001</v>
      </c>
    </row>
    <row r="2373" spans="2:6">
      <c r="B2373" s="210" t="s">
        <v>244831</v>
      </c>
      <c r="C2373" s="210" t="s">
        <v>244832</v>
      </c>
      <c r="D2373" s="379">
        <v>1223.597</v>
      </c>
      <c r="E2373" s="216">
        <v>0.14000000000000001</v>
      </c>
      <c r="F2373" s="139">
        <f t="shared" si="37"/>
        <v>1060.1856206500001</v>
      </c>
    </row>
    <row r="2374" spans="2:6">
      <c r="B2374" s="210" t="s">
        <v>244833</v>
      </c>
      <c r="C2374" s="210" t="s">
        <v>244834</v>
      </c>
      <c r="D2374" s="379">
        <v>5329.2569999999996</v>
      </c>
      <c r="E2374" s="216">
        <v>0.14000000000000001</v>
      </c>
      <c r="F2374" s="139">
        <f t="shared" si="37"/>
        <v>4617.5347276499997</v>
      </c>
    </row>
    <row r="2375" spans="2:6">
      <c r="B2375" s="210" t="s">
        <v>244835</v>
      </c>
      <c r="C2375" s="210" t="s">
        <v>244836</v>
      </c>
      <c r="D2375" s="379">
        <v>2670.404</v>
      </c>
      <c r="E2375" s="216">
        <v>0.14000000000000001</v>
      </c>
      <c r="F2375" s="139">
        <f t="shared" si="37"/>
        <v>2313.7715457999998</v>
      </c>
    </row>
    <row r="2376" spans="2:6">
      <c r="B2376" s="210" t="s">
        <v>244837</v>
      </c>
      <c r="C2376" s="210" t="s">
        <v>244838</v>
      </c>
      <c r="D2376" s="379">
        <v>474.88799999999998</v>
      </c>
      <c r="E2376" s="216">
        <v>0.14000000000000001</v>
      </c>
      <c r="F2376" s="139">
        <f t="shared" si="37"/>
        <v>411.46670759999995</v>
      </c>
    </row>
    <row r="2377" spans="2:6">
      <c r="B2377" s="210" t="s">
        <v>244839</v>
      </c>
      <c r="C2377" s="210" t="s">
        <v>244840</v>
      </c>
      <c r="D2377" s="379">
        <v>315.01100000000002</v>
      </c>
      <c r="E2377" s="216">
        <v>0.14000000000000001</v>
      </c>
      <c r="F2377" s="139">
        <f t="shared" si="37"/>
        <v>272.94128095000002</v>
      </c>
    </row>
    <row r="2378" spans="2:6">
      <c r="B2378" s="210" t="s">
        <v>244841</v>
      </c>
      <c r="C2378" s="210" t="s">
        <v>244842</v>
      </c>
      <c r="D2378" s="379">
        <v>752.42200000000003</v>
      </c>
      <c r="E2378" s="216">
        <v>0.14000000000000001</v>
      </c>
      <c r="F2378" s="139">
        <f t="shared" si="37"/>
        <v>651.93604190000008</v>
      </c>
    </row>
    <row r="2379" spans="2:6">
      <c r="B2379" s="210" t="s">
        <v>244843</v>
      </c>
      <c r="C2379" s="210" t="s">
        <v>244844</v>
      </c>
      <c r="D2379" s="379">
        <v>376.21100000000001</v>
      </c>
      <c r="E2379" s="216">
        <v>0.14000000000000001</v>
      </c>
      <c r="F2379" s="139">
        <f t="shared" si="37"/>
        <v>325.96802095000004</v>
      </c>
    </row>
    <row r="2380" spans="2:6">
      <c r="B2380" s="210" t="s">
        <v>244845</v>
      </c>
      <c r="C2380" s="210" t="s">
        <v>244844</v>
      </c>
      <c r="D2380" s="379">
        <v>752.42200000000003</v>
      </c>
      <c r="E2380" s="216">
        <v>0.14000000000000001</v>
      </c>
      <c r="F2380" s="139">
        <f t="shared" si="37"/>
        <v>651.93604190000008</v>
      </c>
    </row>
    <row r="2381" spans="2:6">
      <c r="B2381" s="210" t="s">
        <v>244846</v>
      </c>
      <c r="C2381" s="210" t="s">
        <v>244847</v>
      </c>
      <c r="D2381" s="379">
        <v>1577.529</v>
      </c>
      <c r="E2381" s="216">
        <v>0.14000000000000001</v>
      </c>
      <c r="F2381" s="139">
        <f t="shared" si="37"/>
        <v>1366.8500020500001</v>
      </c>
    </row>
    <row r="2382" spans="2:6">
      <c r="B2382" s="210" t="s">
        <v>244848</v>
      </c>
      <c r="C2382" s="210" t="s">
        <v>244849</v>
      </c>
      <c r="D2382" s="379">
        <v>1401.6980000000001</v>
      </c>
      <c r="E2382" s="216">
        <v>0.14000000000000001</v>
      </c>
      <c r="F2382" s="139">
        <f t="shared" si="37"/>
        <v>1214.5012321000002</v>
      </c>
    </row>
    <row r="2383" spans="2:6">
      <c r="B2383" s="210" t="s">
        <v>244850</v>
      </c>
      <c r="C2383" s="210" t="s">
        <v>244851</v>
      </c>
      <c r="D2383" s="379">
        <v>1401.6980000000001</v>
      </c>
      <c r="E2383" s="216">
        <v>0.14000000000000001</v>
      </c>
      <c r="F2383" s="139">
        <f t="shared" si="37"/>
        <v>1214.5012321000002</v>
      </c>
    </row>
    <row r="2384" spans="2:6">
      <c r="B2384" s="210" t="s">
        <v>244852</v>
      </c>
      <c r="C2384" s="210" t="s">
        <v>244853</v>
      </c>
      <c r="D2384" s="379">
        <v>700.84900000000005</v>
      </c>
      <c r="E2384" s="216">
        <v>0.14000000000000001</v>
      </c>
      <c r="F2384" s="139">
        <f t="shared" si="37"/>
        <v>607.25061605000008</v>
      </c>
    </row>
    <row r="2385" spans="2:6">
      <c r="B2385" s="210" t="s">
        <v>244854</v>
      </c>
      <c r="C2385" s="210" t="s">
        <v>244855</v>
      </c>
      <c r="D2385" s="379">
        <v>700.84900000000005</v>
      </c>
      <c r="E2385" s="216">
        <v>0.14000000000000001</v>
      </c>
      <c r="F2385" s="139">
        <f t="shared" si="37"/>
        <v>607.25061605000008</v>
      </c>
    </row>
    <row r="2386" spans="2:6">
      <c r="B2386" s="210" t="s">
        <v>244856</v>
      </c>
      <c r="C2386" s="210" t="s">
        <v>244857</v>
      </c>
      <c r="D2386" s="379">
        <v>702.49900000000002</v>
      </c>
      <c r="E2386" s="216">
        <v>0.14000000000000001</v>
      </c>
      <c r="F2386" s="139">
        <f t="shared" si="37"/>
        <v>608.68025855000008</v>
      </c>
    </row>
    <row r="2387" spans="2:6">
      <c r="B2387" s="210" t="s">
        <v>244858</v>
      </c>
      <c r="C2387" s="210" t="s">
        <v>244859</v>
      </c>
      <c r="D2387" s="379">
        <v>351.25</v>
      </c>
      <c r="E2387" s="216">
        <v>0.14000000000000001</v>
      </c>
      <c r="F2387" s="139">
        <f t="shared" si="37"/>
        <v>304.34056250000003</v>
      </c>
    </row>
    <row r="2388" spans="2:6">
      <c r="B2388" s="210" t="s">
        <v>244860</v>
      </c>
      <c r="C2388" s="210" t="s">
        <v>244861</v>
      </c>
      <c r="D2388" s="379">
        <v>0.70199999999999996</v>
      </c>
      <c r="E2388" s="216">
        <v>0.14000000000000001</v>
      </c>
      <c r="F2388" s="139">
        <f t="shared" si="37"/>
        <v>0.60824789999999995</v>
      </c>
    </row>
    <row r="2389" spans="2:6">
      <c r="B2389" s="210" t="s">
        <v>244862</v>
      </c>
      <c r="C2389" s="210" t="s">
        <v>244863</v>
      </c>
      <c r="D2389" s="379">
        <v>702.49900000000002</v>
      </c>
      <c r="E2389" s="216">
        <v>0.14000000000000001</v>
      </c>
      <c r="F2389" s="139">
        <f t="shared" si="37"/>
        <v>608.68025855000008</v>
      </c>
    </row>
    <row r="2390" spans="2:6">
      <c r="B2390" s="210" t="s">
        <v>244864</v>
      </c>
      <c r="C2390" s="210" t="s">
        <v>244865</v>
      </c>
      <c r="D2390" s="379">
        <v>175624.788</v>
      </c>
      <c r="E2390" s="216">
        <v>0.14000000000000001</v>
      </c>
      <c r="F2390" s="139">
        <f t="shared" si="37"/>
        <v>152170.09756260001</v>
      </c>
    </row>
    <row r="2391" spans="2:6">
      <c r="B2391" s="210" t="s">
        <v>244866</v>
      </c>
      <c r="C2391" s="210" t="s">
        <v>244867</v>
      </c>
      <c r="D2391" s="379">
        <v>916.30200000000002</v>
      </c>
      <c r="E2391" s="216">
        <v>0.14000000000000001</v>
      </c>
      <c r="F2391" s="139">
        <f t="shared" si="37"/>
        <v>793.92986790000009</v>
      </c>
    </row>
    <row r="2392" spans="2:6">
      <c r="B2392" s="210" t="s">
        <v>244868</v>
      </c>
      <c r="C2392" s="210" t="s">
        <v>244869</v>
      </c>
      <c r="D2392" s="379">
        <v>16453.168000000001</v>
      </c>
      <c r="E2392" s="216">
        <v>0.14000000000000001</v>
      </c>
      <c r="F2392" s="139">
        <f t="shared" si="37"/>
        <v>14255.847413600002</v>
      </c>
    </row>
    <row r="2393" spans="2:6">
      <c r="B2393" s="210" t="s">
        <v>244870</v>
      </c>
      <c r="C2393" s="210" t="s">
        <v>244871</v>
      </c>
      <c r="D2393" s="379">
        <v>2310.7660000000001</v>
      </c>
      <c r="E2393" s="216">
        <v>0.14000000000000001</v>
      </c>
      <c r="F2393" s="139">
        <f t="shared" si="37"/>
        <v>2002.1632007000001</v>
      </c>
    </row>
    <row r="2394" spans="2:6">
      <c r="B2394" s="210" t="s">
        <v>244872</v>
      </c>
      <c r="C2394" s="210" t="s">
        <v>244871</v>
      </c>
      <c r="D2394" s="379">
        <v>1158.9590000000001</v>
      </c>
      <c r="E2394" s="216">
        <v>0.14000000000000001</v>
      </c>
      <c r="F2394" s="139">
        <f t="shared" si="37"/>
        <v>1004.1800255500001</v>
      </c>
    </row>
    <row r="2395" spans="2:6">
      <c r="B2395" s="210" t="s">
        <v>244873</v>
      </c>
      <c r="C2395" s="210" t="s">
        <v>244874</v>
      </c>
      <c r="D2395" s="379">
        <v>2093.194</v>
      </c>
      <c r="E2395" s="216">
        <v>0.14000000000000001</v>
      </c>
      <c r="F2395" s="139">
        <f t="shared" si="37"/>
        <v>1813.6479413</v>
      </c>
    </row>
    <row r="2396" spans="2:6">
      <c r="B2396" s="210" t="s">
        <v>244875</v>
      </c>
      <c r="C2396" s="210" t="s">
        <v>244876</v>
      </c>
      <c r="D2396" s="379">
        <v>1050.654</v>
      </c>
      <c r="E2396" s="216">
        <v>0.14000000000000001</v>
      </c>
      <c r="F2396" s="139">
        <f t="shared" si="37"/>
        <v>910.33915830000012</v>
      </c>
    </row>
    <row r="2397" spans="2:6">
      <c r="B2397" s="210" t="s">
        <v>244877</v>
      </c>
      <c r="C2397" s="210" t="s">
        <v>244878</v>
      </c>
      <c r="D2397" s="379">
        <v>2473.3249999999998</v>
      </c>
      <c r="E2397" s="216">
        <v>0.14000000000000001</v>
      </c>
      <c r="F2397" s="139">
        <f t="shared" si="37"/>
        <v>2143.0124462499998</v>
      </c>
    </row>
    <row r="2398" spans="2:6">
      <c r="B2398" s="210" t="s">
        <v>244879</v>
      </c>
      <c r="C2398" s="210" t="s">
        <v>244880</v>
      </c>
      <c r="D2398" s="379">
        <v>1236.663</v>
      </c>
      <c r="E2398" s="216">
        <v>0.14000000000000001</v>
      </c>
      <c r="F2398" s="139">
        <f t="shared" si="37"/>
        <v>1071.50665635</v>
      </c>
    </row>
    <row r="2399" spans="2:6">
      <c r="B2399" s="210" t="s">
        <v>244881</v>
      </c>
      <c r="C2399" s="210" t="s">
        <v>244882</v>
      </c>
      <c r="D2399" s="379">
        <v>654.15800000000002</v>
      </c>
      <c r="E2399" s="216">
        <v>0.14000000000000001</v>
      </c>
      <c r="F2399" s="139">
        <f t="shared" si="37"/>
        <v>566.79519909999999</v>
      </c>
    </row>
    <row r="2400" spans="2:6">
      <c r="B2400" s="210" t="s">
        <v>244883</v>
      </c>
      <c r="C2400" s="210" t="s">
        <v>244884</v>
      </c>
      <c r="D2400" s="379">
        <v>1308.3150000000001</v>
      </c>
      <c r="E2400" s="216">
        <v>0.14000000000000001</v>
      </c>
      <c r="F2400" s="139">
        <f t="shared" si="37"/>
        <v>1133.5895317500001</v>
      </c>
    </row>
    <row r="2401" spans="2:6">
      <c r="B2401" s="210" t="s">
        <v>244885</v>
      </c>
      <c r="C2401" s="210" t="s">
        <v>244886</v>
      </c>
      <c r="D2401" s="379">
        <v>6185.2380000000003</v>
      </c>
      <c r="E2401" s="216">
        <v>0.14000000000000001</v>
      </c>
      <c r="F2401" s="139">
        <f t="shared" si="37"/>
        <v>5359.1994651000005</v>
      </c>
    </row>
    <row r="2402" spans="2:6">
      <c r="B2402" s="210" t="s">
        <v>244887</v>
      </c>
      <c r="C2402" s="210" t="s">
        <v>244888</v>
      </c>
      <c r="D2402" s="379">
        <v>104.935</v>
      </c>
      <c r="E2402" s="216">
        <v>0.14000000000000001</v>
      </c>
      <c r="F2402" s="139">
        <f t="shared" si="37"/>
        <v>90.920930750000011</v>
      </c>
    </row>
    <row r="2403" spans="2:6">
      <c r="B2403" s="210" t="s">
        <v>244889</v>
      </c>
      <c r="C2403" s="210" t="s">
        <v>244890</v>
      </c>
      <c r="D2403" s="379">
        <v>1389.32</v>
      </c>
      <c r="E2403" s="216">
        <v>0.14000000000000001</v>
      </c>
      <c r="F2403" s="139">
        <f t="shared" si="37"/>
        <v>1203.7763140000002</v>
      </c>
    </row>
    <row r="2404" spans="2:6">
      <c r="B2404" s="210" t="s">
        <v>244891</v>
      </c>
      <c r="C2404" s="210" t="s">
        <v>244892</v>
      </c>
      <c r="D2404" s="379">
        <v>1794.481</v>
      </c>
      <c r="E2404" s="216">
        <v>0.14000000000000001</v>
      </c>
      <c r="F2404" s="139">
        <f t="shared" si="37"/>
        <v>1554.8280624500003</v>
      </c>
    </row>
    <row r="2405" spans="2:6">
      <c r="B2405" s="210" t="s">
        <v>244893</v>
      </c>
      <c r="C2405" s="210" t="s">
        <v>244892</v>
      </c>
      <c r="D2405" s="379">
        <v>897.24099999999999</v>
      </c>
      <c r="E2405" s="216">
        <v>0.14000000000000001</v>
      </c>
      <c r="F2405" s="139">
        <f t="shared" si="37"/>
        <v>777.41446445000008</v>
      </c>
    </row>
    <row r="2406" spans="2:6">
      <c r="B2406" s="210" t="s">
        <v>244894</v>
      </c>
      <c r="C2406" s="210" t="s">
        <v>244895</v>
      </c>
      <c r="D2406" s="379">
        <v>2880.6869999999999</v>
      </c>
      <c r="E2406" s="216">
        <v>0.14000000000000001</v>
      </c>
      <c r="F2406" s="139">
        <f t="shared" si="37"/>
        <v>2495.9712511500002</v>
      </c>
    </row>
    <row r="2407" spans="2:6">
      <c r="B2407" s="210" t="s">
        <v>244896</v>
      </c>
      <c r="C2407" s="210" t="s">
        <v>244897</v>
      </c>
      <c r="D2407" s="379">
        <v>1011.665</v>
      </c>
      <c r="E2407" s="216">
        <v>0.14000000000000001</v>
      </c>
      <c r="F2407" s="139">
        <f t="shared" si="37"/>
        <v>876.55713924999998</v>
      </c>
    </row>
    <row r="2408" spans="2:6">
      <c r="B2408" s="210" t="s">
        <v>244898</v>
      </c>
      <c r="C2408" s="210" t="s">
        <v>244899</v>
      </c>
      <c r="D2408" s="379">
        <v>505.83199999999999</v>
      </c>
      <c r="E2408" s="216">
        <v>0.14000000000000001</v>
      </c>
      <c r="F2408" s="139">
        <f t="shared" si="37"/>
        <v>438.27813639999999</v>
      </c>
    </row>
    <row r="2409" spans="2:6">
      <c r="B2409" s="210" t="s">
        <v>244900</v>
      </c>
      <c r="C2409" s="210" t="s">
        <v>244901</v>
      </c>
      <c r="D2409" s="379">
        <v>707.38099999999997</v>
      </c>
      <c r="E2409" s="216">
        <v>0.14000000000000001</v>
      </c>
      <c r="F2409" s="139">
        <f t="shared" si="37"/>
        <v>612.91026745000011</v>
      </c>
    </row>
    <row r="2410" spans="2:6">
      <c r="B2410" s="210" t="s">
        <v>244902</v>
      </c>
      <c r="C2410" s="210" t="s">
        <v>244903</v>
      </c>
      <c r="D2410" s="379">
        <v>896.96500000000003</v>
      </c>
      <c r="E2410" s="216">
        <v>0.14000000000000001</v>
      </c>
      <c r="F2410" s="139">
        <f t="shared" si="37"/>
        <v>777.17532425000002</v>
      </c>
    </row>
    <row r="2411" spans="2:6">
      <c r="B2411" s="210" t="s">
        <v>244904</v>
      </c>
      <c r="C2411" s="210" t="s">
        <v>244905</v>
      </c>
      <c r="D2411" s="379">
        <v>9064.6869999999999</v>
      </c>
      <c r="E2411" s="216">
        <v>0.14000000000000001</v>
      </c>
      <c r="F2411" s="139">
        <f t="shared" si="37"/>
        <v>7854.0980511500002</v>
      </c>
    </row>
    <row r="2412" spans="2:6">
      <c r="B2412" s="210" t="s">
        <v>244906</v>
      </c>
      <c r="C2412" s="210" t="s">
        <v>244907</v>
      </c>
      <c r="D2412" s="379">
        <v>3199.6170000000002</v>
      </c>
      <c r="E2412" s="216">
        <v>0.14000000000000001</v>
      </c>
      <c r="F2412" s="139">
        <f t="shared" si="37"/>
        <v>2772.3081496500004</v>
      </c>
    </row>
    <row r="2413" spans="2:6">
      <c r="B2413" s="210" t="s">
        <v>244908</v>
      </c>
      <c r="C2413" s="210" t="s">
        <v>244909</v>
      </c>
      <c r="D2413" s="379">
        <v>1599.808</v>
      </c>
      <c r="E2413" s="216">
        <v>0.14000000000000001</v>
      </c>
      <c r="F2413" s="139">
        <f t="shared" si="37"/>
        <v>1386.1536415999999</v>
      </c>
    </row>
    <row r="2414" spans="2:6">
      <c r="B2414" s="210" t="s">
        <v>244910</v>
      </c>
      <c r="C2414" s="210" t="s">
        <v>244911</v>
      </c>
      <c r="D2414" s="379">
        <v>4196.5659999999998</v>
      </c>
      <c r="E2414" s="216">
        <v>0.14000000000000001</v>
      </c>
      <c r="F2414" s="139">
        <f t="shared" si="37"/>
        <v>3636.1146107</v>
      </c>
    </row>
    <row r="2415" spans="2:6">
      <c r="B2415" s="210" t="s">
        <v>244912</v>
      </c>
      <c r="C2415" s="210" t="s">
        <v>244913</v>
      </c>
      <c r="D2415" s="379">
        <v>1585.643</v>
      </c>
      <c r="E2415" s="216">
        <v>0.14000000000000001</v>
      </c>
      <c r="F2415" s="139">
        <f t="shared" si="37"/>
        <v>1373.8803773500001</v>
      </c>
    </row>
    <row r="2416" spans="2:6">
      <c r="B2416" s="210" t="s">
        <v>244914</v>
      </c>
      <c r="C2416" s="210" t="s">
        <v>244915</v>
      </c>
      <c r="D2416" s="379">
        <v>258.07400000000001</v>
      </c>
      <c r="E2416" s="216">
        <v>0.14000000000000001</v>
      </c>
      <c r="F2416" s="139">
        <f t="shared" si="37"/>
        <v>223.60821730000004</v>
      </c>
    </row>
    <row r="2417" spans="2:6">
      <c r="B2417" s="210" t="s">
        <v>244916</v>
      </c>
      <c r="C2417" s="210" t="s">
        <v>244917</v>
      </c>
      <c r="D2417" s="379">
        <v>6314.3779999999997</v>
      </c>
      <c r="E2417" s="216">
        <v>0.14000000000000001</v>
      </c>
      <c r="F2417" s="139">
        <f t="shared" si="37"/>
        <v>5471.0928180999999</v>
      </c>
    </row>
    <row r="2418" spans="2:6">
      <c r="B2418" s="210" t="s">
        <v>244918</v>
      </c>
      <c r="C2418" s="210" t="s">
        <v>244919</v>
      </c>
      <c r="D2418" s="379">
        <v>3243.2820000000002</v>
      </c>
      <c r="E2418" s="216">
        <v>0.14000000000000001</v>
      </c>
      <c r="F2418" s="139">
        <f t="shared" si="37"/>
        <v>2810.1416889000006</v>
      </c>
    </row>
    <row r="2419" spans="2:6">
      <c r="B2419" s="210" t="s">
        <v>244920</v>
      </c>
      <c r="C2419" s="210" t="s">
        <v>244921</v>
      </c>
      <c r="D2419" s="379">
        <v>2064.7260000000001</v>
      </c>
      <c r="E2419" s="216">
        <v>0.14000000000000001</v>
      </c>
      <c r="F2419" s="139">
        <f t="shared" si="37"/>
        <v>1788.9818427</v>
      </c>
    </row>
    <row r="2420" spans="2:6">
      <c r="B2420" s="210" t="s">
        <v>244922</v>
      </c>
      <c r="C2420" s="210" t="s">
        <v>244923</v>
      </c>
      <c r="D2420" s="379">
        <v>1032.3630000000001</v>
      </c>
      <c r="E2420" s="216">
        <v>0.14000000000000001</v>
      </c>
      <c r="F2420" s="139">
        <f t="shared" si="37"/>
        <v>894.49092135000001</v>
      </c>
    </row>
    <row r="2421" spans="2:6">
      <c r="B2421" s="210" t="s">
        <v>244924</v>
      </c>
      <c r="C2421" s="210" t="s">
        <v>244925</v>
      </c>
      <c r="D2421" s="379">
        <v>5302.0259999999998</v>
      </c>
      <c r="E2421" s="216">
        <v>0.14000000000000001</v>
      </c>
      <c r="F2421" s="139">
        <f t="shared" si="37"/>
        <v>4593.9404277000003</v>
      </c>
    </row>
    <row r="2422" spans="2:6">
      <c r="B2422" s="210" t="s">
        <v>244926</v>
      </c>
      <c r="C2422" s="210" t="s">
        <v>244927</v>
      </c>
      <c r="D2422" s="379">
        <v>1425.078</v>
      </c>
      <c r="E2422" s="216">
        <v>0.14000000000000001</v>
      </c>
      <c r="F2422" s="139">
        <f t="shared" si="37"/>
        <v>1234.7588331000002</v>
      </c>
    </row>
    <row r="2423" spans="2:6">
      <c r="B2423" s="210" t="s">
        <v>244928</v>
      </c>
      <c r="C2423" s="210" t="s">
        <v>244929</v>
      </c>
      <c r="D2423" s="379">
        <v>1692.1590000000001</v>
      </c>
      <c r="E2423" s="216">
        <v>0.14000000000000001</v>
      </c>
      <c r="F2423" s="139">
        <f t="shared" si="37"/>
        <v>1466.1711655500001</v>
      </c>
    </row>
    <row r="2424" spans="2:6">
      <c r="B2424" s="210" t="s">
        <v>244930</v>
      </c>
      <c r="C2424" s="210" t="s">
        <v>244931</v>
      </c>
      <c r="D2424" s="379">
        <v>250.578</v>
      </c>
      <c r="E2424" s="216">
        <v>0.14000000000000001</v>
      </c>
      <c r="F2424" s="139">
        <f t="shared" si="37"/>
        <v>217.11330810000001</v>
      </c>
    </row>
    <row r="2425" spans="2:6">
      <c r="B2425" s="210" t="s">
        <v>244932</v>
      </c>
      <c r="C2425" s="210" t="s">
        <v>244933</v>
      </c>
      <c r="D2425" s="379">
        <v>1470.7370000000001</v>
      </c>
      <c r="E2425" s="216">
        <v>0.14000000000000001</v>
      </c>
      <c r="F2425" s="139">
        <f t="shared" si="37"/>
        <v>1274.32007365</v>
      </c>
    </row>
    <row r="2426" spans="2:6">
      <c r="B2426" s="210" t="s">
        <v>244934</v>
      </c>
      <c r="C2426" s="210" t="s">
        <v>244935</v>
      </c>
      <c r="D2426" s="379">
        <v>746.37099999999998</v>
      </c>
      <c r="E2426" s="216">
        <v>0.14000000000000001</v>
      </c>
      <c r="F2426" s="139">
        <f t="shared" si="37"/>
        <v>646.69315295000001</v>
      </c>
    </row>
    <row r="2427" spans="2:6">
      <c r="B2427" s="210" t="s">
        <v>244936</v>
      </c>
      <c r="C2427" s="210" t="s">
        <v>244937</v>
      </c>
      <c r="D2427" s="379">
        <v>1968.5930000000001</v>
      </c>
      <c r="E2427" s="216">
        <v>0.14000000000000001</v>
      </c>
      <c r="F2427" s="139">
        <f t="shared" si="37"/>
        <v>1705.6874048500001</v>
      </c>
    </row>
    <row r="2428" spans="2:6">
      <c r="B2428" s="210" t="s">
        <v>244938</v>
      </c>
      <c r="C2428" s="210" t="s">
        <v>244939</v>
      </c>
      <c r="D2428" s="379">
        <v>3706.549</v>
      </c>
      <c r="E2428" s="216">
        <v>0.14000000000000001</v>
      </c>
      <c r="F2428" s="139">
        <f t="shared" si="37"/>
        <v>3211.53938105</v>
      </c>
    </row>
    <row r="2429" spans="2:6">
      <c r="B2429" s="210" t="s">
        <v>244940</v>
      </c>
      <c r="C2429" s="210" t="s">
        <v>244941</v>
      </c>
      <c r="D2429" s="379">
        <v>2402.36</v>
      </c>
      <c r="E2429" s="216">
        <v>0.14000000000000001</v>
      </c>
      <c r="F2429" s="139">
        <f t="shared" si="37"/>
        <v>2081.5248220000003</v>
      </c>
    </row>
    <row r="2430" spans="2:6">
      <c r="B2430" s="210" t="s">
        <v>244942</v>
      </c>
      <c r="C2430" s="210" t="s">
        <v>244943</v>
      </c>
      <c r="D2430" s="379">
        <v>2185.3389999999999</v>
      </c>
      <c r="E2430" s="216">
        <v>0.14000000000000001</v>
      </c>
      <c r="F2430" s="139">
        <f t="shared" si="37"/>
        <v>1893.48697655</v>
      </c>
    </row>
    <row r="2431" spans="2:6">
      <c r="B2431" s="210" t="s">
        <v>244944</v>
      </c>
      <c r="C2431" s="210" t="s">
        <v>244945</v>
      </c>
      <c r="D2431" s="379">
        <v>3344.0219999999999</v>
      </c>
      <c r="E2431" s="216">
        <v>0.14000000000000001</v>
      </c>
      <c r="F2431" s="139">
        <f t="shared" si="37"/>
        <v>2897.4278619000002</v>
      </c>
    </row>
    <row r="2432" spans="2:6">
      <c r="B2432" s="210" t="s">
        <v>244946</v>
      </c>
      <c r="C2432" s="210" t="s">
        <v>244947</v>
      </c>
      <c r="D2432" s="379">
        <v>4258.8670000000002</v>
      </c>
      <c r="E2432" s="216">
        <v>0.14000000000000001</v>
      </c>
      <c r="F2432" s="139">
        <f t="shared" si="37"/>
        <v>3690.0953121500006</v>
      </c>
    </row>
    <row r="2433" spans="2:6">
      <c r="B2433" s="210" t="s">
        <v>244948</v>
      </c>
      <c r="C2433" s="210" t="s">
        <v>244949</v>
      </c>
      <c r="D2433" s="379">
        <v>2413.3620000000001</v>
      </c>
      <c r="E2433" s="216">
        <v>0.14000000000000001</v>
      </c>
      <c r="F2433" s="139">
        <f t="shared" si="37"/>
        <v>2091.0575049000004</v>
      </c>
    </row>
    <row r="2434" spans="2:6">
      <c r="B2434" s="210" t="s">
        <v>244950</v>
      </c>
      <c r="C2434" s="210" t="s">
        <v>244951</v>
      </c>
      <c r="D2434" s="379">
        <v>1206.681</v>
      </c>
      <c r="E2434" s="216">
        <v>0.14000000000000001</v>
      </c>
      <c r="F2434" s="139">
        <f t="shared" si="37"/>
        <v>1045.5287524500002</v>
      </c>
    </row>
    <row r="2435" spans="2:6">
      <c r="B2435" s="210" t="s">
        <v>244952</v>
      </c>
      <c r="C2435" s="210" t="s">
        <v>244953</v>
      </c>
      <c r="D2435" s="379">
        <v>2413.3620000000001</v>
      </c>
      <c r="E2435" s="216">
        <v>0.14000000000000001</v>
      </c>
      <c r="F2435" s="139">
        <f t="shared" si="37"/>
        <v>2091.0575049000004</v>
      </c>
    </row>
    <row r="2436" spans="2:6">
      <c r="B2436" s="210" t="s">
        <v>244954</v>
      </c>
      <c r="C2436" s="210" t="s">
        <v>244955</v>
      </c>
      <c r="D2436" s="379">
        <v>1042.2650000000001</v>
      </c>
      <c r="E2436" s="216">
        <v>0.14000000000000001</v>
      </c>
      <c r="F2436" s="139">
        <f t="shared" ref="F2436:F2499" si="38">D2436*(1-E2436)*(1+0.75%)</f>
        <v>903.0705092500001</v>
      </c>
    </row>
    <row r="2437" spans="2:6">
      <c r="B2437" s="210" t="s">
        <v>244956</v>
      </c>
      <c r="C2437" s="210" t="s">
        <v>244957</v>
      </c>
      <c r="D2437" s="379">
        <v>2084.5300000000002</v>
      </c>
      <c r="E2437" s="216">
        <v>0.14000000000000001</v>
      </c>
      <c r="F2437" s="139">
        <f t="shared" si="38"/>
        <v>1806.1410185000002</v>
      </c>
    </row>
    <row r="2438" spans="2:6">
      <c r="B2438" s="210" t="s">
        <v>244958</v>
      </c>
      <c r="C2438" s="210" t="s">
        <v>244959</v>
      </c>
      <c r="D2438" s="379">
        <v>276.04899999999998</v>
      </c>
      <c r="E2438" s="216">
        <v>0.14000000000000001</v>
      </c>
      <c r="F2438" s="139">
        <f t="shared" si="38"/>
        <v>239.18265604999999</v>
      </c>
    </row>
    <row r="2439" spans="2:6">
      <c r="B2439" s="210" t="s">
        <v>244960</v>
      </c>
      <c r="C2439" s="210" t="s">
        <v>244961</v>
      </c>
      <c r="D2439" s="379">
        <v>2322.8679999999999</v>
      </c>
      <c r="E2439" s="216">
        <v>0.14000000000000001</v>
      </c>
      <c r="F2439" s="139">
        <f t="shared" si="38"/>
        <v>2012.6489786</v>
      </c>
    </row>
    <row r="2440" spans="2:6">
      <c r="B2440" s="210" t="s">
        <v>244962</v>
      </c>
      <c r="C2440" s="210" t="s">
        <v>244963</v>
      </c>
      <c r="D2440" s="379">
        <v>1161.434</v>
      </c>
      <c r="E2440" s="216">
        <v>0.14000000000000001</v>
      </c>
      <c r="F2440" s="139">
        <f t="shared" si="38"/>
        <v>1006.3244893</v>
      </c>
    </row>
    <row r="2441" spans="2:6">
      <c r="B2441" s="210" t="s">
        <v>244964</v>
      </c>
      <c r="C2441" s="210" t="s">
        <v>244965</v>
      </c>
      <c r="D2441" s="379">
        <v>897.79100000000005</v>
      </c>
      <c r="E2441" s="216">
        <v>0.14000000000000001</v>
      </c>
      <c r="F2441" s="139">
        <f t="shared" si="38"/>
        <v>777.89101195000012</v>
      </c>
    </row>
    <row r="2442" spans="2:6">
      <c r="B2442" s="210" t="s">
        <v>244966</v>
      </c>
      <c r="C2442" s="210" t="s">
        <v>244967</v>
      </c>
      <c r="D2442" s="379">
        <v>6554.6419999999998</v>
      </c>
      <c r="E2442" s="216">
        <v>0.14000000000000001</v>
      </c>
      <c r="F2442" s="139">
        <f t="shared" si="38"/>
        <v>5679.2695609000002</v>
      </c>
    </row>
    <row r="2443" spans="2:6">
      <c r="B2443" s="210" t="s">
        <v>244968</v>
      </c>
      <c r="C2443" s="210" t="s">
        <v>244969</v>
      </c>
      <c r="D2443" s="379">
        <v>3277.3209999999999</v>
      </c>
      <c r="E2443" s="216">
        <v>0.14000000000000001</v>
      </c>
      <c r="F2443" s="139">
        <f t="shared" si="38"/>
        <v>2839.6347804500001</v>
      </c>
    </row>
    <row r="2444" spans="2:6">
      <c r="B2444" s="210" t="s">
        <v>244970</v>
      </c>
      <c r="C2444" s="210" t="s">
        <v>244971</v>
      </c>
      <c r="D2444" s="379">
        <v>2308.5650000000001</v>
      </c>
      <c r="E2444" s="216">
        <v>0.14000000000000001</v>
      </c>
      <c r="F2444" s="139">
        <f t="shared" si="38"/>
        <v>2000.25614425</v>
      </c>
    </row>
    <row r="2445" spans="2:6">
      <c r="B2445" s="210" t="s">
        <v>244972</v>
      </c>
      <c r="C2445" s="210" t="s">
        <v>244973</v>
      </c>
      <c r="D2445" s="379">
        <v>1365.8710000000001</v>
      </c>
      <c r="E2445" s="216">
        <v>0.14000000000000001</v>
      </c>
      <c r="F2445" s="139">
        <f t="shared" si="38"/>
        <v>1183.4589279500001</v>
      </c>
    </row>
    <row r="2446" spans="2:6">
      <c r="B2446" s="210" t="s">
        <v>244974</v>
      </c>
      <c r="C2446" s="210" t="s">
        <v>244975</v>
      </c>
      <c r="D2446" s="379">
        <v>2731.7420000000002</v>
      </c>
      <c r="E2446" s="216">
        <v>0.14000000000000001</v>
      </c>
      <c r="F2446" s="139">
        <f t="shared" si="38"/>
        <v>2366.9178559000002</v>
      </c>
    </row>
    <row r="2447" spans="2:6">
      <c r="B2447" s="210" t="s">
        <v>244976</v>
      </c>
      <c r="C2447" s="210" t="s">
        <v>244977</v>
      </c>
      <c r="D2447" s="379">
        <v>1546.5160000000001</v>
      </c>
      <c r="E2447" s="216">
        <v>0.14000000000000001</v>
      </c>
      <c r="F2447" s="139">
        <f t="shared" si="38"/>
        <v>1339.9787882000001</v>
      </c>
    </row>
    <row r="2448" spans="2:6">
      <c r="B2448" s="210" t="s">
        <v>244978</v>
      </c>
      <c r="C2448" s="210" t="s">
        <v>244979</v>
      </c>
      <c r="D2448" s="379">
        <v>980.44600000000003</v>
      </c>
      <c r="E2448" s="216">
        <v>0.14000000000000001</v>
      </c>
      <c r="F2448" s="139">
        <f t="shared" si="38"/>
        <v>849.50743670000008</v>
      </c>
    </row>
    <row r="2449" spans="2:6">
      <c r="B2449" s="210" t="s">
        <v>244980</v>
      </c>
      <c r="C2449" s="210" t="s">
        <v>244981</v>
      </c>
      <c r="D2449" s="379">
        <v>1960.8910000000001</v>
      </c>
      <c r="E2449" s="216">
        <v>0.14000000000000001</v>
      </c>
      <c r="F2449" s="139">
        <f t="shared" si="38"/>
        <v>1699.0140069500001</v>
      </c>
    </row>
    <row r="2450" spans="2:6">
      <c r="B2450" s="210" t="s">
        <v>244982</v>
      </c>
      <c r="C2450" s="210" t="s">
        <v>244983</v>
      </c>
      <c r="D2450" s="379">
        <v>0.34799999999999998</v>
      </c>
      <c r="E2450" s="216">
        <v>0.14000000000000001</v>
      </c>
      <c r="F2450" s="139">
        <f t="shared" si="38"/>
        <v>0.30152460000000003</v>
      </c>
    </row>
    <row r="2451" spans="2:6">
      <c r="B2451" s="210" t="s">
        <v>244984</v>
      </c>
      <c r="C2451" s="210" t="s">
        <v>244985</v>
      </c>
      <c r="D2451" s="379">
        <v>0.189</v>
      </c>
      <c r="E2451" s="216">
        <v>0.14000000000000001</v>
      </c>
      <c r="F2451" s="139">
        <f t="shared" si="38"/>
        <v>0.16375904999999999</v>
      </c>
    </row>
    <row r="2452" spans="2:6">
      <c r="B2452" s="210" t="s">
        <v>244986</v>
      </c>
      <c r="C2452" s="210" t="s">
        <v>244987</v>
      </c>
      <c r="D2452" s="379">
        <v>0.34799999999999998</v>
      </c>
      <c r="E2452" s="216">
        <v>0.14000000000000001</v>
      </c>
      <c r="F2452" s="139">
        <f t="shared" si="38"/>
        <v>0.30152460000000003</v>
      </c>
    </row>
    <row r="2453" spans="2:6">
      <c r="B2453" s="210" t="s">
        <v>244988</v>
      </c>
      <c r="C2453" s="210" t="s">
        <v>244989</v>
      </c>
      <c r="D2453" s="379">
        <v>0.34799999999999998</v>
      </c>
      <c r="E2453" s="216">
        <v>0.14000000000000001</v>
      </c>
      <c r="F2453" s="139">
        <f t="shared" si="38"/>
        <v>0.30152460000000003</v>
      </c>
    </row>
    <row r="2454" spans="2:6">
      <c r="B2454" s="210" t="s">
        <v>244990</v>
      </c>
      <c r="C2454" s="210" t="s">
        <v>244991</v>
      </c>
      <c r="D2454" s="379">
        <v>0.34799999999999998</v>
      </c>
      <c r="E2454" s="216">
        <v>0.14000000000000001</v>
      </c>
      <c r="F2454" s="139">
        <f t="shared" si="38"/>
        <v>0.30152460000000003</v>
      </c>
    </row>
    <row r="2455" spans="2:6">
      <c r="B2455" s="210" t="s">
        <v>244992</v>
      </c>
      <c r="C2455" s="210" t="s">
        <v>244993</v>
      </c>
      <c r="D2455" s="379">
        <v>0.34799999999999998</v>
      </c>
      <c r="E2455" s="216">
        <v>0.14000000000000001</v>
      </c>
      <c r="F2455" s="139">
        <f t="shared" si="38"/>
        <v>0.30152460000000003</v>
      </c>
    </row>
    <row r="2456" spans="2:6">
      <c r="B2456" s="210" t="s">
        <v>244994</v>
      </c>
      <c r="C2456" s="210" t="s">
        <v>244995</v>
      </c>
      <c r="D2456" s="379">
        <v>0.34799999999999998</v>
      </c>
      <c r="E2456" s="216">
        <v>0.14000000000000001</v>
      </c>
      <c r="F2456" s="139">
        <f t="shared" si="38"/>
        <v>0.30152460000000003</v>
      </c>
    </row>
    <row r="2457" spans="2:6">
      <c r="B2457" s="210" t="s">
        <v>244996</v>
      </c>
      <c r="C2457" s="210" t="s">
        <v>244997</v>
      </c>
      <c r="D2457" s="379">
        <v>0.23699999999999999</v>
      </c>
      <c r="E2457" s="216">
        <v>0.14000000000000001</v>
      </c>
      <c r="F2457" s="139">
        <f t="shared" si="38"/>
        <v>0.20534864999999999</v>
      </c>
    </row>
    <row r="2458" spans="2:6">
      <c r="B2458" s="210" t="s">
        <v>244998</v>
      </c>
      <c r="C2458" s="210" t="s">
        <v>244999</v>
      </c>
      <c r="D2458" s="379">
        <v>0.34799999999999998</v>
      </c>
      <c r="E2458" s="216">
        <v>0.14000000000000001</v>
      </c>
      <c r="F2458" s="139">
        <f t="shared" si="38"/>
        <v>0.30152460000000003</v>
      </c>
    </row>
    <row r="2459" spans="2:6">
      <c r="B2459" s="210" t="s">
        <v>245000</v>
      </c>
      <c r="C2459" s="210" t="s">
        <v>245001</v>
      </c>
      <c r="D2459" s="379">
        <v>0.34799999999999998</v>
      </c>
      <c r="E2459" s="216">
        <v>0.14000000000000001</v>
      </c>
      <c r="F2459" s="139">
        <f t="shared" si="38"/>
        <v>0.30152460000000003</v>
      </c>
    </row>
    <row r="2460" spans="2:6">
      <c r="B2460" s="210" t="s">
        <v>245002</v>
      </c>
      <c r="C2460" s="210" t="s">
        <v>245003</v>
      </c>
      <c r="D2460" s="379">
        <v>0.34799999999999998</v>
      </c>
      <c r="E2460" s="216">
        <v>0.14000000000000001</v>
      </c>
      <c r="F2460" s="139">
        <f t="shared" si="38"/>
        <v>0.30152460000000003</v>
      </c>
    </row>
    <row r="2461" spans="2:6">
      <c r="B2461" s="210" t="s">
        <v>245004</v>
      </c>
      <c r="C2461" s="210" t="s">
        <v>245005</v>
      </c>
      <c r="D2461" s="379">
        <v>0.34799999999999998</v>
      </c>
      <c r="E2461" s="216">
        <v>0.14000000000000001</v>
      </c>
      <c r="F2461" s="139">
        <f t="shared" si="38"/>
        <v>0.30152460000000003</v>
      </c>
    </row>
    <row r="2462" spans="2:6">
      <c r="B2462" s="210" t="s">
        <v>245006</v>
      </c>
      <c r="C2462" s="210" t="s">
        <v>245007</v>
      </c>
      <c r="D2462" s="379">
        <v>0.34799999999999998</v>
      </c>
      <c r="E2462" s="216">
        <v>0.14000000000000001</v>
      </c>
      <c r="F2462" s="139">
        <f t="shared" si="38"/>
        <v>0.30152460000000003</v>
      </c>
    </row>
    <row r="2463" spans="2:6">
      <c r="B2463" s="210" t="s">
        <v>245008</v>
      </c>
      <c r="C2463" s="210" t="s">
        <v>245009</v>
      </c>
      <c r="D2463" s="379">
        <v>0.34799999999999998</v>
      </c>
      <c r="E2463" s="216">
        <v>0.14000000000000001</v>
      </c>
      <c r="F2463" s="139">
        <f t="shared" si="38"/>
        <v>0.30152460000000003</v>
      </c>
    </row>
    <row r="2464" spans="2:6">
      <c r="B2464" s="210" t="s">
        <v>245010</v>
      </c>
      <c r="C2464" s="210" t="s">
        <v>245011</v>
      </c>
      <c r="D2464" s="379">
        <v>9.4E-2</v>
      </c>
      <c r="E2464" s="216">
        <v>0.14000000000000001</v>
      </c>
      <c r="F2464" s="139">
        <f t="shared" si="38"/>
        <v>8.1446299999999999E-2</v>
      </c>
    </row>
    <row r="2465" spans="2:6">
      <c r="B2465" s="210" t="s">
        <v>245012</v>
      </c>
      <c r="C2465" s="210" t="s">
        <v>245013</v>
      </c>
      <c r="D2465" s="379">
        <v>781.02800000000002</v>
      </c>
      <c r="E2465" s="216">
        <v>0.14000000000000001</v>
      </c>
      <c r="F2465" s="139">
        <f t="shared" si="38"/>
        <v>676.72171060000005</v>
      </c>
    </row>
    <row r="2466" spans="2:6">
      <c r="B2466" s="210" t="s">
        <v>245014</v>
      </c>
      <c r="C2466" s="210" t="s">
        <v>245013</v>
      </c>
      <c r="D2466" s="379">
        <v>781.02800000000002</v>
      </c>
      <c r="E2466" s="216">
        <v>0.14000000000000001</v>
      </c>
      <c r="F2466" s="139">
        <f t="shared" si="38"/>
        <v>676.72171060000005</v>
      </c>
    </row>
    <row r="2467" spans="2:6">
      <c r="B2467" s="210" t="s">
        <v>245015</v>
      </c>
      <c r="C2467" s="210" t="s">
        <v>245016</v>
      </c>
      <c r="D2467" s="379">
        <v>781.02800000000002</v>
      </c>
      <c r="E2467" s="216">
        <v>0.14000000000000001</v>
      </c>
      <c r="F2467" s="139">
        <f t="shared" si="38"/>
        <v>676.72171060000005</v>
      </c>
    </row>
    <row r="2468" spans="2:6">
      <c r="B2468" s="210" t="s">
        <v>245017</v>
      </c>
      <c r="C2468" s="210" t="s">
        <v>245018</v>
      </c>
      <c r="D2468" s="379">
        <v>0.78100000000000003</v>
      </c>
      <c r="E2468" s="216">
        <v>0.14000000000000001</v>
      </c>
      <c r="F2468" s="139">
        <f t="shared" si="38"/>
        <v>0.67669745000000003</v>
      </c>
    </row>
    <row r="2469" spans="2:6">
      <c r="B2469" s="210" t="s">
        <v>245019</v>
      </c>
      <c r="C2469" s="210" t="s">
        <v>245020</v>
      </c>
      <c r="D2469" s="379">
        <v>1452.0329999999999</v>
      </c>
      <c r="E2469" s="216">
        <v>0.14000000000000001</v>
      </c>
      <c r="F2469" s="139">
        <f t="shared" si="38"/>
        <v>1258.1139928500002</v>
      </c>
    </row>
    <row r="2470" spans="2:6">
      <c r="B2470" s="210" t="s">
        <v>245021</v>
      </c>
      <c r="C2470" s="210" t="s">
        <v>245022</v>
      </c>
      <c r="D2470" s="379">
        <v>726.01700000000005</v>
      </c>
      <c r="E2470" s="216">
        <v>0.14000000000000001</v>
      </c>
      <c r="F2470" s="139">
        <f t="shared" si="38"/>
        <v>629.05742965000013</v>
      </c>
    </row>
    <row r="2471" spans="2:6">
      <c r="B2471" s="210" t="s">
        <v>245023</v>
      </c>
      <c r="C2471" s="210" t="s">
        <v>245024</v>
      </c>
      <c r="D2471" s="379">
        <v>0.34799999999999998</v>
      </c>
      <c r="E2471" s="216">
        <v>0.14000000000000001</v>
      </c>
      <c r="F2471" s="139">
        <f t="shared" si="38"/>
        <v>0.30152460000000003</v>
      </c>
    </row>
    <row r="2472" spans="2:6">
      <c r="B2472" s="210" t="s">
        <v>245025</v>
      </c>
      <c r="C2472" s="210" t="s">
        <v>245026</v>
      </c>
      <c r="D2472" s="379">
        <v>347.67399999999998</v>
      </c>
      <c r="E2472" s="216">
        <v>0.14000000000000001</v>
      </c>
      <c r="F2472" s="139">
        <f t="shared" si="38"/>
        <v>301.24213730000002</v>
      </c>
    </row>
    <row r="2473" spans="2:6">
      <c r="B2473" s="210" t="s">
        <v>245027</v>
      </c>
      <c r="C2473" s="210" t="s">
        <v>245028</v>
      </c>
      <c r="D2473" s="379">
        <v>0.71</v>
      </c>
      <c r="E2473" s="216">
        <v>0.14000000000000001</v>
      </c>
      <c r="F2473" s="139">
        <f t="shared" si="38"/>
        <v>0.61517949999999999</v>
      </c>
    </row>
    <row r="2474" spans="2:6">
      <c r="B2474" s="210" t="s">
        <v>245029</v>
      </c>
      <c r="C2474" s="210" t="s">
        <v>245030</v>
      </c>
      <c r="D2474" s="379">
        <v>0.71</v>
      </c>
      <c r="E2474" s="216">
        <v>0.14000000000000001</v>
      </c>
      <c r="F2474" s="139">
        <f t="shared" si="38"/>
        <v>0.61517949999999999</v>
      </c>
    </row>
    <row r="2475" spans="2:6">
      <c r="B2475" s="210" t="s">
        <v>245031</v>
      </c>
      <c r="C2475" s="210" t="s">
        <v>245032</v>
      </c>
      <c r="D2475" s="379">
        <v>0.71</v>
      </c>
      <c r="E2475" s="216">
        <v>0.14000000000000001</v>
      </c>
      <c r="F2475" s="139">
        <f t="shared" si="38"/>
        <v>0.61517949999999999</v>
      </c>
    </row>
    <row r="2476" spans="2:6">
      <c r="B2476" s="210" t="s">
        <v>245033</v>
      </c>
      <c r="C2476" s="210" t="s">
        <v>245034</v>
      </c>
      <c r="D2476" s="379">
        <v>0.71</v>
      </c>
      <c r="E2476" s="216">
        <v>0.14000000000000001</v>
      </c>
      <c r="F2476" s="139">
        <f t="shared" si="38"/>
        <v>0.61517949999999999</v>
      </c>
    </row>
    <row r="2477" spans="2:6">
      <c r="B2477" s="210" t="s">
        <v>245035</v>
      </c>
      <c r="C2477" s="210" t="s">
        <v>245036</v>
      </c>
      <c r="D2477" s="379">
        <v>0.71</v>
      </c>
      <c r="E2477" s="216">
        <v>0.14000000000000001</v>
      </c>
      <c r="F2477" s="139">
        <f t="shared" si="38"/>
        <v>0.61517949999999999</v>
      </c>
    </row>
    <row r="2478" spans="2:6">
      <c r="B2478" s="210" t="s">
        <v>245037</v>
      </c>
      <c r="C2478" s="210" t="s">
        <v>245038</v>
      </c>
      <c r="D2478" s="379">
        <v>0.71</v>
      </c>
      <c r="E2478" s="216">
        <v>0.14000000000000001</v>
      </c>
      <c r="F2478" s="139">
        <f t="shared" si="38"/>
        <v>0.61517949999999999</v>
      </c>
    </row>
    <row r="2479" spans="2:6">
      <c r="B2479" s="210" t="s">
        <v>245039</v>
      </c>
      <c r="C2479" s="210" t="s">
        <v>245040</v>
      </c>
      <c r="D2479" s="379">
        <v>0.71</v>
      </c>
      <c r="E2479" s="216">
        <v>0.14000000000000001</v>
      </c>
      <c r="F2479" s="139">
        <f t="shared" si="38"/>
        <v>0.61517949999999999</v>
      </c>
    </row>
    <row r="2480" spans="2:6">
      <c r="B2480" s="210" t="s">
        <v>245041</v>
      </c>
      <c r="C2480" s="210" t="s">
        <v>245042</v>
      </c>
      <c r="D2480" s="379">
        <v>0.71</v>
      </c>
      <c r="E2480" s="216">
        <v>0.14000000000000001</v>
      </c>
      <c r="F2480" s="139">
        <f t="shared" si="38"/>
        <v>0.61517949999999999</v>
      </c>
    </row>
    <row r="2481" spans="2:6">
      <c r="B2481" s="210" t="s">
        <v>245043</v>
      </c>
      <c r="C2481" s="210" t="s">
        <v>245044</v>
      </c>
      <c r="D2481" s="379">
        <v>0.71</v>
      </c>
      <c r="E2481" s="216">
        <v>0.14000000000000001</v>
      </c>
      <c r="F2481" s="139">
        <f t="shared" si="38"/>
        <v>0.61517949999999999</v>
      </c>
    </row>
    <row r="2482" spans="2:6">
      <c r="B2482" s="210" t="s">
        <v>245045</v>
      </c>
      <c r="C2482" s="210" t="s">
        <v>245046</v>
      </c>
      <c r="D2482" s="379">
        <v>0.71</v>
      </c>
      <c r="E2482" s="216">
        <v>0.14000000000000001</v>
      </c>
      <c r="F2482" s="139">
        <f t="shared" si="38"/>
        <v>0.61517949999999999</v>
      </c>
    </row>
    <row r="2483" spans="2:6">
      <c r="B2483" s="210" t="s">
        <v>245047</v>
      </c>
      <c r="C2483" s="210" t="s">
        <v>245048</v>
      </c>
      <c r="D2483" s="379">
        <v>0.71</v>
      </c>
      <c r="E2483" s="216">
        <v>0.14000000000000001</v>
      </c>
      <c r="F2483" s="139">
        <f t="shared" si="38"/>
        <v>0.61517949999999999</v>
      </c>
    </row>
    <row r="2484" spans="2:6">
      <c r="B2484" s="210" t="s">
        <v>245049</v>
      </c>
      <c r="C2484" s="210" t="s">
        <v>245050</v>
      </c>
      <c r="D2484" s="379">
        <v>709.65099999999995</v>
      </c>
      <c r="E2484" s="216">
        <v>0.14000000000000001</v>
      </c>
      <c r="F2484" s="139">
        <f t="shared" si="38"/>
        <v>614.87710894999998</v>
      </c>
    </row>
    <row r="2485" spans="2:6">
      <c r="B2485" s="210" t="s">
        <v>245051</v>
      </c>
      <c r="C2485" s="210" t="s">
        <v>245052</v>
      </c>
      <c r="D2485" s="379">
        <v>3049.297</v>
      </c>
      <c r="E2485" s="216">
        <v>0.14000000000000001</v>
      </c>
      <c r="F2485" s="139">
        <f t="shared" si="38"/>
        <v>2642.0633856499999</v>
      </c>
    </row>
    <row r="2486" spans="2:6">
      <c r="B2486" s="210" t="s">
        <v>245053</v>
      </c>
      <c r="C2486" s="210" t="s">
        <v>245054</v>
      </c>
      <c r="D2486" s="379">
        <v>1524.6489999999999</v>
      </c>
      <c r="E2486" s="216">
        <v>0.14000000000000001</v>
      </c>
      <c r="F2486" s="139">
        <f t="shared" si="38"/>
        <v>1321.03212605</v>
      </c>
    </row>
    <row r="2487" spans="2:6">
      <c r="B2487" s="210" t="s">
        <v>245055</v>
      </c>
      <c r="C2487" s="210" t="s">
        <v>245056</v>
      </c>
      <c r="D2487" s="379">
        <v>5965.0540000000001</v>
      </c>
      <c r="E2487" s="216">
        <v>0.14000000000000001</v>
      </c>
      <c r="F2487" s="139">
        <f t="shared" si="38"/>
        <v>5168.4210383</v>
      </c>
    </row>
    <row r="2488" spans="2:6">
      <c r="B2488" s="210" t="s">
        <v>245057</v>
      </c>
      <c r="C2488" s="210" t="s">
        <v>245058</v>
      </c>
      <c r="D2488" s="379">
        <v>510.92099999999999</v>
      </c>
      <c r="E2488" s="216">
        <v>0.14000000000000001</v>
      </c>
      <c r="F2488" s="139">
        <f t="shared" si="38"/>
        <v>442.68750045000002</v>
      </c>
    </row>
    <row r="2489" spans="2:6">
      <c r="B2489" s="210" t="s">
        <v>245059</v>
      </c>
      <c r="C2489" s="210" t="s">
        <v>245060</v>
      </c>
      <c r="D2489" s="379">
        <v>664.81600000000003</v>
      </c>
      <c r="E2489" s="216">
        <v>0.14000000000000001</v>
      </c>
      <c r="F2489" s="139">
        <f t="shared" si="38"/>
        <v>576.02982320000001</v>
      </c>
    </row>
    <row r="2490" spans="2:6">
      <c r="B2490" s="210" t="s">
        <v>245061</v>
      </c>
      <c r="C2490" s="210" t="s">
        <v>245062</v>
      </c>
      <c r="D2490" s="379">
        <v>877.84900000000005</v>
      </c>
      <c r="E2490" s="216">
        <v>0.14000000000000001</v>
      </c>
      <c r="F2490" s="139">
        <f t="shared" si="38"/>
        <v>760.61226605000013</v>
      </c>
    </row>
    <row r="2491" spans="2:6">
      <c r="B2491" s="210" t="s">
        <v>245063</v>
      </c>
      <c r="C2491" s="210" t="s">
        <v>245064</v>
      </c>
      <c r="D2491" s="379">
        <v>877.84900000000005</v>
      </c>
      <c r="E2491" s="216">
        <v>0.14000000000000001</v>
      </c>
      <c r="F2491" s="139">
        <f t="shared" si="38"/>
        <v>760.61226605000013</v>
      </c>
    </row>
    <row r="2492" spans="2:6">
      <c r="B2492" s="210" t="s">
        <v>245065</v>
      </c>
      <c r="C2492" s="210" t="s">
        <v>245066</v>
      </c>
      <c r="D2492" s="379">
        <v>450.31200000000001</v>
      </c>
      <c r="E2492" s="216">
        <v>0.14000000000000001</v>
      </c>
      <c r="F2492" s="139">
        <f t="shared" si="38"/>
        <v>390.17283240000006</v>
      </c>
    </row>
    <row r="2493" spans="2:6">
      <c r="B2493" s="210" t="s">
        <v>245067</v>
      </c>
      <c r="C2493" s="210" t="s">
        <v>245068</v>
      </c>
      <c r="D2493" s="379">
        <v>1893.7080000000001</v>
      </c>
      <c r="E2493" s="216">
        <v>0.14000000000000001</v>
      </c>
      <c r="F2493" s="139">
        <f t="shared" si="38"/>
        <v>1640.8032966000001</v>
      </c>
    </row>
    <row r="2494" spans="2:6">
      <c r="B2494" s="210" t="s">
        <v>245069</v>
      </c>
      <c r="C2494" s="210" t="s">
        <v>245070</v>
      </c>
      <c r="D2494" s="379">
        <v>2748.7269999999999</v>
      </c>
      <c r="E2494" s="216">
        <v>0.14000000000000001</v>
      </c>
      <c r="F2494" s="139">
        <f t="shared" si="38"/>
        <v>2381.6345091499998</v>
      </c>
    </row>
    <row r="2495" spans="2:6">
      <c r="B2495" s="210" t="s">
        <v>245071</v>
      </c>
      <c r="C2495" s="210" t="s">
        <v>245072</v>
      </c>
      <c r="D2495" s="379">
        <v>2019.204</v>
      </c>
      <c r="E2495" s="216">
        <v>0.14000000000000001</v>
      </c>
      <c r="F2495" s="139">
        <f t="shared" si="38"/>
        <v>1749.5393058</v>
      </c>
    </row>
    <row r="2496" spans="2:6">
      <c r="B2496" s="210" t="s">
        <v>245073</v>
      </c>
      <c r="C2496" s="210" t="s">
        <v>245074</v>
      </c>
      <c r="D2496" s="379">
        <v>1370.066</v>
      </c>
      <c r="E2496" s="216">
        <v>0.14000000000000001</v>
      </c>
      <c r="F2496" s="139">
        <f t="shared" si="38"/>
        <v>1187.0936857000002</v>
      </c>
    </row>
    <row r="2497" spans="2:6">
      <c r="B2497" s="210" t="s">
        <v>245075</v>
      </c>
      <c r="C2497" s="210" t="s">
        <v>245076</v>
      </c>
      <c r="D2497" s="379">
        <v>685.03300000000002</v>
      </c>
      <c r="E2497" s="216">
        <v>0.14000000000000001</v>
      </c>
      <c r="F2497" s="139">
        <f t="shared" si="38"/>
        <v>593.54684285000008</v>
      </c>
    </row>
    <row r="2498" spans="2:6">
      <c r="B2498" s="210" t="s">
        <v>245077</v>
      </c>
      <c r="C2498" s="210" t="s">
        <v>245078</v>
      </c>
      <c r="D2498" s="379">
        <v>1259.2170000000001</v>
      </c>
      <c r="E2498" s="216">
        <v>0.14000000000000001</v>
      </c>
      <c r="F2498" s="139">
        <f t="shared" si="38"/>
        <v>1091.04856965</v>
      </c>
    </row>
    <row r="2499" spans="2:6">
      <c r="B2499" s="210" t="s">
        <v>245079</v>
      </c>
      <c r="C2499" s="210" t="s">
        <v>245080</v>
      </c>
      <c r="D2499" s="379">
        <v>629.60900000000004</v>
      </c>
      <c r="E2499" s="216">
        <v>0.14000000000000001</v>
      </c>
      <c r="F2499" s="139">
        <f t="shared" si="38"/>
        <v>545.52471805000005</v>
      </c>
    </row>
    <row r="2500" spans="2:6">
      <c r="B2500" s="210" t="s">
        <v>245081</v>
      </c>
      <c r="C2500" s="210" t="s">
        <v>245080</v>
      </c>
      <c r="D2500" s="379">
        <v>1259.2170000000001</v>
      </c>
      <c r="E2500" s="216">
        <v>0.14000000000000001</v>
      </c>
      <c r="F2500" s="139">
        <f t="shared" ref="F2500:F2563" si="39">D2500*(1-E2500)*(1+0.75%)</f>
        <v>1091.04856965</v>
      </c>
    </row>
    <row r="2501" spans="2:6">
      <c r="B2501" s="210" t="s">
        <v>245082</v>
      </c>
      <c r="C2501" s="210" t="s">
        <v>245083</v>
      </c>
      <c r="D2501" s="379">
        <v>3.0219999999999998</v>
      </c>
      <c r="E2501" s="216">
        <v>0.14000000000000001</v>
      </c>
      <c r="F2501" s="139">
        <f t="shared" si="39"/>
        <v>2.6184118999999999</v>
      </c>
    </row>
    <row r="2502" spans="2:6">
      <c r="B2502" s="210" t="s">
        <v>245084</v>
      </c>
      <c r="C2502" s="210" t="s">
        <v>245085</v>
      </c>
      <c r="D2502" s="379">
        <v>1056.2929999999999</v>
      </c>
      <c r="E2502" s="216">
        <v>0.14000000000000001</v>
      </c>
      <c r="F2502" s="139">
        <f t="shared" si="39"/>
        <v>915.22506984999995</v>
      </c>
    </row>
    <row r="2503" spans="2:6">
      <c r="B2503" s="210" t="s">
        <v>245086</v>
      </c>
      <c r="C2503" s="210" t="s">
        <v>245087</v>
      </c>
      <c r="D2503" s="379">
        <v>1667.817</v>
      </c>
      <c r="E2503" s="216">
        <v>0.14000000000000001</v>
      </c>
      <c r="F2503" s="139">
        <f t="shared" si="39"/>
        <v>1445.0800396500001</v>
      </c>
    </row>
    <row r="2504" spans="2:6">
      <c r="B2504" s="210" t="s">
        <v>245088</v>
      </c>
      <c r="C2504" s="210" t="s">
        <v>245089</v>
      </c>
      <c r="D2504" s="379">
        <v>2556.9430000000002</v>
      </c>
      <c r="E2504" s="216">
        <v>0.14000000000000001</v>
      </c>
      <c r="F2504" s="139">
        <f t="shared" si="39"/>
        <v>2215.4632623500002</v>
      </c>
    </row>
    <row r="2505" spans="2:6">
      <c r="B2505" s="210" t="s">
        <v>245090</v>
      </c>
      <c r="C2505" s="210" t="s">
        <v>245091</v>
      </c>
      <c r="D2505" s="379">
        <v>2273.3580000000002</v>
      </c>
      <c r="E2505" s="216">
        <v>0.14000000000000001</v>
      </c>
      <c r="F2505" s="139">
        <f t="shared" si="39"/>
        <v>1969.7510391000001</v>
      </c>
    </row>
    <row r="2506" spans="2:6">
      <c r="B2506" s="210" t="s">
        <v>245092</v>
      </c>
      <c r="C2506" s="210" t="s">
        <v>245093</v>
      </c>
      <c r="D2506" s="379">
        <v>5206.8559999999998</v>
      </c>
      <c r="E2506" s="216">
        <v>0.14000000000000001</v>
      </c>
      <c r="F2506" s="139">
        <f t="shared" si="39"/>
        <v>4511.4803812</v>
      </c>
    </row>
    <row r="2507" spans="2:6">
      <c r="B2507" s="210" t="s">
        <v>245094</v>
      </c>
      <c r="C2507" s="210" t="s">
        <v>245095</v>
      </c>
      <c r="D2507" s="379">
        <v>5.2069999999999999</v>
      </c>
      <c r="E2507" s="216">
        <v>0.14000000000000001</v>
      </c>
      <c r="F2507" s="139">
        <f t="shared" si="39"/>
        <v>4.5116051500000003</v>
      </c>
    </row>
    <row r="2508" spans="2:6">
      <c r="B2508" s="210" t="s">
        <v>245096</v>
      </c>
      <c r="C2508" s="210" t="s">
        <v>245097</v>
      </c>
      <c r="D2508" s="379">
        <v>2603.4279999999999</v>
      </c>
      <c r="E2508" s="216">
        <v>0.14000000000000001</v>
      </c>
      <c r="F2508" s="139">
        <f t="shared" si="39"/>
        <v>2255.7401906</v>
      </c>
    </row>
    <row r="2509" spans="2:6">
      <c r="B2509" s="210" t="s">
        <v>245098</v>
      </c>
      <c r="C2509" s="210" t="s">
        <v>245099</v>
      </c>
      <c r="D2509" s="379">
        <v>830.40099999999995</v>
      </c>
      <c r="E2509" s="216">
        <v>0.14000000000000001</v>
      </c>
      <c r="F2509" s="139">
        <f t="shared" si="39"/>
        <v>719.50094645000001</v>
      </c>
    </row>
    <row r="2510" spans="2:6">
      <c r="B2510" s="210" t="s">
        <v>245100</v>
      </c>
      <c r="C2510" s="210" t="s">
        <v>245101</v>
      </c>
      <c r="D2510" s="379">
        <v>96.861999999999995</v>
      </c>
      <c r="E2510" s="216">
        <v>0.14000000000000001</v>
      </c>
      <c r="F2510" s="139">
        <f t="shared" si="39"/>
        <v>83.926079899999991</v>
      </c>
    </row>
    <row r="2511" spans="2:6">
      <c r="B2511" s="210" t="s">
        <v>245102</v>
      </c>
      <c r="C2511" s="210" t="s">
        <v>245101</v>
      </c>
      <c r="D2511" s="379">
        <v>814.44799999999998</v>
      </c>
      <c r="E2511" s="216">
        <v>0.14000000000000001</v>
      </c>
      <c r="F2511" s="139">
        <f t="shared" si="39"/>
        <v>705.67846959999997</v>
      </c>
    </row>
    <row r="2512" spans="2:6">
      <c r="B2512" s="210" t="s">
        <v>245103</v>
      </c>
      <c r="C2512" s="210" t="s">
        <v>245104</v>
      </c>
      <c r="D2512" s="379">
        <v>1356.175</v>
      </c>
      <c r="E2512" s="216">
        <v>0.14000000000000001</v>
      </c>
      <c r="F2512" s="139">
        <f t="shared" si="39"/>
        <v>1175.0578287500002</v>
      </c>
    </row>
    <row r="2513" spans="2:6">
      <c r="B2513" s="210" t="s">
        <v>245105</v>
      </c>
      <c r="C2513" s="210" t="s">
        <v>245106</v>
      </c>
      <c r="D2513" s="379">
        <v>678.08799999999997</v>
      </c>
      <c r="E2513" s="216">
        <v>0.14000000000000001</v>
      </c>
      <c r="F2513" s="139">
        <f t="shared" si="39"/>
        <v>587.52934760000005</v>
      </c>
    </row>
    <row r="2514" spans="2:6">
      <c r="B2514" s="210" t="s">
        <v>245107</v>
      </c>
      <c r="C2514" s="210" t="s">
        <v>245104</v>
      </c>
      <c r="D2514" s="379">
        <v>1356.175</v>
      </c>
      <c r="E2514" s="216">
        <v>0.14000000000000001</v>
      </c>
      <c r="F2514" s="139">
        <f t="shared" si="39"/>
        <v>1175.0578287500002</v>
      </c>
    </row>
    <row r="2515" spans="2:6">
      <c r="B2515" s="210" t="s">
        <v>245108</v>
      </c>
      <c r="C2515" s="210" t="s">
        <v>245109</v>
      </c>
      <c r="D2515" s="379">
        <v>678.08799999999997</v>
      </c>
      <c r="E2515" s="216">
        <v>0.14000000000000001</v>
      </c>
      <c r="F2515" s="139">
        <f t="shared" si="39"/>
        <v>587.52934760000005</v>
      </c>
    </row>
    <row r="2516" spans="2:6">
      <c r="B2516" s="210" t="s">
        <v>245110</v>
      </c>
      <c r="C2516" s="210" t="s">
        <v>245111</v>
      </c>
      <c r="D2516" s="379">
        <v>1752.672</v>
      </c>
      <c r="E2516" s="216">
        <v>0.14000000000000001</v>
      </c>
      <c r="F2516" s="139">
        <f t="shared" si="39"/>
        <v>1518.6026544000001</v>
      </c>
    </row>
    <row r="2517" spans="2:6">
      <c r="B2517" s="210" t="s">
        <v>245112</v>
      </c>
      <c r="C2517" s="210" t="s">
        <v>245113</v>
      </c>
      <c r="D2517" s="379">
        <v>876.33600000000001</v>
      </c>
      <c r="E2517" s="216">
        <v>0.14000000000000001</v>
      </c>
      <c r="F2517" s="139">
        <f t="shared" si="39"/>
        <v>759.30132720000006</v>
      </c>
    </row>
    <row r="2518" spans="2:6">
      <c r="B2518" s="210" t="s">
        <v>245114</v>
      </c>
      <c r="C2518" s="210" t="s">
        <v>245115</v>
      </c>
      <c r="D2518" s="379">
        <v>256.69799999999998</v>
      </c>
      <c r="E2518" s="216">
        <v>0.14000000000000001</v>
      </c>
      <c r="F2518" s="139">
        <f t="shared" si="39"/>
        <v>222.41598209999998</v>
      </c>
    </row>
    <row r="2519" spans="2:6">
      <c r="B2519" s="210" t="s">
        <v>245116</v>
      </c>
      <c r="C2519" s="210" t="s">
        <v>245117</v>
      </c>
      <c r="D2519" s="379">
        <v>2159.0709999999999</v>
      </c>
      <c r="E2519" s="216">
        <v>0.14000000000000001</v>
      </c>
      <c r="F2519" s="139">
        <f t="shared" si="39"/>
        <v>1870.7270679500002</v>
      </c>
    </row>
    <row r="2520" spans="2:6">
      <c r="B2520" s="210" t="s">
        <v>245118</v>
      </c>
      <c r="C2520" s="210" t="s">
        <v>245117</v>
      </c>
      <c r="D2520" s="379">
        <v>2159.0709999999999</v>
      </c>
      <c r="E2520" s="216">
        <v>0.14000000000000001</v>
      </c>
      <c r="F2520" s="139">
        <f t="shared" si="39"/>
        <v>1870.7270679500002</v>
      </c>
    </row>
    <row r="2521" spans="2:6">
      <c r="B2521" s="210" t="s">
        <v>245119</v>
      </c>
      <c r="C2521" s="210" t="s">
        <v>245120</v>
      </c>
      <c r="D2521" s="379">
        <v>1079.5350000000001</v>
      </c>
      <c r="E2521" s="216">
        <v>0.14000000000000001</v>
      </c>
      <c r="F2521" s="139">
        <f t="shared" si="39"/>
        <v>935.36310075000017</v>
      </c>
    </row>
    <row r="2522" spans="2:6">
      <c r="B2522" s="210" t="s">
        <v>245121</v>
      </c>
      <c r="C2522" s="210" t="s">
        <v>245122</v>
      </c>
      <c r="D2522" s="379">
        <v>288.86599999999999</v>
      </c>
      <c r="E2522" s="216">
        <v>0.14000000000000001</v>
      </c>
      <c r="F2522" s="139">
        <f t="shared" si="39"/>
        <v>250.28794569999999</v>
      </c>
    </row>
    <row r="2523" spans="2:6">
      <c r="B2523" s="210" t="s">
        <v>245123</v>
      </c>
      <c r="C2523" s="210" t="s">
        <v>245124</v>
      </c>
      <c r="D2523" s="379">
        <v>2430.6909999999998</v>
      </c>
      <c r="E2523" s="216">
        <v>0.14000000000000001</v>
      </c>
      <c r="F2523" s="139">
        <f t="shared" si="39"/>
        <v>2106.0722169499995</v>
      </c>
    </row>
    <row r="2524" spans="2:6">
      <c r="B2524" s="210" t="s">
        <v>245125</v>
      </c>
      <c r="C2524" s="210" t="s">
        <v>245126</v>
      </c>
      <c r="D2524" s="379">
        <v>1215.346</v>
      </c>
      <c r="E2524" s="216">
        <v>0.14000000000000001</v>
      </c>
      <c r="F2524" s="139">
        <f t="shared" si="39"/>
        <v>1053.0365417</v>
      </c>
    </row>
    <row r="2525" spans="2:6">
      <c r="B2525" s="210" t="s">
        <v>245127</v>
      </c>
      <c r="C2525" s="210" t="s">
        <v>245128</v>
      </c>
      <c r="D2525" s="379">
        <v>3432.4540000000002</v>
      </c>
      <c r="E2525" s="216">
        <v>0.14000000000000001</v>
      </c>
      <c r="F2525" s="139">
        <f t="shared" si="39"/>
        <v>2974.0497683000003</v>
      </c>
    </row>
    <row r="2526" spans="2:6">
      <c r="B2526" s="210" t="s">
        <v>245129</v>
      </c>
      <c r="C2526" s="210" t="s">
        <v>245130</v>
      </c>
      <c r="D2526" s="379">
        <v>1716.2270000000001</v>
      </c>
      <c r="E2526" s="216">
        <v>0.14000000000000001</v>
      </c>
      <c r="F2526" s="139">
        <f t="shared" si="39"/>
        <v>1487.0248841500002</v>
      </c>
    </row>
    <row r="2527" spans="2:6">
      <c r="B2527" s="210" t="s">
        <v>245131</v>
      </c>
      <c r="C2527" s="210" t="s">
        <v>245132</v>
      </c>
      <c r="D2527" s="379">
        <v>508.30799999999999</v>
      </c>
      <c r="E2527" s="216">
        <v>0.14000000000000001</v>
      </c>
      <c r="F2527" s="139">
        <f t="shared" si="39"/>
        <v>440.42346660000004</v>
      </c>
    </row>
    <row r="2528" spans="2:6">
      <c r="B2528" s="210" t="s">
        <v>245133</v>
      </c>
      <c r="C2528" s="210" t="s">
        <v>245134</v>
      </c>
      <c r="D2528" s="379">
        <v>4276.8829999999998</v>
      </c>
      <c r="E2528" s="216">
        <v>0.14000000000000001</v>
      </c>
      <c r="F2528" s="139">
        <f t="shared" si="39"/>
        <v>3705.7052753499997</v>
      </c>
    </row>
    <row r="2529" spans="2:6">
      <c r="B2529" s="210" t="s">
        <v>245135</v>
      </c>
      <c r="C2529" s="210" t="s">
        <v>245136</v>
      </c>
      <c r="D2529" s="379">
        <v>2138.442</v>
      </c>
      <c r="E2529" s="216">
        <v>0.14000000000000001</v>
      </c>
      <c r="F2529" s="139">
        <f t="shared" si="39"/>
        <v>1852.8530708999999</v>
      </c>
    </row>
    <row r="2530" spans="2:6">
      <c r="B2530" s="210" t="s">
        <v>245137</v>
      </c>
      <c r="C2530" s="210" t="s">
        <v>245138</v>
      </c>
      <c r="D2530" s="379">
        <v>5350.7110000000002</v>
      </c>
      <c r="E2530" s="216">
        <v>0.14000000000000001</v>
      </c>
      <c r="F2530" s="139">
        <f t="shared" si="39"/>
        <v>4636.1235459500003</v>
      </c>
    </row>
    <row r="2531" spans="2:6">
      <c r="B2531" s="210" t="s">
        <v>245139</v>
      </c>
      <c r="C2531" s="210" t="s">
        <v>245140</v>
      </c>
      <c r="D2531" s="379">
        <v>124.16</v>
      </c>
      <c r="E2531" s="216">
        <v>0.14000000000000001</v>
      </c>
      <c r="F2531" s="139">
        <f t="shared" si="39"/>
        <v>107.57843199999999</v>
      </c>
    </row>
    <row r="2532" spans="2:6">
      <c r="B2532" s="210" t="s">
        <v>245141</v>
      </c>
      <c r="C2532" s="210" t="s">
        <v>245142</v>
      </c>
      <c r="D2532" s="379">
        <v>83.86</v>
      </c>
      <c r="E2532" s="216">
        <v>0.14000000000000001</v>
      </c>
      <c r="F2532" s="139">
        <f t="shared" si="39"/>
        <v>72.660497000000007</v>
      </c>
    </row>
    <row r="2533" spans="2:6">
      <c r="B2533" s="210" t="s">
        <v>245143</v>
      </c>
      <c r="C2533" s="210" t="s">
        <v>245144</v>
      </c>
      <c r="D2533" s="379">
        <v>3323.6680000000001</v>
      </c>
      <c r="E2533" s="216">
        <v>0.14000000000000001</v>
      </c>
      <c r="F2533" s="139">
        <f t="shared" si="39"/>
        <v>2879.7921386000003</v>
      </c>
    </row>
    <row r="2534" spans="2:6">
      <c r="B2534" s="210" t="s">
        <v>245145</v>
      </c>
      <c r="C2534" s="210" t="s">
        <v>245146</v>
      </c>
      <c r="D2534" s="379">
        <v>8003.2370000000001</v>
      </c>
      <c r="E2534" s="216">
        <v>0.14000000000000001</v>
      </c>
      <c r="F2534" s="139">
        <f t="shared" si="39"/>
        <v>6934.4046986499998</v>
      </c>
    </row>
    <row r="2535" spans="2:6">
      <c r="B2535" s="210" t="s">
        <v>245147</v>
      </c>
      <c r="C2535" s="210" t="s">
        <v>245148</v>
      </c>
      <c r="D2535" s="379">
        <v>1883.847</v>
      </c>
      <c r="E2535" s="216">
        <v>0.14000000000000001</v>
      </c>
      <c r="F2535" s="139">
        <f t="shared" si="39"/>
        <v>1632.2592331500002</v>
      </c>
    </row>
    <row r="2536" spans="2:6">
      <c r="B2536" s="210" t="s">
        <v>245149</v>
      </c>
      <c r="C2536" s="210" t="s">
        <v>245150</v>
      </c>
      <c r="D2536" s="379">
        <v>15849.14</v>
      </c>
      <c r="E2536" s="216">
        <v>0.14000000000000001</v>
      </c>
      <c r="F2536" s="139">
        <f t="shared" si="39"/>
        <v>13732.487353</v>
      </c>
    </row>
    <row r="2537" spans="2:6">
      <c r="B2537" s="210" t="s">
        <v>245151</v>
      </c>
      <c r="C2537" s="210" t="s">
        <v>245152</v>
      </c>
      <c r="D2537" s="379">
        <v>18.385999999999999</v>
      </c>
      <c r="E2537" s="216">
        <v>0.14000000000000001</v>
      </c>
      <c r="F2537" s="139">
        <f t="shared" si="39"/>
        <v>15.9305497</v>
      </c>
    </row>
    <row r="2538" spans="2:6">
      <c r="B2538" s="210" t="s">
        <v>245153</v>
      </c>
      <c r="C2538" s="210" t="s">
        <v>245154</v>
      </c>
      <c r="D2538" s="379">
        <v>414.94</v>
      </c>
      <c r="E2538" s="216">
        <v>0.14000000000000001</v>
      </c>
      <c r="F2538" s="139">
        <f t="shared" si="39"/>
        <v>359.52476300000001</v>
      </c>
    </row>
    <row r="2539" spans="2:6">
      <c r="B2539" s="210" t="s">
        <v>245155</v>
      </c>
      <c r="C2539" s="210" t="s">
        <v>245156</v>
      </c>
      <c r="D2539" s="379">
        <v>1051.136</v>
      </c>
      <c r="E2539" s="216">
        <v>0.14000000000000001</v>
      </c>
      <c r="F2539" s="139">
        <f t="shared" si="39"/>
        <v>910.75678719999996</v>
      </c>
    </row>
    <row r="2540" spans="2:6">
      <c r="B2540" s="210" t="s">
        <v>245157</v>
      </c>
      <c r="C2540" s="210" t="s">
        <v>245158</v>
      </c>
      <c r="D2540" s="379">
        <v>525.56799999999998</v>
      </c>
      <c r="E2540" s="216">
        <v>0.14000000000000001</v>
      </c>
      <c r="F2540" s="139">
        <f t="shared" si="39"/>
        <v>455.37839359999998</v>
      </c>
    </row>
    <row r="2541" spans="2:6">
      <c r="B2541" s="210" t="s">
        <v>245159</v>
      </c>
      <c r="C2541" s="210" t="s">
        <v>245160</v>
      </c>
      <c r="D2541" s="379">
        <v>1136.1289999999999</v>
      </c>
      <c r="E2541" s="216">
        <v>0.14000000000000001</v>
      </c>
      <c r="F2541" s="139">
        <f t="shared" si="39"/>
        <v>984.39897205</v>
      </c>
    </row>
    <row r="2542" spans="2:6">
      <c r="B2542" s="210" t="s">
        <v>245161</v>
      </c>
      <c r="C2542" s="210" t="s">
        <v>245162</v>
      </c>
      <c r="D2542" s="379">
        <v>568.06399999999996</v>
      </c>
      <c r="E2542" s="216">
        <v>0.14000000000000001</v>
      </c>
      <c r="F2542" s="139">
        <f t="shared" si="39"/>
        <v>492.1990528</v>
      </c>
    </row>
    <row r="2543" spans="2:6">
      <c r="B2543" s="210" t="s">
        <v>245163</v>
      </c>
      <c r="C2543" s="210" t="s">
        <v>245164</v>
      </c>
      <c r="D2543" s="379">
        <v>190.65700000000001</v>
      </c>
      <c r="E2543" s="216">
        <v>0.14000000000000001</v>
      </c>
      <c r="F2543" s="139">
        <f t="shared" si="39"/>
        <v>165.19475765000001</v>
      </c>
    </row>
    <row r="2544" spans="2:6">
      <c r="B2544" s="210" t="s">
        <v>245165</v>
      </c>
      <c r="C2544" s="210" t="s">
        <v>245166</v>
      </c>
      <c r="D2544" s="379">
        <v>1603.453</v>
      </c>
      <c r="E2544" s="216">
        <v>0.14000000000000001</v>
      </c>
      <c r="F2544" s="139">
        <f t="shared" si="39"/>
        <v>1389.31185185</v>
      </c>
    </row>
    <row r="2545" spans="2:6">
      <c r="B2545" s="210" t="s">
        <v>245167</v>
      </c>
      <c r="C2545" s="210" t="s">
        <v>245168</v>
      </c>
      <c r="D2545" s="379">
        <v>801.726</v>
      </c>
      <c r="E2545" s="216">
        <v>0.14000000000000001</v>
      </c>
      <c r="F2545" s="139">
        <f t="shared" si="39"/>
        <v>694.65549270000008</v>
      </c>
    </row>
    <row r="2546" spans="2:6">
      <c r="B2546" s="210" t="s">
        <v>245169</v>
      </c>
      <c r="C2546" s="210" t="s">
        <v>245170</v>
      </c>
      <c r="D2546" s="379">
        <v>204.726</v>
      </c>
      <c r="E2546" s="216">
        <v>0.14000000000000001</v>
      </c>
      <c r="F2546" s="139">
        <f t="shared" si="39"/>
        <v>177.38484270000001</v>
      </c>
    </row>
    <row r="2547" spans="2:6">
      <c r="B2547" s="210" t="s">
        <v>245171</v>
      </c>
      <c r="C2547" s="210" t="s">
        <v>245172</v>
      </c>
      <c r="D2547" s="379">
        <v>1723.241</v>
      </c>
      <c r="E2547" s="216">
        <v>0.14000000000000001</v>
      </c>
      <c r="F2547" s="139">
        <f t="shared" si="39"/>
        <v>1493.1021644499999</v>
      </c>
    </row>
    <row r="2548" spans="2:6">
      <c r="B2548" s="210" t="s">
        <v>245173</v>
      </c>
      <c r="C2548" s="210" t="s">
        <v>245174</v>
      </c>
      <c r="D2548" s="379">
        <v>861.62</v>
      </c>
      <c r="E2548" s="216">
        <v>0.14000000000000001</v>
      </c>
      <c r="F2548" s="139">
        <f t="shared" si="39"/>
        <v>746.55064900000002</v>
      </c>
    </row>
    <row r="2549" spans="2:6">
      <c r="B2549" s="210" t="s">
        <v>245175</v>
      </c>
      <c r="C2549" s="210" t="s">
        <v>245176</v>
      </c>
      <c r="D2549" s="379">
        <v>2091.819</v>
      </c>
      <c r="E2549" s="216">
        <v>0.14000000000000001</v>
      </c>
      <c r="F2549" s="139">
        <f t="shared" si="39"/>
        <v>1812.4565725500001</v>
      </c>
    </row>
    <row r="2550" spans="2:6">
      <c r="B2550" s="210" t="s">
        <v>245177</v>
      </c>
      <c r="C2550" s="210" t="s">
        <v>245178</v>
      </c>
      <c r="D2550" s="379">
        <v>253.56299999999999</v>
      </c>
      <c r="E2550" s="216">
        <v>0.14000000000000001</v>
      </c>
      <c r="F2550" s="139">
        <f t="shared" si="39"/>
        <v>219.69966135000001</v>
      </c>
    </row>
    <row r="2551" spans="2:6">
      <c r="B2551" s="210" t="s">
        <v>245179</v>
      </c>
      <c r="C2551" s="210" t="s">
        <v>245180</v>
      </c>
      <c r="D2551" s="379">
        <v>2133.9029999999998</v>
      </c>
      <c r="E2551" s="216">
        <v>0.14000000000000001</v>
      </c>
      <c r="F2551" s="139">
        <f t="shared" si="39"/>
        <v>1848.9202543500001</v>
      </c>
    </row>
    <row r="2552" spans="2:6">
      <c r="B2552" s="210" t="s">
        <v>245181</v>
      </c>
      <c r="C2552" s="210" t="s">
        <v>245182</v>
      </c>
      <c r="D2552" s="379">
        <v>1066.952</v>
      </c>
      <c r="E2552" s="216">
        <v>0.14000000000000001</v>
      </c>
      <c r="F2552" s="139">
        <f t="shared" si="39"/>
        <v>924.46056040000008</v>
      </c>
    </row>
    <row r="2553" spans="2:6">
      <c r="B2553" s="210" t="s">
        <v>245183</v>
      </c>
      <c r="C2553" s="210" t="s">
        <v>245184</v>
      </c>
      <c r="D2553" s="379">
        <v>2133.9029999999998</v>
      </c>
      <c r="E2553" s="216">
        <v>0.14000000000000001</v>
      </c>
      <c r="F2553" s="139">
        <f t="shared" si="39"/>
        <v>1848.9202543500001</v>
      </c>
    </row>
    <row r="2554" spans="2:6">
      <c r="B2554" s="210" t="s">
        <v>245185</v>
      </c>
      <c r="C2554" s="210" t="s">
        <v>245186</v>
      </c>
      <c r="D2554" s="379">
        <v>1066.952</v>
      </c>
      <c r="E2554" s="216">
        <v>0.14000000000000001</v>
      </c>
      <c r="F2554" s="139">
        <f t="shared" si="39"/>
        <v>924.46056040000008</v>
      </c>
    </row>
    <row r="2555" spans="2:6">
      <c r="B2555" s="210" t="s">
        <v>245187</v>
      </c>
      <c r="C2555" s="210" t="s">
        <v>245188</v>
      </c>
      <c r="D2555" s="379">
        <v>268.89699999999999</v>
      </c>
      <c r="E2555" s="216">
        <v>0.14000000000000001</v>
      </c>
      <c r="F2555" s="139">
        <f t="shared" si="39"/>
        <v>232.98580565</v>
      </c>
    </row>
    <row r="2556" spans="2:6">
      <c r="B2556" s="210" t="s">
        <v>245189</v>
      </c>
      <c r="C2556" s="210" t="s">
        <v>245190</v>
      </c>
      <c r="D2556" s="379">
        <v>2261.5300000000002</v>
      </c>
      <c r="E2556" s="216">
        <v>0.14000000000000001</v>
      </c>
      <c r="F2556" s="139">
        <f t="shared" si="39"/>
        <v>1959.5026685000003</v>
      </c>
    </row>
    <row r="2557" spans="2:6">
      <c r="B2557" s="210" t="s">
        <v>245191</v>
      </c>
      <c r="C2557" s="210" t="s">
        <v>245192</v>
      </c>
      <c r="D2557" s="379">
        <v>1130.7650000000001</v>
      </c>
      <c r="E2557" s="216">
        <v>0.14000000000000001</v>
      </c>
      <c r="F2557" s="139">
        <f t="shared" si="39"/>
        <v>979.75133425000013</v>
      </c>
    </row>
    <row r="2558" spans="2:6">
      <c r="B2558" s="210" t="s">
        <v>245193</v>
      </c>
      <c r="C2558" s="210" t="s">
        <v>245194</v>
      </c>
      <c r="D2558" s="379">
        <v>291.25900000000001</v>
      </c>
      <c r="E2558" s="216">
        <v>0.14000000000000001</v>
      </c>
      <c r="F2558" s="139">
        <f t="shared" si="39"/>
        <v>252.36136055000003</v>
      </c>
    </row>
    <row r="2559" spans="2:6">
      <c r="B2559" s="210" t="s">
        <v>245195</v>
      </c>
      <c r="C2559" s="210" t="s">
        <v>245196</v>
      </c>
      <c r="D2559" s="379">
        <v>2449.395</v>
      </c>
      <c r="E2559" s="216">
        <v>0.14000000000000001</v>
      </c>
      <c r="F2559" s="139">
        <f t="shared" si="39"/>
        <v>2122.2782977500001</v>
      </c>
    </row>
    <row r="2560" spans="2:6">
      <c r="B2560" s="210" t="s">
        <v>245197</v>
      </c>
      <c r="C2560" s="210" t="s">
        <v>245198</v>
      </c>
      <c r="D2560" s="379">
        <v>3364.7890000000002</v>
      </c>
      <c r="E2560" s="216">
        <v>0.14000000000000001</v>
      </c>
      <c r="F2560" s="139">
        <f t="shared" si="39"/>
        <v>2915.4214290500004</v>
      </c>
    </row>
    <row r="2561" spans="2:6">
      <c r="B2561" s="210" t="s">
        <v>245199</v>
      </c>
      <c r="C2561" s="210" t="s">
        <v>245200</v>
      </c>
      <c r="D2561" s="379">
        <v>1682.395</v>
      </c>
      <c r="E2561" s="216">
        <v>0.14000000000000001</v>
      </c>
      <c r="F2561" s="139">
        <f t="shared" si="39"/>
        <v>1457.71114775</v>
      </c>
    </row>
    <row r="2562" spans="2:6">
      <c r="B2562" s="210" t="s">
        <v>245201</v>
      </c>
      <c r="C2562" s="210" t="s">
        <v>245202</v>
      </c>
      <c r="D2562" s="379">
        <v>866.57100000000003</v>
      </c>
      <c r="E2562" s="216">
        <v>0.14000000000000001</v>
      </c>
      <c r="F2562" s="139">
        <f t="shared" si="39"/>
        <v>750.84044295000012</v>
      </c>
    </row>
    <row r="2563" spans="2:6">
      <c r="B2563" s="210" t="s">
        <v>245203</v>
      </c>
      <c r="C2563" s="210" t="s">
        <v>245204</v>
      </c>
      <c r="D2563" s="379">
        <v>7291.3860000000004</v>
      </c>
      <c r="E2563" s="216">
        <v>0.14000000000000001</v>
      </c>
      <c r="F2563" s="139">
        <f t="shared" si="39"/>
        <v>6317.6213997000013</v>
      </c>
    </row>
    <row r="2564" spans="2:6">
      <c r="B2564" s="210" t="s">
        <v>245205</v>
      </c>
      <c r="C2564" s="210" t="s">
        <v>245206</v>
      </c>
      <c r="D2564" s="379">
        <v>3645.6930000000002</v>
      </c>
      <c r="E2564" s="216">
        <v>0.14000000000000001</v>
      </c>
      <c r="F2564" s="139">
        <f t="shared" ref="F2564:F2627" si="40">D2564*(1-E2564)*(1+0.75%)</f>
        <v>3158.8106998500007</v>
      </c>
    </row>
    <row r="2565" spans="2:6">
      <c r="B2565" s="210" t="s">
        <v>245207</v>
      </c>
      <c r="C2565" s="210" t="s">
        <v>245208</v>
      </c>
      <c r="D2565" s="379">
        <v>1799.2529999999999</v>
      </c>
      <c r="E2565" s="216">
        <v>0.14000000000000001</v>
      </c>
      <c r="F2565" s="139">
        <f t="shared" si="40"/>
        <v>1558.9627618499999</v>
      </c>
    </row>
    <row r="2566" spans="2:6">
      <c r="B2566" s="210" t="s">
        <v>245209</v>
      </c>
      <c r="C2566" s="210" t="s">
        <v>245210</v>
      </c>
      <c r="D2566" s="379">
        <v>7567.9570000000003</v>
      </c>
      <c r="E2566" s="216">
        <v>0.14000000000000001</v>
      </c>
      <c r="F2566" s="139">
        <f t="shared" si="40"/>
        <v>6557.256342650001</v>
      </c>
    </row>
    <row r="2567" spans="2:6">
      <c r="B2567" s="210" t="s">
        <v>245211</v>
      </c>
      <c r="C2567" s="210" t="s">
        <v>245212</v>
      </c>
      <c r="D2567" s="379">
        <v>4230.5360000000001</v>
      </c>
      <c r="E2567" s="216">
        <v>0.14000000000000001</v>
      </c>
      <c r="F2567" s="139">
        <f t="shared" si="40"/>
        <v>3665.5479172000005</v>
      </c>
    </row>
    <row r="2568" spans="2:6">
      <c r="B2568" s="210" t="s">
        <v>245213</v>
      </c>
      <c r="C2568" s="210" t="s">
        <v>245214</v>
      </c>
      <c r="D2568" s="379">
        <v>6244.7879999999996</v>
      </c>
      <c r="E2568" s="216">
        <v>0.14000000000000001</v>
      </c>
      <c r="F2568" s="139">
        <f t="shared" si="40"/>
        <v>5410.7965626000005</v>
      </c>
    </row>
    <row r="2569" spans="2:6">
      <c r="B2569" s="210" t="s">
        <v>245215</v>
      </c>
      <c r="C2569" s="210" t="s">
        <v>245216</v>
      </c>
      <c r="D2569" s="379">
        <v>3653.8760000000002</v>
      </c>
      <c r="E2569" s="216">
        <v>0.14000000000000001</v>
      </c>
      <c r="F2569" s="139">
        <f t="shared" si="40"/>
        <v>3165.9008602000004</v>
      </c>
    </row>
    <row r="2570" spans="2:6">
      <c r="B2570" s="210" t="s">
        <v>245217</v>
      </c>
      <c r="C2570" s="210" t="s">
        <v>245218</v>
      </c>
      <c r="D2570" s="379">
        <v>1826.9380000000001</v>
      </c>
      <c r="E2570" s="216">
        <v>0.14000000000000001</v>
      </c>
      <c r="F2570" s="139">
        <f t="shared" si="40"/>
        <v>1582.9504301000002</v>
      </c>
    </row>
    <row r="2571" spans="2:6">
      <c r="B2571" s="210" t="s">
        <v>245219</v>
      </c>
      <c r="C2571" s="210" t="s">
        <v>245220</v>
      </c>
      <c r="D2571" s="379">
        <v>11769.749</v>
      </c>
      <c r="E2571" s="216">
        <v>0.14000000000000001</v>
      </c>
      <c r="F2571" s="139">
        <f t="shared" si="40"/>
        <v>10197.899021050001</v>
      </c>
    </row>
    <row r="2572" spans="2:6">
      <c r="B2572" s="210" t="s">
        <v>245221</v>
      </c>
      <c r="C2572" s="210" t="s">
        <v>245222</v>
      </c>
      <c r="D2572" s="379">
        <v>5489.34</v>
      </c>
      <c r="E2572" s="216">
        <v>0.14000000000000001</v>
      </c>
      <c r="F2572" s="139">
        <f t="shared" si="40"/>
        <v>4756.2386430000006</v>
      </c>
    </row>
    <row r="2573" spans="2:6">
      <c r="B2573" s="210" t="s">
        <v>245223</v>
      </c>
      <c r="C2573" s="210" t="s">
        <v>245224</v>
      </c>
      <c r="D2573" s="379">
        <v>12490.677</v>
      </c>
      <c r="E2573" s="216">
        <v>0.14000000000000001</v>
      </c>
      <c r="F2573" s="139">
        <f t="shared" si="40"/>
        <v>10822.54708665</v>
      </c>
    </row>
    <row r="2574" spans="2:6">
      <c r="B2574" s="210" t="s">
        <v>245225</v>
      </c>
      <c r="C2574" s="210" t="s">
        <v>245226</v>
      </c>
      <c r="D2574" s="379">
        <v>296.15499999999997</v>
      </c>
      <c r="E2574" s="216">
        <v>0.14000000000000001</v>
      </c>
      <c r="F2574" s="139">
        <f t="shared" si="40"/>
        <v>256.60349974999997</v>
      </c>
    </row>
    <row r="2575" spans="2:6">
      <c r="B2575" s="210" t="s">
        <v>245227</v>
      </c>
      <c r="C2575" s="210" t="s">
        <v>245228</v>
      </c>
      <c r="D2575" s="379">
        <v>2491.4789999999998</v>
      </c>
      <c r="E2575" s="216">
        <v>0.14000000000000001</v>
      </c>
      <c r="F2575" s="139">
        <f t="shared" si="40"/>
        <v>2158.74197955</v>
      </c>
    </row>
    <row r="2576" spans="2:6">
      <c r="B2576" s="210" t="s">
        <v>245229</v>
      </c>
      <c r="C2576" s="210" t="s">
        <v>245230</v>
      </c>
      <c r="D2576" s="379">
        <v>5660.7020000000002</v>
      </c>
      <c r="E2576" s="216">
        <v>0.14000000000000001</v>
      </c>
      <c r="F2576" s="139">
        <f t="shared" si="40"/>
        <v>4904.7152479000006</v>
      </c>
    </row>
    <row r="2577" spans="2:6">
      <c r="B2577" s="210" t="s">
        <v>245231</v>
      </c>
      <c r="C2577" s="210" t="s">
        <v>245232</v>
      </c>
      <c r="D2577" s="379">
        <v>5403.7969999999996</v>
      </c>
      <c r="E2577" s="216">
        <v>0.14000000000000001</v>
      </c>
      <c r="F2577" s="139">
        <f t="shared" si="40"/>
        <v>4682.1199106499998</v>
      </c>
    </row>
    <row r="2578" spans="2:6">
      <c r="B2578" s="210" t="s">
        <v>245233</v>
      </c>
      <c r="C2578" s="210" t="s">
        <v>245234</v>
      </c>
      <c r="D2578" s="379">
        <v>2775.5459999999998</v>
      </c>
      <c r="E2578" s="216">
        <v>0.14000000000000001</v>
      </c>
      <c r="F2578" s="139">
        <f t="shared" si="40"/>
        <v>2404.8718317000003</v>
      </c>
    </row>
    <row r="2579" spans="2:6">
      <c r="B2579" s="210" t="s">
        <v>245235</v>
      </c>
      <c r="C2579" s="210" t="s">
        <v>245236</v>
      </c>
      <c r="D2579" s="379">
        <v>1282.3219999999999</v>
      </c>
      <c r="E2579" s="216">
        <v>0.14000000000000001</v>
      </c>
      <c r="F2579" s="139">
        <f t="shared" si="40"/>
        <v>1111.0678969000001</v>
      </c>
    </row>
    <row r="2580" spans="2:6">
      <c r="B2580" s="210" t="s">
        <v>245237</v>
      </c>
      <c r="C2580" s="210" t="s">
        <v>245238</v>
      </c>
      <c r="D2580" s="379">
        <v>35766.669000000002</v>
      </c>
      <c r="E2580" s="216">
        <v>0.14000000000000001</v>
      </c>
      <c r="F2580" s="139">
        <f t="shared" si="40"/>
        <v>30990.030355050003</v>
      </c>
    </row>
    <row r="2581" spans="2:6">
      <c r="B2581" s="210" t="s">
        <v>245239</v>
      </c>
      <c r="C2581" s="210" t="s">
        <v>245240</v>
      </c>
      <c r="D2581" s="379">
        <v>19478.948</v>
      </c>
      <c r="E2581" s="216">
        <v>0.14000000000000001</v>
      </c>
      <c r="F2581" s="139">
        <f t="shared" si="40"/>
        <v>16877.5344946</v>
      </c>
    </row>
    <row r="2582" spans="2:6">
      <c r="B2582" s="210" t="s">
        <v>245241</v>
      </c>
      <c r="C2582" s="210" t="s">
        <v>245242</v>
      </c>
      <c r="D2582" s="379">
        <v>9739.4740000000002</v>
      </c>
      <c r="E2582" s="216">
        <v>0.14000000000000001</v>
      </c>
      <c r="F2582" s="139">
        <f t="shared" si="40"/>
        <v>8438.7672473000002</v>
      </c>
    </row>
    <row r="2583" spans="2:6">
      <c r="B2583" s="210" t="s">
        <v>245243</v>
      </c>
      <c r="C2583" s="210" t="s">
        <v>245244</v>
      </c>
      <c r="D2583" s="379">
        <v>1099.683</v>
      </c>
      <c r="E2583" s="216">
        <v>0.14000000000000001</v>
      </c>
      <c r="F2583" s="139">
        <f t="shared" si="40"/>
        <v>952.82033534999994</v>
      </c>
    </row>
    <row r="2584" spans="2:6">
      <c r="B2584" s="210" t="s">
        <v>245245</v>
      </c>
      <c r="C2584" s="210" t="s">
        <v>245246</v>
      </c>
      <c r="D2584" s="379">
        <v>2589.4</v>
      </c>
      <c r="E2584" s="216">
        <v>0.14000000000000001</v>
      </c>
      <c r="F2584" s="139">
        <f t="shared" si="40"/>
        <v>2243.58563</v>
      </c>
    </row>
    <row r="2585" spans="2:6">
      <c r="B2585" s="210" t="s">
        <v>245247</v>
      </c>
      <c r="C2585" s="210" t="s">
        <v>245248</v>
      </c>
      <c r="D2585" s="379">
        <v>3122.6</v>
      </c>
      <c r="E2585" s="216">
        <v>0.14000000000000001</v>
      </c>
      <c r="F2585" s="139">
        <f t="shared" si="40"/>
        <v>2705.5767699999997</v>
      </c>
    </row>
    <row r="2586" spans="2:6">
      <c r="B2586" s="210" t="s">
        <v>245249</v>
      </c>
      <c r="C2586" s="210" t="s">
        <v>245250</v>
      </c>
      <c r="D2586" s="379">
        <v>293.28100000000001</v>
      </c>
      <c r="E2586" s="216">
        <v>0.14000000000000001</v>
      </c>
      <c r="F2586" s="139">
        <f t="shared" si="40"/>
        <v>254.11332245000003</v>
      </c>
    </row>
    <row r="2587" spans="2:6">
      <c r="B2587" s="210" t="s">
        <v>245251</v>
      </c>
      <c r="C2587" s="210" t="s">
        <v>245252</v>
      </c>
      <c r="D2587" s="379">
        <v>868.90899999999999</v>
      </c>
      <c r="E2587" s="216">
        <v>0.14000000000000001</v>
      </c>
      <c r="F2587" s="139">
        <f t="shared" si="40"/>
        <v>752.86620305000008</v>
      </c>
    </row>
    <row r="2588" spans="2:6">
      <c r="B2588" s="210" t="s">
        <v>245253</v>
      </c>
      <c r="C2588" s="210" t="s">
        <v>245254</v>
      </c>
      <c r="D2588" s="379">
        <v>1217.271</v>
      </c>
      <c r="E2588" s="216">
        <v>0.14000000000000001</v>
      </c>
      <c r="F2588" s="139">
        <f t="shared" si="40"/>
        <v>1054.70445795</v>
      </c>
    </row>
    <row r="2589" spans="2:6">
      <c r="B2589" s="210" t="s">
        <v>245255</v>
      </c>
      <c r="C2589" s="210" t="s">
        <v>245256</v>
      </c>
      <c r="D2589" s="379">
        <v>2355.1880000000001</v>
      </c>
      <c r="E2589" s="216">
        <v>0.14000000000000001</v>
      </c>
      <c r="F2589" s="139">
        <f t="shared" si="40"/>
        <v>2040.6526426000003</v>
      </c>
    </row>
    <row r="2590" spans="2:6">
      <c r="B2590" s="210" t="s">
        <v>245257</v>
      </c>
      <c r="C2590" s="210" t="s">
        <v>244439</v>
      </c>
      <c r="D2590" s="379">
        <v>8515.1200000000008</v>
      </c>
      <c r="E2590" s="216">
        <v>0.14000000000000001</v>
      </c>
      <c r="F2590" s="139">
        <f t="shared" si="40"/>
        <v>7377.9257240000015</v>
      </c>
    </row>
    <row r="2591" spans="2:6">
      <c r="B2591" s="210" t="s">
        <v>245258</v>
      </c>
      <c r="C2591" s="210" t="s">
        <v>245259</v>
      </c>
      <c r="D2591" s="379">
        <v>5200.2539999999999</v>
      </c>
      <c r="E2591" s="216">
        <v>0.14000000000000001</v>
      </c>
      <c r="F2591" s="139">
        <f t="shared" si="40"/>
        <v>4505.7600782999998</v>
      </c>
    </row>
    <row r="2592" spans="2:6">
      <c r="B2592" s="210" t="s">
        <v>245260</v>
      </c>
      <c r="C2592" s="210" t="s">
        <v>245261</v>
      </c>
      <c r="D2592" s="379">
        <v>2600.127</v>
      </c>
      <c r="E2592" s="216">
        <v>0.14000000000000001</v>
      </c>
      <c r="F2592" s="139">
        <f t="shared" si="40"/>
        <v>2252.8800391499999</v>
      </c>
    </row>
    <row r="2593" spans="2:6">
      <c r="B2593" s="210" t="s">
        <v>245262</v>
      </c>
      <c r="C2593" s="210" t="s">
        <v>245263</v>
      </c>
      <c r="D2593" s="379">
        <v>310.56799999999998</v>
      </c>
      <c r="E2593" s="216">
        <v>0.14000000000000001</v>
      </c>
      <c r="F2593" s="139">
        <f t="shared" si="40"/>
        <v>269.0916436</v>
      </c>
    </row>
    <row r="2594" spans="2:6">
      <c r="B2594" s="210" t="s">
        <v>245264</v>
      </c>
      <c r="C2594" s="210" t="s">
        <v>245265</v>
      </c>
      <c r="D2594" s="379">
        <v>2612.6419999999998</v>
      </c>
      <c r="E2594" s="216">
        <v>0.14000000000000001</v>
      </c>
      <c r="F2594" s="139">
        <f t="shared" si="40"/>
        <v>2263.7236609000001</v>
      </c>
    </row>
    <row r="2595" spans="2:6">
      <c r="B2595" s="210" t="s">
        <v>245266</v>
      </c>
      <c r="C2595" s="210" t="s">
        <v>245267</v>
      </c>
      <c r="D2595" s="379">
        <v>1306.3209999999999</v>
      </c>
      <c r="E2595" s="216">
        <v>0.14000000000000001</v>
      </c>
      <c r="F2595" s="139">
        <f t="shared" si="40"/>
        <v>1131.8618304500001</v>
      </c>
    </row>
    <row r="2596" spans="2:6">
      <c r="B2596" s="210" t="s">
        <v>245268</v>
      </c>
      <c r="C2596" s="210" t="s">
        <v>245269</v>
      </c>
      <c r="D2596" s="379">
        <v>2.613</v>
      </c>
      <c r="E2596" s="216">
        <v>0.14000000000000001</v>
      </c>
      <c r="F2596" s="139">
        <f t="shared" si="40"/>
        <v>2.2640338500000001</v>
      </c>
    </row>
    <row r="2597" spans="2:6">
      <c r="B2597" s="210" t="s">
        <v>245270</v>
      </c>
      <c r="C2597" s="210" t="s">
        <v>245271</v>
      </c>
      <c r="D2597" s="379">
        <v>3923.433</v>
      </c>
      <c r="E2597" s="216">
        <v>0.14000000000000001</v>
      </c>
      <c r="F2597" s="139">
        <f t="shared" si="40"/>
        <v>3399.45852285</v>
      </c>
    </row>
    <row r="2598" spans="2:6">
      <c r="B2598" s="210" t="s">
        <v>245272</v>
      </c>
      <c r="C2598" s="210" t="s">
        <v>245273</v>
      </c>
      <c r="D2598" s="379">
        <v>8114.7730000000001</v>
      </c>
      <c r="E2598" s="216">
        <v>0.14000000000000001</v>
      </c>
      <c r="F2598" s="139">
        <f t="shared" si="40"/>
        <v>7031.0450658500004</v>
      </c>
    </row>
    <row r="2599" spans="2:6">
      <c r="B2599" s="210" t="s">
        <v>245274</v>
      </c>
      <c r="C2599" s="210" t="s">
        <v>245275</v>
      </c>
      <c r="D2599" s="379">
        <v>13400.295</v>
      </c>
      <c r="E2599" s="216">
        <v>0.14000000000000001</v>
      </c>
      <c r="F2599" s="139">
        <f t="shared" si="40"/>
        <v>11610.68560275</v>
      </c>
    </row>
    <row r="2600" spans="2:6">
      <c r="B2600" s="210" t="s">
        <v>245276</v>
      </c>
      <c r="C2600" s="210" t="s">
        <v>245277</v>
      </c>
      <c r="D2600" s="379">
        <v>18866.806</v>
      </c>
      <c r="E2600" s="216">
        <v>0.14000000000000001</v>
      </c>
      <c r="F2600" s="139">
        <f t="shared" si="40"/>
        <v>16347.144058700002</v>
      </c>
    </row>
    <row r="2601" spans="2:6">
      <c r="B2601" s="210" t="s">
        <v>245278</v>
      </c>
      <c r="C2601" s="210" t="s">
        <v>245279</v>
      </c>
      <c r="D2601" s="379">
        <v>21038.254000000001</v>
      </c>
      <c r="E2601" s="216">
        <v>0.14000000000000001</v>
      </c>
      <c r="F2601" s="139">
        <f t="shared" si="40"/>
        <v>18228.595178300002</v>
      </c>
    </row>
    <row r="2602" spans="2:6">
      <c r="B2602" s="210" t="s">
        <v>245280</v>
      </c>
      <c r="C2602" s="210" t="s">
        <v>245281</v>
      </c>
      <c r="D2602" s="379">
        <v>10519.127</v>
      </c>
      <c r="E2602" s="216">
        <v>0.14000000000000001</v>
      </c>
      <c r="F2602" s="139">
        <f t="shared" si="40"/>
        <v>9114.2975891500009</v>
      </c>
    </row>
    <row r="2603" spans="2:6">
      <c r="B2603" s="210" t="s">
        <v>245282</v>
      </c>
      <c r="C2603" s="210" t="s">
        <v>245283</v>
      </c>
      <c r="D2603" s="379">
        <v>1137.229</v>
      </c>
      <c r="E2603" s="216">
        <v>0.14000000000000001</v>
      </c>
      <c r="F2603" s="139">
        <f t="shared" si="40"/>
        <v>985.35206705000007</v>
      </c>
    </row>
    <row r="2604" spans="2:6">
      <c r="B2604" s="210" t="s">
        <v>245284</v>
      </c>
      <c r="C2604" s="210" t="s">
        <v>245285</v>
      </c>
      <c r="D2604" s="379">
        <v>568.61400000000003</v>
      </c>
      <c r="E2604" s="216">
        <v>0.14000000000000001</v>
      </c>
      <c r="F2604" s="139">
        <f t="shared" si="40"/>
        <v>492.67560030000004</v>
      </c>
    </row>
    <row r="2605" spans="2:6">
      <c r="B2605" s="210" t="s">
        <v>245286</v>
      </c>
      <c r="C2605" s="210" t="s">
        <v>245287</v>
      </c>
      <c r="D2605" s="379">
        <v>1.137</v>
      </c>
      <c r="E2605" s="216">
        <v>0.14000000000000001</v>
      </c>
      <c r="F2605" s="139">
        <f t="shared" si="40"/>
        <v>0.9851536500000001</v>
      </c>
    </row>
    <row r="2606" spans="2:6">
      <c r="B2606" s="210" t="s">
        <v>245288</v>
      </c>
      <c r="C2606" s="210" t="s">
        <v>245289</v>
      </c>
      <c r="D2606" s="379">
        <v>27657.947</v>
      </c>
      <c r="E2606" s="216">
        <v>0.14000000000000001</v>
      </c>
      <c r="F2606" s="139">
        <f t="shared" si="40"/>
        <v>23964.228178150002</v>
      </c>
    </row>
    <row r="2607" spans="2:6">
      <c r="B2607" s="210" t="s">
        <v>245290</v>
      </c>
      <c r="C2607" s="210" t="s">
        <v>245291</v>
      </c>
      <c r="D2607" s="379">
        <v>27.658000000000001</v>
      </c>
      <c r="E2607" s="216">
        <v>0.14000000000000001</v>
      </c>
      <c r="F2607" s="139">
        <f t="shared" si="40"/>
        <v>23.964274100000004</v>
      </c>
    </row>
    <row r="2608" spans="2:6">
      <c r="B2608" s="210" t="s">
        <v>245292</v>
      </c>
      <c r="C2608" s="210" t="s">
        <v>245293</v>
      </c>
      <c r="D2608" s="379">
        <v>13828.974</v>
      </c>
      <c r="E2608" s="216">
        <v>0.14000000000000001</v>
      </c>
      <c r="F2608" s="139">
        <f t="shared" si="40"/>
        <v>11982.1145223</v>
      </c>
    </row>
    <row r="2609" spans="2:6">
      <c r="B2609" s="210" t="s">
        <v>245294</v>
      </c>
      <c r="C2609" s="210" t="s">
        <v>245295</v>
      </c>
      <c r="D2609" s="379">
        <v>1348.1990000000001</v>
      </c>
      <c r="E2609" s="216">
        <v>0.14000000000000001</v>
      </c>
      <c r="F2609" s="139">
        <f t="shared" si="40"/>
        <v>1168.1470235500001</v>
      </c>
    </row>
    <row r="2610" spans="2:6">
      <c r="B2610" s="210" t="s">
        <v>245296</v>
      </c>
      <c r="C2610" s="210" t="s">
        <v>245297</v>
      </c>
      <c r="D2610" s="379">
        <v>1952.64</v>
      </c>
      <c r="E2610" s="216">
        <v>0.14000000000000001</v>
      </c>
      <c r="F2610" s="139">
        <f t="shared" si="40"/>
        <v>1691.8649280000002</v>
      </c>
    </row>
    <row r="2611" spans="2:6">
      <c r="B2611" s="210" t="s">
        <v>245298</v>
      </c>
      <c r="C2611" s="210" t="s">
        <v>245299</v>
      </c>
      <c r="D2611" s="379">
        <v>976.32</v>
      </c>
      <c r="E2611" s="216">
        <v>0.14000000000000001</v>
      </c>
      <c r="F2611" s="139">
        <f t="shared" si="40"/>
        <v>845.9324640000001</v>
      </c>
    </row>
    <row r="2612" spans="2:6">
      <c r="B2612" s="210" t="s">
        <v>245300</v>
      </c>
      <c r="C2612" s="210" t="s">
        <v>245301</v>
      </c>
      <c r="D2612" s="379">
        <v>2517.3339999999998</v>
      </c>
      <c r="E2612" s="216">
        <v>0.14000000000000001</v>
      </c>
      <c r="F2612" s="139">
        <f t="shared" si="40"/>
        <v>2181.1440443000001</v>
      </c>
    </row>
    <row r="2613" spans="2:6">
      <c r="B2613" s="210" t="s">
        <v>245302</v>
      </c>
      <c r="C2613" s="210" t="s">
        <v>245303</v>
      </c>
      <c r="D2613" s="379">
        <v>2654.6570000000002</v>
      </c>
      <c r="E2613" s="216">
        <v>0.14000000000000001</v>
      </c>
      <c r="F2613" s="139">
        <f t="shared" si="40"/>
        <v>2300.1275576500002</v>
      </c>
    </row>
    <row r="2614" spans="2:6">
      <c r="B2614" s="210" t="s">
        <v>245304</v>
      </c>
      <c r="C2614" s="210" t="s">
        <v>245305</v>
      </c>
      <c r="D2614" s="379">
        <v>5629.8950000000004</v>
      </c>
      <c r="E2614" s="216">
        <v>0.14000000000000001</v>
      </c>
      <c r="F2614" s="139">
        <f t="shared" si="40"/>
        <v>4878.0225227500005</v>
      </c>
    </row>
    <row r="2615" spans="2:6">
      <c r="B2615" s="210" t="s">
        <v>245306</v>
      </c>
      <c r="C2615" s="210" t="s">
        <v>245307</v>
      </c>
      <c r="D2615" s="379">
        <v>14983.119000000001</v>
      </c>
      <c r="E2615" s="216">
        <v>0.14000000000000001</v>
      </c>
      <c r="F2615" s="139">
        <f t="shared" si="40"/>
        <v>12982.123457550002</v>
      </c>
    </row>
    <row r="2616" spans="2:6">
      <c r="B2616" s="210" t="s">
        <v>245308</v>
      </c>
      <c r="C2616" s="210" t="s">
        <v>245309</v>
      </c>
      <c r="D2616" s="379">
        <v>4574.1869999999999</v>
      </c>
      <c r="E2616" s="216">
        <v>0.14000000000000001</v>
      </c>
      <c r="F2616" s="139">
        <f t="shared" si="40"/>
        <v>3963.3043261500002</v>
      </c>
    </row>
    <row r="2617" spans="2:6">
      <c r="B2617" s="210" t="s">
        <v>245310</v>
      </c>
      <c r="C2617" s="210" t="s">
        <v>245311</v>
      </c>
      <c r="D2617" s="379">
        <v>7491.5590000000002</v>
      </c>
      <c r="E2617" s="216">
        <v>0.14000000000000001</v>
      </c>
      <c r="F2617" s="139">
        <f t="shared" si="40"/>
        <v>6491.061295550001</v>
      </c>
    </row>
    <row r="2618" spans="2:6">
      <c r="B2618" s="210" t="s">
        <v>245312</v>
      </c>
      <c r="C2618" s="210" t="s">
        <v>245313</v>
      </c>
      <c r="D2618" s="379">
        <v>737.22500000000002</v>
      </c>
      <c r="E2618" s="216">
        <v>0.14000000000000001</v>
      </c>
      <c r="F2618" s="139">
        <f t="shared" si="40"/>
        <v>638.76860125000007</v>
      </c>
    </row>
    <row r="2619" spans="2:6">
      <c r="B2619" s="210" t="s">
        <v>245314</v>
      </c>
      <c r="C2619" s="210" t="s">
        <v>245315</v>
      </c>
      <c r="D2619" s="379">
        <v>4073.0650000000001</v>
      </c>
      <c r="E2619" s="216">
        <v>0.14000000000000001</v>
      </c>
      <c r="F2619" s="139">
        <f t="shared" si="40"/>
        <v>3529.1071692500004</v>
      </c>
    </row>
    <row r="2620" spans="2:6">
      <c r="B2620" s="210" t="s">
        <v>245316</v>
      </c>
      <c r="C2620" s="210" t="s">
        <v>245317</v>
      </c>
      <c r="D2620" s="379">
        <v>4.0730000000000004</v>
      </c>
      <c r="E2620" s="216">
        <v>0.14000000000000001</v>
      </c>
      <c r="F2620" s="139">
        <f t="shared" si="40"/>
        <v>3.5290508500000008</v>
      </c>
    </row>
    <row r="2621" spans="2:6">
      <c r="B2621" s="210" t="s">
        <v>245318</v>
      </c>
      <c r="C2621" s="210" t="s">
        <v>245319</v>
      </c>
      <c r="D2621" s="379">
        <v>10495.953</v>
      </c>
      <c r="E2621" s="216">
        <v>0.14000000000000001</v>
      </c>
      <c r="F2621" s="139">
        <f t="shared" si="40"/>
        <v>9094.218476850001</v>
      </c>
    </row>
    <row r="2622" spans="2:6">
      <c r="B2622" s="210" t="s">
        <v>245320</v>
      </c>
      <c r="C2622" s="210" t="s">
        <v>245321</v>
      </c>
      <c r="D2622" s="379">
        <v>1163.222</v>
      </c>
      <c r="E2622" s="216">
        <v>0.14000000000000001</v>
      </c>
      <c r="F2622" s="139">
        <f t="shared" si="40"/>
        <v>1007.8737019</v>
      </c>
    </row>
    <row r="2623" spans="2:6">
      <c r="B2623" s="210" t="s">
        <v>245322</v>
      </c>
      <c r="C2623" s="210" t="s">
        <v>245323</v>
      </c>
      <c r="D2623" s="379">
        <v>1495.2170000000001</v>
      </c>
      <c r="E2623" s="216">
        <v>0.14000000000000001</v>
      </c>
      <c r="F2623" s="139">
        <f t="shared" si="40"/>
        <v>1295.5307696500001</v>
      </c>
    </row>
    <row r="2624" spans="2:6">
      <c r="B2624" s="210" t="s">
        <v>245324</v>
      </c>
      <c r="C2624" s="210" t="s">
        <v>245325</v>
      </c>
      <c r="D2624" s="379">
        <v>450.40800000000002</v>
      </c>
      <c r="E2624" s="216">
        <v>0.14000000000000001</v>
      </c>
      <c r="F2624" s="139">
        <f t="shared" si="40"/>
        <v>390.25601160000002</v>
      </c>
    </row>
    <row r="2625" spans="2:6">
      <c r="B2625" s="210" t="s">
        <v>245326</v>
      </c>
      <c r="C2625" s="210" t="s">
        <v>245327</v>
      </c>
      <c r="D2625" s="379">
        <v>3788.654</v>
      </c>
      <c r="E2625" s="216">
        <v>0.14000000000000001</v>
      </c>
      <c r="F2625" s="139">
        <f t="shared" si="40"/>
        <v>3282.6792583000001</v>
      </c>
    </row>
    <row r="2626" spans="2:6">
      <c r="B2626" s="210" t="s">
        <v>245328</v>
      </c>
      <c r="C2626" s="210" t="s">
        <v>245329</v>
      </c>
      <c r="D2626" s="379">
        <v>1894.327</v>
      </c>
      <c r="E2626" s="216">
        <v>0.14000000000000001</v>
      </c>
      <c r="F2626" s="139">
        <f t="shared" si="40"/>
        <v>1641.3396291500001</v>
      </c>
    </row>
    <row r="2627" spans="2:6">
      <c r="B2627" s="210" t="s">
        <v>245330</v>
      </c>
      <c r="C2627" s="210" t="s">
        <v>245331</v>
      </c>
      <c r="D2627" s="379">
        <v>2024.9110000000001</v>
      </c>
      <c r="E2627" s="216">
        <v>0.14000000000000001</v>
      </c>
      <c r="F2627" s="139">
        <f t="shared" si="40"/>
        <v>1754.4841359500001</v>
      </c>
    </row>
    <row r="2628" spans="2:6">
      <c r="B2628" s="210" t="s">
        <v>245332</v>
      </c>
      <c r="C2628" s="210" t="s">
        <v>245333</v>
      </c>
      <c r="D2628" s="379">
        <v>1007.938</v>
      </c>
      <c r="E2628" s="216">
        <v>0.14000000000000001</v>
      </c>
      <c r="F2628" s="139">
        <f t="shared" ref="F2628:F2691" si="41">D2628*(1-E2628)*(1+0.75%)</f>
        <v>873.32788010000002</v>
      </c>
    </row>
    <row r="2629" spans="2:6">
      <c r="B2629" s="210" t="s">
        <v>245334</v>
      </c>
      <c r="C2629" s="210" t="s">
        <v>245335</v>
      </c>
      <c r="D2629" s="379">
        <v>1441.0170000000001</v>
      </c>
      <c r="E2629" s="216">
        <v>0.14000000000000001</v>
      </c>
      <c r="F2629" s="139">
        <f t="shared" si="41"/>
        <v>1248.56917965</v>
      </c>
    </row>
    <row r="2630" spans="2:6">
      <c r="B2630" s="210" t="s">
        <v>245336</v>
      </c>
      <c r="C2630" s="210" t="s">
        <v>245337</v>
      </c>
      <c r="D2630" s="379">
        <v>6061.3239999999996</v>
      </c>
      <c r="E2630" s="216">
        <v>0.14000000000000001</v>
      </c>
      <c r="F2630" s="139">
        <f t="shared" si="41"/>
        <v>5251.8341798000001</v>
      </c>
    </row>
    <row r="2631" spans="2:6">
      <c r="B2631" s="210" t="s">
        <v>245338</v>
      </c>
      <c r="C2631" s="210" t="s">
        <v>245339</v>
      </c>
      <c r="D2631" s="379">
        <v>4128.4889999999996</v>
      </c>
      <c r="E2631" s="216">
        <v>0.14000000000000001</v>
      </c>
      <c r="F2631" s="139">
        <f t="shared" si="41"/>
        <v>3577.1292940499998</v>
      </c>
    </row>
    <row r="2632" spans="2:6">
      <c r="B2632" s="210" t="s">
        <v>245340</v>
      </c>
      <c r="C2632" s="210" t="s">
        <v>245341</v>
      </c>
      <c r="D2632" s="379">
        <v>2064.2449999999999</v>
      </c>
      <c r="E2632" s="216">
        <v>0.14000000000000001</v>
      </c>
      <c r="F2632" s="139">
        <f t="shared" si="41"/>
        <v>1788.5650802499999</v>
      </c>
    </row>
    <row r="2633" spans="2:6">
      <c r="B2633" s="210" t="s">
        <v>245342</v>
      </c>
      <c r="C2633" s="210" t="s">
        <v>245343</v>
      </c>
      <c r="D2633" s="379">
        <v>5004</v>
      </c>
      <c r="E2633" s="216">
        <v>0.14000000000000001</v>
      </c>
      <c r="F2633" s="139">
        <f t="shared" si="41"/>
        <v>4335.7157999999999</v>
      </c>
    </row>
    <row r="2634" spans="2:6">
      <c r="B2634" s="210" t="s">
        <v>245344</v>
      </c>
      <c r="C2634" s="210" t="s">
        <v>245345</v>
      </c>
      <c r="D2634" s="379">
        <v>2502</v>
      </c>
      <c r="E2634" s="216">
        <v>0.14000000000000001</v>
      </c>
      <c r="F2634" s="139">
        <f t="shared" si="41"/>
        <v>2167.8579</v>
      </c>
    </row>
    <row r="2635" spans="2:6">
      <c r="B2635" s="210" t="s">
        <v>245346</v>
      </c>
      <c r="C2635" s="210" t="s">
        <v>245347</v>
      </c>
      <c r="D2635" s="379">
        <v>697.09400000000005</v>
      </c>
      <c r="E2635" s="216">
        <v>0.14000000000000001</v>
      </c>
      <c r="F2635" s="139">
        <f t="shared" si="41"/>
        <v>603.99709630000007</v>
      </c>
    </row>
    <row r="2636" spans="2:6">
      <c r="B2636" s="210" t="s">
        <v>245348</v>
      </c>
      <c r="C2636" s="210" t="s">
        <v>245349</v>
      </c>
      <c r="D2636" s="379">
        <v>5864.933</v>
      </c>
      <c r="E2636" s="216">
        <v>0.14000000000000001</v>
      </c>
      <c r="F2636" s="139">
        <f t="shared" si="41"/>
        <v>5081.6711978500007</v>
      </c>
    </row>
    <row r="2637" spans="2:6">
      <c r="B2637" s="210" t="s">
        <v>245350</v>
      </c>
      <c r="C2637" s="210" t="s">
        <v>245351</v>
      </c>
      <c r="D2637" s="379">
        <v>811.46400000000006</v>
      </c>
      <c r="E2637" s="216">
        <v>0.14000000000000001</v>
      </c>
      <c r="F2637" s="139">
        <f t="shared" si="41"/>
        <v>703.09298280000007</v>
      </c>
    </row>
    <row r="2638" spans="2:6">
      <c r="B2638" s="210" t="s">
        <v>245352</v>
      </c>
      <c r="C2638" s="210" t="s">
        <v>245353</v>
      </c>
      <c r="D2638" s="379">
        <v>3413.4059999999999</v>
      </c>
      <c r="E2638" s="216">
        <v>0.14000000000000001</v>
      </c>
      <c r="F2638" s="139">
        <f t="shared" si="41"/>
        <v>2957.5456287000002</v>
      </c>
    </row>
    <row r="2639" spans="2:6">
      <c r="B2639" s="210" t="s">
        <v>245354</v>
      </c>
      <c r="C2639" s="210" t="s">
        <v>245355</v>
      </c>
      <c r="D2639" s="379">
        <v>19.747</v>
      </c>
      <c r="E2639" s="216">
        <v>0.14000000000000001</v>
      </c>
      <c r="F2639" s="139">
        <f t="shared" si="41"/>
        <v>17.109788150000004</v>
      </c>
    </row>
    <row r="2640" spans="2:6">
      <c r="B2640" s="210" t="s">
        <v>245356</v>
      </c>
      <c r="C2640" s="210" t="s">
        <v>245357</v>
      </c>
      <c r="D2640" s="379">
        <v>19.747</v>
      </c>
      <c r="E2640" s="216">
        <v>0.14000000000000001</v>
      </c>
      <c r="F2640" s="139">
        <f t="shared" si="41"/>
        <v>17.109788150000004</v>
      </c>
    </row>
    <row r="2641" spans="2:6">
      <c r="B2641" s="210" t="s">
        <v>245358</v>
      </c>
      <c r="C2641" s="210" t="s">
        <v>245359</v>
      </c>
      <c r="D2641" s="379">
        <v>3797.4560000000001</v>
      </c>
      <c r="E2641" s="216">
        <v>0.14000000000000001</v>
      </c>
      <c r="F2641" s="139">
        <f t="shared" si="41"/>
        <v>3290.3057512</v>
      </c>
    </row>
    <row r="2642" spans="2:6">
      <c r="B2642" s="210" t="s">
        <v>245360</v>
      </c>
      <c r="C2642" s="210" t="s">
        <v>245361</v>
      </c>
      <c r="D2642" s="379">
        <v>2236.5</v>
      </c>
      <c r="E2642" s="216">
        <v>0.14000000000000001</v>
      </c>
      <c r="F2642" s="139">
        <f t="shared" si="41"/>
        <v>1937.815425</v>
      </c>
    </row>
    <row r="2643" spans="2:6">
      <c r="B2643" s="210" t="s">
        <v>245362</v>
      </c>
      <c r="C2643" s="210" t="s">
        <v>245363</v>
      </c>
      <c r="D2643" s="379">
        <v>1118.25</v>
      </c>
      <c r="E2643" s="216">
        <v>0.14000000000000001</v>
      </c>
      <c r="F2643" s="139">
        <f t="shared" si="41"/>
        <v>968.9077125</v>
      </c>
    </row>
    <row r="2644" spans="2:6">
      <c r="B2644" s="210" t="s">
        <v>245364</v>
      </c>
      <c r="C2644" s="210" t="s">
        <v>245365</v>
      </c>
      <c r="D2644" s="379">
        <v>377.20100000000002</v>
      </c>
      <c r="E2644" s="216">
        <v>0.14000000000000001</v>
      </c>
      <c r="F2644" s="139">
        <f t="shared" si="41"/>
        <v>326.82580645000007</v>
      </c>
    </row>
    <row r="2645" spans="2:6">
      <c r="B2645" s="210" t="s">
        <v>245366</v>
      </c>
      <c r="C2645" s="210" t="s">
        <v>245367</v>
      </c>
      <c r="D2645" s="379">
        <v>3172.386</v>
      </c>
      <c r="E2645" s="216">
        <v>0.14000000000000001</v>
      </c>
      <c r="F2645" s="139">
        <f t="shared" si="41"/>
        <v>2748.7138497000001</v>
      </c>
    </row>
    <row r="2646" spans="2:6">
      <c r="B2646" s="210" t="s">
        <v>245368</v>
      </c>
      <c r="C2646" s="210" t="s">
        <v>245369</v>
      </c>
      <c r="D2646" s="379">
        <v>1586.193</v>
      </c>
      <c r="E2646" s="216">
        <v>0.14000000000000001</v>
      </c>
      <c r="F2646" s="139">
        <f t="shared" si="41"/>
        <v>1374.35692485</v>
      </c>
    </row>
    <row r="2647" spans="2:6">
      <c r="B2647" s="210" t="s">
        <v>245370</v>
      </c>
      <c r="C2647" s="210" t="s">
        <v>245371</v>
      </c>
      <c r="D2647" s="379">
        <v>519.38</v>
      </c>
      <c r="E2647" s="216">
        <v>0.14000000000000001</v>
      </c>
      <c r="F2647" s="139">
        <f t="shared" si="41"/>
        <v>450.01680099999999</v>
      </c>
    </row>
    <row r="2648" spans="2:6">
      <c r="B2648" s="210" t="s">
        <v>245372</v>
      </c>
      <c r="C2648" s="210" t="s">
        <v>245373</v>
      </c>
      <c r="D2648" s="379">
        <v>3523.223</v>
      </c>
      <c r="E2648" s="216">
        <v>0.14000000000000001</v>
      </c>
      <c r="F2648" s="139">
        <f t="shared" si="41"/>
        <v>3052.6965683500002</v>
      </c>
    </row>
    <row r="2649" spans="2:6">
      <c r="B2649" s="210" t="s">
        <v>245374</v>
      </c>
      <c r="C2649" s="210" t="s">
        <v>245375</v>
      </c>
      <c r="D2649" s="379">
        <v>2094.5700000000002</v>
      </c>
      <c r="E2649" s="216">
        <v>0.14000000000000001</v>
      </c>
      <c r="F2649" s="139">
        <f t="shared" si="41"/>
        <v>1814.8401765000003</v>
      </c>
    </row>
    <row r="2650" spans="2:6">
      <c r="B2650" s="210" t="s">
        <v>245376</v>
      </c>
      <c r="C2650" s="210" t="s">
        <v>245377</v>
      </c>
      <c r="D2650" s="379">
        <v>433.79500000000002</v>
      </c>
      <c r="E2650" s="216">
        <v>0.14000000000000001</v>
      </c>
      <c r="F2650" s="139">
        <f t="shared" si="41"/>
        <v>375.86167775000001</v>
      </c>
    </row>
    <row r="2651" spans="2:6">
      <c r="B2651" s="210" t="s">
        <v>245378</v>
      </c>
      <c r="C2651" s="210" t="s">
        <v>245379</v>
      </c>
      <c r="D2651" s="379">
        <v>3649.75</v>
      </c>
      <c r="E2651" s="216">
        <v>0.14000000000000001</v>
      </c>
      <c r="F2651" s="139">
        <f t="shared" si="41"/>
        <v>3162.3258875000001</v>
      </c>
    </row>
    <row r="2652" spans="2:6">
      <c r="B2652" s="210" t="s">
        <v>245380</v>
      </c>
      <c r="C2652" s="210" t="s">
        <v>245381</v>
      </c>
      <c r="D2652" s="379">
        <v>6596.5879999999997</v>
      </c>
      <c r="E2652" s="216">
        <v>0.14000000000000001</v>
      </c>
      <c r="F2652" s="139">
        <f t="shared" si="41"/>
        <v>5715.6136726000004</v>
      </c>
    </row>
    <row r="2653" spans="2:6">
      <c r="B2653" s="210" t="s">
        <v>245382</v>
      </c>
      <c r="C2653" s="210" t="s">
        <v>245383</v>
      </c>
      <c r="D2653" s="379">
        <v>5699.6229999999996</v>
      </c>
      <c r="E2653" s="216">
        <v>0.14000000000000001</v>
      </c>
      <c r="F2653" s="139">
        <f t="shared" si="41"/>
        <v>4938.4383483499996</v>
      </c>
    </row>
    <row r="2654" spans="2:6">
      <c r="B2654" s="210" t="s">
        <v>245384</v>
      </c>
      <c r="C2654" s="210" t="s">
        <v>245385</v>
      </c>
      <c r="D2654" s="379">
        <v>8927.9830000000002</v>
      </c>
      <c r="E2654" s="216">
        <v>0.14000000000000001</v>
      </c>
      <c r="F2654" s="139">
        <f t="shared" si="41"/>
        <v>7735.6508703500003</v>
      </c>
    </row>
    <row r="2655" spans="2:6">
      <c r="B2655" s="210" t="s">
        <v>245386</v>
      </c>
      <c r="C2655" s="210" t="s">
        <v>245387</v>
      </c>
      <c r="D2655" s="379">
        <v>4463.9920000000002</v>
      </c>
      <c r="E2655" s="216">
        <v>0.14000000000000001</v>
      </c>
      <c r="F2655" s="139">
        <f t="shared" si="41"/>
        <v>3867.8258684000002</v>
      </c>
    </row>
    <row r="2656" spans="2:6">
      <c r="B2656" s="210" t="s">
        <v>245388</v>
      </c>
      <c r="C2656" s="210" t="s">
        <v>245389</v>
      </c>
      <c r="D2656" s="379">
        <v>894.31100000000004</v>
      </c>
      <c r="E2656" s="216">
        <v>0.14000000000000001</v>
      </c>
      <c r="F2656" s="139">
        <f t="shared" si="41"/>
        <v>774.87576595000007</v>
      </c>
    </row>
    <row r="2657" spans="2:6">
      <c r="B2657" s="210" t="s">
        <v>245390</v>
      </c>
      <c r="C2657" s="210" t="s">
        <v>245391</v>
      </c>
      <c r="D2657" s="379">
        <v>8000.7610000000004</v>
      </c>
      <c r="E2657" s="216">
        <v>0.14000000000000001</v>
      </c>
      <c r="F2657" s="139">
        <f t="shared" si="41"/>
        <v>6932.2593684500007</v>
      </c>
    </row>
    <row r="2658" spans="2:6">
      <c r="B2658" s="210" t="s">
        <v>245392</v>
      </c>
      <c r="C2658" s="210" t="s">
        <v>245393</v>
      </c>
      <c r="D2658" s="379">
        <v>894.31100000000004</v>
      </c>
      <c r="E2658" s="216">
        <v>0.14000000000000001</v>
      </c>
      <c r="F2658" s="139">
        <f t="shared" si="41"/>
        <v>774.87576595000007</v>
      </c>
    </row>
    <row r="2659" spans="2:6">
      <c r="B2659" s="210" t="s">
        <v>245394</v>
      </c>
      <c r="C2659" s="210" t="s">
        <v>245395</v>
      </c>
      <c r="D2659" s="379">
        <v>8000.7610000000004</v>
      </c>
      <c r="E2659" s="216">
        <v>0.14000000000000001</v>
      </c>
      <c r="F2659" s="139">
        <f t="shared" si="41"/>
        <v>6932.2593684500007</v>
      </c>
    </row>
    <row r="2660" spans="2:6">
      <c r="B2660" s="210" t="s">
        <v>245396</v>
      </c>
      <c r="C2660" s="210" t="s">
        <v>245397</v>
      </c>
      <c r="D2660" s="379">
        <v>894.31100000000004</v>
      </c>
      <c r="E2660" s="216">
        <v>0.14000000000000001</v>
      </c>
      <c r="F2660" s="139">
        <f t="shared" si="41"/>
        <v>774.87576595000007</v>
      </c>
    </row>
    <row r="2661" spans="2:6">
      <c r="B2661" s="210" t="s">
        <v>245398</v>
      </c>
      <c r="C2661" s="210" t="s">
        <v>245399</v>
      </c>
      <c r="D2661" s="379">
        <v>8000.7610000000004</v>
      </c>
      <c r="E2661" s="216">
        <v>0.14000000000000001</v>
      </c>
      <c r="F2661" s="139">
        <f t="shared" si="41"/>
        <v>6932.2593684500007</v>
      </c>
    </row>
    <row r="2662" spans="2:6">
      <c r="B2662" s="210" t="s">
        <v>245400</v>
      </c>
      <c r="C2662" s="210" t="s">
        <v>245401</v>
      </c>
      <c r="D2662" s="379">
        <v>1520.11</v>
      </c>
      <c r="E2662" s="216">
        <v>0.14000000000000001</v>
      </c>
      <c r="F2662" s="139">
        <f t="shared" si="41"/>
        <v>1317.0993095000001</v>
      </c>
    </row>
    <row r="2663" spans="2:6">
      <c r="B2663" s="210" t="s">
        <v>245402</v>
      </c>
      <c r="C2663" s="210" t="s">
        <v>245401</v>
      </c>
      <c r="D2663" s="379">
        <v>760.05499999999995</v>
      </c>
      <c r="E2663" s="216">
        <v>0.14000000000000001</v>
      </c>
      <c r="F2663" s="139">
        <f t="shared" si="41"/>
        <v>658.54965475000006</v>
      </c>
    </row>
    <row r="2664" spans="2:6">
      <c r="B2664" s="210" t="s">
        <v>245403</v>
      </c>
      <c r="C2664" s="210" t="s">
        <v>245404</v>
      </c>
      <c r="D2664" s="379">
        <v>1154.7639999999999</v>
      </c>
      <c r="E2664" s="216">
        <v>0.14000000000000001</v>
      </c>
      <c r="F2664" s="139">
        <f t="shared" si="41"/>
        <v>1000.5452677999999</v>
      </c>
    </row>
    <row r="2665" spans="2:6">
      <c r="B2665" s="210" t="s">
        <v>245405</v>
      </c>
      <c r="C2665" s="210" t="s">
        <v>245406</v>
      </c>
      <c r="D2665" s="379">
        <v>1154.7639999999999</v>
      </c>
      <c r="E2665" s="216">
        <v>0.14000000000000001</v>
      </c>
      <c r="F2665" s="139">
        <f t="shared" si="41"/>
        <v>1000.5452677999999</v>
      </c>
    </row>
    <row r="2666" spans="2:6">
      <c r="B2666" s="210" t="s">
        <v>245407</v>
      </c>
      <c r="C2666" s="210" t="s">
        <v>245408</v>
      </c>
      <c r="D2666" s="379">
        <v>1180.31</v>
      </c>
      <c r="E2666" s="216">
        <v>0.14000000000000001</v>
      </c>
      <c r="F2666" s="139">
        <f t="shared" si="41"/>
        <v>1022.6795995000001</v>
      </c>
    </row>
    <row r="2667" spans="2:6">
      <c r="B2667" s="210" t="s">
        <v>245409</v>
      </c>
      <c r="C2667" s="210" t="s">
        <v>245410</v>
      </c>
      <c r="D2667" s="379">
        <v>1180.31</v>
      </c>
      <c r="E2667" s="216">
        <v>0.14000000000000001</v>
      </c>
      <c r="F2667" s="139">
        <f t="shared" si="41"/>
        <v>1022.6795995000001</v>
      </c>
    </row>
    <row r="2668" spans="2:6">
      <c r="B2668" s="210" t="s">
        <v>245411</v>
      </c>
      <c r="C2668" s="210" t="s">
        <v>245412</v>
      </c>
      <c r="D2668" s="379">
        <v>1180.31</v>
      </c>
      <c r="E2668" s="216">
        <v>0.14000000000000001</v>
      </c>
      <c r="F2668" s="139">
        <f t="shared" si="41"/>
        <v>1022.6795995000001</v>
      </c>
    </row>
    <row r="2669" spans="2:6">
      <c r="B2669" s="210" t="s">
        <v>245413</v>
      </c>
      <c r="C2669" s="210" t="s">
        <v>245414</v>
      </c>
      <c r="D2669" s="379">
        <v>435.858</v>
      </c>
      <c r="E2669" s="216">
        <v>0.14000000000000001</v>
      </c>
      <c r="F2669" s="139">
        <f t="shared" si="41"/>
        <v>377.64916410000001</v>
      </c>
    </row>
    <row r="2670" spans="2:6">
      <c r="B2670" s="210" t="s">
        <v>245415</v>
      </c>
      <c r="C2670" s="210" t="s">
        <v>245416</v>
      </c>
      <c r="D2670" s="379">
        <v>435.858</v>
      </c>
      <c r="E2670" s="216">
        <v>0.14000000000000001</v>
      </c>
      <c r="F2670" s="139">
        <f t="shared" si="41"/>
        <v>377.64916410000001</v>
      </c>
    </row>
    <row r="2671" spans="2:6">
      <c r="B2671" s="210" t="s">
        <v>245417</v>
      </c>
      <c r="C2671" s="210" t="s">
        <v>245418</v>
      </c>
      <c r="D2671" s="379">
        <v>435.858</v>
      </c>
      <c r="E2671" s="216">
        <v>0.14000000000000001</v>
      </c>
      <c r="F2671" s="139">
        <f t="shared" si="41"/>
        <v>377.64916410000001</v>
      </c>
    </row>
    <row r="2672" spans="2:6">
      <c r="B2672" s="210" t="s">
        <v>245419</v>
      </c>
      <c r="C2672" s="210" t="s">
        <v>245420</v>
      </c>
      <c r="D2672" s="379">
        <v>282.911</v>
      </c>
      <c r="E2672" s="216">
        <v>0.14000000000000001</v>
      </c>
      <c r="F2672" s="139">
        <f t="shared" si="41"/>
        <v>245.12823595</v>
      </c>
    </row>
    <row r="2673" spans="2:6">
      <c r="B2673" s="210" t="s">
        <v>245421</v>
      </c>
      <c r="C2673" s="210" t="s">
        <v>245422</v>
      </c>
      <c r="D2673" s="379">
        <v>2435.5050000000001</v>
      </c>
      <c r="E2673" s="216">
        <v>0.14000000000000001</v>
      </c>
      <c r="F2673" s="139">
        <f t="shared" si="41"/>
        <v>2110.2433072500003</v>
      </c>
    </row>
    <row r="2674" spans="2:6">
      <c r="B2674" s="210" t="s">
        <v>245423</v>
      </c>
      <c r="C2674" s="210" t="s">
        <v>245424</v>
      </c>
      <c r="D2674" s="379">
        <v>707.27800000000002</v>
      </c>
      <c r="E2674" s="216">
        <v>0.14000000000000001</v>
      </c>
      <c r="F2674" s="139">
        <f t="shared" si="41"/>
        <v>612.82102310000005</v>
      </c>
    </row>
    <row r="2675" spans="2:6">
      <c r="B2675" s="210" t="s">
        <v>245425</v>
      </c>
      <c r="C2675" s="210" t="s">
        <v>245426</v>
      </c>
      <c r="D2675" s="379">
        <v>1217.752</v>
      </c>
      <c r="E2675" s="216">
        <v>0.14000000000000001</v>
      </c>
      <c r="F2675" s="139">
        <f t="shared" si="41"/>
        <v>1055.1212203999999</v>
      </c>
    </row>
    <row r="2676" spans="2:6">
      <c r="B2676" s="210" t="s">
        <v>245427</v>
      </c>
      <c r="C2676" s="210" t="s">
        <v>245428</v>
      </c>
      <c r="D2676" s="379">
        <v>243.94900000000001</v>
      </c>
      <c r="E2676" s="216">
        <v>0.14000000000000001</v>
      </c>
      <c r="F2676" s="139">
        <f t="shared" si="41"/>
        <v>211.36961105000003</v>
      </c>
    </row>
    <row r="2677" spans="2:6">
      <c r="B2677" s="210" t="s">
        <v>245429</v>
      </c>
      <c r="C2677" s="210" t="s">
        <v>245430</v>
      </c>
      <c r="D2677" s="379">
        <v>2376.5050000000001</v>
      </c>
      <c r="E2677" s="216">
        <v>0.14000000000000001</v>
      </c>
      <c r="F2677" s="139">
        <f t="shared" si="41"/>
        <v>2059.1227572500002</v>
      </c>
    </row>
    <row r="2678" spans="2:6">
      <c r="B2678" s="210" t="s">
        <v>245431</v>
      </c>
      <c r="C2678" s="210" t="s">
        <v>245432</v>
      </c>
      <c r="D2678" s="379">
        <v>460.75700000000001</v>
      </c>
      <c r="E2678" s="216">
        <v>0.14000000000000001</v>
      </c>
      <c r="F2678" s="139">
        <f t="shared" si="41"/>
        <v>399.22290264999998</v>
      </c>
    </row>
    <row r="2679" spans="2:6">
      <c r="B2679" s="210" t="s">
        <v>245433</v>
      </c>
      <c r="C2679" s="210" t="s">
        <v>245434</v>
      </c>
      <c r="D2679" s="379">
        <v>1188.252</v>
      </c>
      <c r="E2679" s="216">
        <v>0.14000000000000001</v>
      </c>
      <c r="F2679" s="139">
        <f t="shared" si="41"/>
        <v>1029.5609454</v>
      </c>
    </row>
    <row r="2680" spans="2:6">
      <c r="B2680" s="210" t="s">
        <v>245435</v>
      </c>
      <c r="C2680" s="210" t="s">
        <v>245436</v>
      </c>
      <c r="D2680" s="379">
        <v>2566.5700000000002</v>
      </c>
      <c r="E2680" s="216">
        <v>0.14000000000000001</v>
      </c>
      <c r="F2680" s="139">
        <f t="shared" si="41"/>
        <v>2223.8045765000002</v>
      </c>
    </row>
    <row r="2681" spans="2:6">
      <c r="B2681" s="210" t="s">
        <v>245437</v>
      </c>
      <c r="C2681" s="210" t="s">
        <v>245438</v>
      </c>
      <c r="D2681" s="379">
        <v>1283.2850000000001</v>
      </c>
      <c r="E2681" s="216">
        <v>0.14000000000000001</v>
      </c>
      <c r="F2681" s="139">
        <f t="shared" si="41"/>
        <v>1111.9022882500001</v>
      </c>
    </row>
    <row r="2682" spans="2:6">
      <c r="B2682" s="210" t="s">
        <v>245439</v>
      </c>
      <c r="C2682" s="210" t="s">
        <v>245440</v>
      </c>
      <c r="D2682" s="379">
        <v>168.61099999999999</v>
      </c>
      <c r="E2682" s="216">
        <v>0.14000000000000001</v>
      </c>
      <c r="F2682" s="139">
        <f t="shared" si="41"/>
        <v>146.09300095</v>
      </c>
    </row>
    <row r="2683" spans="2:6">
      <c r="B2683" s="210" t="s">
        <v>245441</v>
      </c>
      <c r="C2683" s="210" t="s">
        <v>245442</v>
      </c>
      <c r="D2683" s="379">
        <v>116.446</v>
      </c>
      <c r="E2683" s="216">
        <v>0.14000000000000001</v>
      </c>
      <c r="F2683" s="139">
        <f t="shared" si="41"/>
        <v>100.89463670000001</v>
      </c>
    </row>
    <row r="2684" spans="2:6">
      <c r="B2684" s="210" t="s">
        <v>245443</v>
      </c>
      <c r="C2684" s="210" t="s">
        <v>245444</v>
      </c>
      <c r="D2684" s="379">
        <v>116.446</v>
      </c>
      <c r="E2684" s="216">
        <v>0.14000000000000001</v>
      </c>
      <c r="F2684" s="139">
        <f t="shared" si="41"/>
        <v>100.89463670000001</v>
      </c>
    </row>
    <row r="2685" spans="2:6">
      <c r="B2685" s="210" t="s">
        <v>245445</v>
      </c>
      <c r="C2685" s="210" t="s">
        <v>245446</v>
      </c>
      <c r="D2685" s="379">
        <v>116.446</v>
      </c>
      <c r="E2685" s="216">
        <v>0.14000000000000001</v>
      </c>
      <c r="F2685" s="139">
        <f t="shared" si="41"/>
        <v>100.89463670000001</v>
      </c>
    </row>
    <row r="2686" spans="2:6">
      <c r="B2686" s="210" t="s">
        <v>245447</v>
      </c>
      <c r="C2686" s="210" t="s">
        <v>245448</v>
      </c>
      <c r="D2686" s="379">
        <v>116.446</v>
      </c>
      <c r="E2686" s="216">
        <v>0.14000000000000001</v>
      </c>
      <c r="F2686" s="139">
        <f t="shared" si="41"/>
        <v>100.89463670000001</v>
      </c>
    </row>
    <row r="2687" spans="2:6">
      <c r="B2687" s="210" t="s">
        <v>245449</v>
      </c>
      <c r="C2687" s="210" t="s">
        <v>245450</v>
      </c>
      <c r="D2687" s="379">
        <v>116.446</v>
      </c>
      <c r="E2687" s="216">
        <v>0.14000000000000001</v>
      </c>
      <c r="F2687" s="139">
        <f t="shared" si="41"/>
        <v>100.89463670000001</v>
      </c>
    </row>
    <row r="2688" spans="2:6">
      <c r="B2688" s="210" t="s">
        <v>245451</v>
      </c>
      <c r="C2688" s="210" t="s">
        <v>245452</v>
      </c>
      <c r="D2688" s="379">
        <v>1771.9259999999999</v>
      </c>
      <c r="E2688" s="216">
        <v>0.14000000000000001</v>
      </c>
      <c r="F2688" s="139">
        <f t="shared" si="41"/>
        <v>1535.2852827000002</v>
      </c>
    </row>
    <row r="2689" spans="2:6">
      <c r="B2689" s="210" t="s">
        <v>245453</v>
      </c>
      <c r="C2689" s="210" t="s">
        <v>245454</v>
      </c>
      <c r="D2689" s="379">
        <v>3013.2649999999999</v>
      </c>
      <c r="E2689" s="216">
        <v>0.14000000000000001</v>
      </c>
      <c r="F2689" s="139">
        <f t="shared" si="41"/>
        <v>2610.8434592499998</v>
      </c>
    </row>
    <row r="2690" spans="2:6">
      <c r="B2690" s="210" t="s">
        <v>245455</v>
      </c>
      <c r="C2690" s="210" t="s">
        <v>245456</v>
      </c>
      <c r="D2690" s="379">
        <v>1506.6320000000001</v>
      </c>
      <c r="E2690" s="216">
        <v>0.14000000000000001</v>
      </c>
      <c r="F2690" s="139">
        <f t="shared" si="41"/>
        <v>1305.4212964000001</v>
      </c>
    </row>
    <row r="2691" spans="2:6">
      <c r="B2691" s="210" t="s">
        <v>245457</v>
      </c>
      <c r="C2691" s="210" t="s">
        <v>245458</v>
      </c>
      <c r="D2691" s="379">
        <v>6382.5929999999998</v>
      </c>
      <c r="E2691" s="216">
        <v>0.14000000000000001</v>
      </c>
      <c r="F2691" s="139">
        <f t="shared" si="41"/>
        <v>5530.1977048499994</v>
      </c>
    </row>
    <row r="2692" spans="2:6">
      <c r="B2692" s="210" t="s">
        <v>245459</v>
      </c>
      <c r="C2692" s="210" t="s">
        <v>245460</v>
      </c>
      <c r="D2692" s="379">
        <v>2591.4630000000002</v>
      </c>
      <c r="E2692" s="216">
        <v>0.14000000000000001</v>
      </c>
      <c r="F2692" s="139">
        <f t="shared" ref="F2692:F2755" si="42">D2692*(1-E2692)*(1+0.75%)</f>
        <v>2245.3731163500006</v>
      </c>
    </row>
    <row r="2693" spans="2:6">
      <c r="B2693" s="210" t="s">
        <v>245461</v>
      </c>
      <c r="C2693" s="210" t="s">
        <v>245462</v>
      </c>
      <c r="D2693" s="379">
        <v>1295.731</v>
      </c>
      <c r="E2693" s="216">
        <v>0.14000000000000001</v>
      </c>
      <c r="F2693" s="139">
        <f t="shared" si="42"/>
        <v>1122.68612495</v>
      </c>
    </row>
    <row r="2694" spans="2:6">
      <c r="B2694" s="210" t="s">
        <v>245463</v>
      </c>
      <c r="C2694" s="210" t="s">
        <v>245464</v>
      </c>
      <c r="D2694" s="379">
        <v>2891.9639999999999</v>
      </c>
      <c r="E2694" s="216">
        <v>0.14000000000000001</v>
      </c>
      <c r="F2694" s="139">
        <f t="shared" si="42"/>
        <v>2505.7422078</v>
      </c>
    </row>
    <row r="2695" spans="2:6">
      <c r="B2695" s="210" t="s">
        <v>245465</v>
      </c>
      <c r="C2695" s="210" t="s">
        <v>245466</v>
      </c>
      <c r="D2695" s="379">
        <v>1445.982</v>
      </c>
      <c r="E2695" s="216">
        <v>0.14000000000000001</v>
      </c>
      <c r="F2695" s="139">
        <f t="shared" si="42"/>
        <v>1252.8711039</v>
      </c>
    </row>
    <row r="2696" spans="2:6">
      <c r="B2696" s="210" t="s">
        <v>245467</v>
      </c>
      <c r="C2696" s="210" t="s">
        <v>245468</v>
      </c>
      <c r="D2696" s="379">
        <v>3708.337</v>
      </c>
      <c r="E2696" s="216">
        <v>0.14000000000000001</v>
      </c>
      <c r="F2696" s="139">
        <f t="shared" si="42"/>
        <v>3213.0885936500003</v>
      </c>
    </row>
    <row r="2697" spans="2:6">
      <c r="B2697" s="210" t="s">
        <v>245469</v>
      </c>
      <c r="C2697" s="210" t="s">
        <v>245470</v>
      </c>
      <c r="D2697" s="379">
        <v>4206.3310000000001</v>
      </c>
      <c r="E2697" s="216">
        <v>0.14000000000000001</v>
      </c>
      <c r="F2697" s="139">
        <f t="shared" si="42"/>
        <v>3644.5754949500001</v>
      </c>
    </row>
    <row r="2698" spans="2:6">
      <c r="B2698" s="210" t="s">
        <v>245471</v>
      </c>
      <c r="C2698" s="210" t="s">
        <v>245472</v>
      </c>
      <c r="D2698" s="379">
        <v>2103.165</v>
      </c>
      <c r="E2698" s="216">
        <v>0.14000000000000001</v>
      </c>
      <c r="F2698" s="139">
        <f t="shared" si="42"/>
        <v>1822.28731425</v>
      </c>
    </row>
    <row r="2699" spans="2:6">
      <c r="B2699" s="210" t="s">
        <v>245473</v>
      </c>
      <c r="C2699" s="210" t="s">
        <v>245474</v>
      </c>
      <c r="D2699" s="379">
        <v>2359.7260000000001</v>
      </c>
      <c r="E2699" s="216">
        <v>0.14000000000000001</v>
      </c>
      <c r="F2699" s="139">
        <f t="shared" si="42"/>
        <v>2044.5845927000003</v>
      </c>
    </row>
    <row r="2700" spans="2:6">
      <c r="B2700" s="210" t="s">
        <v>245475</v>
      </c>
      <c r="C2700" s="210" t="s">
        <v>245476</v>
      </c>
      <c r="D2700" s="379">
        <v>2161.5050000000001</v>
      </c>
      <c r="E2700" s="216">
        <v>0.14000000000000001</v>
      </c>
      <c r="F2700" s="139">
        <f t="shared" si="42"/>
        <v>1872.8360072500002</v>
      </c>
    </row>
    <row r="2701" spans="2:6">
      <c r="B2701" s="210" t="s">
        <v>245477</v>
      </c>
      <c r="C2701" s="210" t="s">
        <v>245478</v>
      </c>
      <c r="D2701" s="379">
        <v>9092.1929999999993</v>
      </c>
      <c r="E2701" s="216">
        <v>0.14000000000000001</v>
      </c>
      <c r="F2701" s="139">
        <f t="shared" si="42"/>
        <v>7877.9306248499997</v>
      </c>
    </row>
    <row r="2702" spans="2:6">
      <c r="B2702" s="210" t="s">
        <v>245479</v>
      </c>
      <c r="C2702" s="210" t="s">
        <v>245480</v>
      </c>
      <c r="D2702" s="379">
        <v>5437.0789999999997</v>
      </c>
      <c r="E2702" s="216">
        <v>0.14000000000000001</v>
      </c>
      <c r="F2702" s="139">
        <f t="shared" si="42"/>
        <v>4710.9570995499998</v>
      </c>
    </row>
    <row r="2703" spans="2:6">
      <c r="B2703" s="210" t="s">
        <v>245481</v>
      </c>
      <c r="C2703" s="210" t="s">
        <v>245482</v>
      </c>
      <c r="D2703" s="379">
        <v>50.033000000000001</v>
      </c>
      <c r="E2703" s="216">
        <v>0.14000000000000001</v>
      </c>
      <c r="F2703" s="139">
        <f t="shared" si="42"/>
        <v>43.351092850000001</v>
      </c>
    </row>
    <row r="2704" spans="2:6">
      <c r="B2704" s="210" t="s">
        <v>245483</v>
      </c>
      <c r="C2704" s="210" t="s">
        <v>245484</v>
      </c>
      <c r="D2704" s="379">
        <v>50.033000000000001</v>
      </c>
      <c r="E2704" s="216">
        <v>0.14000000000000001</v>
      </c>
      <c r="F2704" s="139">
        <f t="shared" si="42"/>
        <v>43.351092850000001</v>
      </c>
    </row>
    <row r="2705" spans="2:6">
      <c r="B2705" s="210" t="s">
        <v>245485</v>
      </c>
      <c r="C2705" s="210" t="s">
        <v>245486</v>
      </c>
      <c r="D2705" s="379">
        <v>60.168999999999997</v>
      </c>
      <c r="E2705" s="216">
        <v>0.14000000000000001</v>
      </c>
      <c r="F2705" s="139">
        <f t="shared" si="42"/>
        <v>52.133430050000001</v>
      </c>
    </row>
    <row r="2706" spans="2:6">
      <c r="B2706" s="210" t="s">
        <v>245487</v>
      </c>
      <c r="C2706" s="210" t="s">
        <v>245488</v>
      </c>
      <c r="D2706" s="379">
        <v>60.168999999999997</v>
      </c>
      <c r="E2706" s="216">
        <v>0.14000000000000001</v>
      </c>
      <c r="F2706" s="139">
        <f t="shared" si="42"/>
        <v>52.133430050000001</v>
      </c>
    </row>
    <row r="2707" spans="2:6">
      <c r="B2707" s="210" t="s">
        <v>245489</v>
      </c>
      <c r="C2707" s="210" t="s">
        <v>245490</v>
      </c>
      <c r="D2707" s="379">
        <v>60.168999999999997</v>
      </c>
      <c r="E2707" s="216">
        <v>0.14000000000000001</v>
      </c>
      <c r="F2707" s="139">
        <f t="shared" si="42"/>
        <v>52.133430050000001</v>
      </c>
    </row>
    <row r="2708" spans="2:6">
      <c r="B2708" s="210" t="s">
        <v>245491</v>
      </c>
      <c r="C2708" s="210" t="s">
        <v>245492</v>
      </c>
      <c r="D2708" s="379">
        <v>60.168999999999997</v>
      </c>
      <c r="E2708" s="216">
        <v>0.14000000000000001</v>
      </c>
      <c r="F2708" s="139">
        <f t="shared" si="42"/>
        <v>52.133430050000001</v>
      </c>
    </row>
    <row r="2709" spans="2:6">
      <c r="B2709" s="210" t="s">
        <v>245493</v>
      </c>
      <c r="C2709" s="210" t="s">
        <v>245494</v>
      </c>
      <c r="D2709" s="379">
        <v>60.168999999999997</v>
      </c>
      <c r="E2709" s="216">
        <v>0.14000000000000001</v>
      </c>
      <c r="F2709" s="139">
        <f t="shared" si="42"/>
        <v>52.133430050000001</v>
      </c>
    </row>
    <row r="2710" spans="2:6">
      <c r="B2710" s="210" t="s">
        <v>245495</v>
      </c>
      <c r="C2710" s="210" t="s">
        <v>245496</v>
      </c>
      <c r="D2710" s="379">
        <v>60.168999999999997</v>
      </c>
      <c r="E2710" s="216">
        <v>0.14000000000000001</v>
      </c>
      <c r="F2710" s="139">
        <f t="shared" si="42"/>
        <v>52.133430050000001</v>
      </c>
    </row>
    <row r="2711" spans="2:6">
      <c r="B2711" s="210" t="s">
        <v>245497</v>
      </c>
      <c r="C2711" s="210" t="s">
        <v>245498</v>
      </c>
      <c r="D2711" s="379">
        <v>251.678</v>
      </c>
      <c r="E2711" s="216">
        <v>0.14000000000000001</v>
      </c>
      <c r="F2711" s="139">
        <f t="shared" si="42"/>
        <v>218.0664031</v>
      </c>
    </row>
    <row r="2712" spans="2:6">
      <c r="B2712" s="210" t="s">
        <v>245499</v>
      </c>
      <c r="C2712" s="210" t="s">
        <v>245500</v>
      </c>
      <c r="D2712" s="379">
        <v>83.575999999999993</v>
      </c>
      <c r="E2712" s="216">
        <v>0.14000000000000001</v>
      </c>
      <c r="F2712" s="139">
        <f t="shared" si="42"/>
        <v>72.414425199999997</v>
      </c>
    </row>
    <row r="2713" spans="2:6">
      <c r="B2713" s="210" t="s">
        <v>245501</v>
      </c>
      <c r="C2713" s="210" t="s">
        <v>245502</v>
      </c>
      <c r="D2713" s="379">
        <v>83.575999999999993</v>
      </c>
      <c r="E2713" s="216">
        <v>0.14000000000000001</v>
      </c>
      <c r="F2713" s="139">
        <f t="shared" si="42"/>
        <v>72.414425199999997</v>
      </c>
    </row>
    <row r="2714" spans="2:6">
      <c r="B2714" s="210" t="s">
        <v>245503</v>
      </c>
      <c r="C2714" s="210" t="s">
        <v>245504</v>
      </c>
      <c r="D2714" s="379">
        <v>3031.8310000000001</v>
      </c>
      <c r="E2714" s="216">
        <v>0.14000000000000001</v>
      </c>
      <c r="F2714" s="139">
        <f t="shared" si="42"/>
        <v>2626.9299699500002</v>
      </c>
    </row>
    <row r="2715" spans="2:6">
      <c r="B2715" s="210" t="s">
        <v>245505</v>
      </c>
      <c r="C2715" s="210" t="s">
        <v>245506</v>
      </c>
      <c r="D2715" s="379">
        <v>81.72</v>
      </c>
      <c r="E2715" s="216">
        <v>0.14000000000000001</v>
      </c>
      <c r="F2715" s="139">
        <f t="shared" si="42"/>
        <v>70.806294000000008</v>
      </c>
    </row>
    <row r="2716" spans="2:6">
      <c r="B2716" s="210" t="s">
        <v>245507</v>
      </c>
      <c r="C2716" s="210" t="s">
        <v>245508</v>
      </c>
      <c r="D2716" s="379">
        <v>35.51</v>
      </c>
      <c r="E2716" s="216">
        <v>0.14000000000000001</v>
      </c>
      <c r="F2716" s="139">
        <f t="shared" si="42"/>
        <v>30.767639500000001</v>
      </c>
    </row>
    <row r="2717" spans="2:6">
      <c r="B2717" s="210" t="s">
        <v>245509</v>
      </c>
      <c r="C2717" s="210" t="s">
        <v>245510</v>
      </c>
      <c r="D2717" s="379">
        <v>21.36</v>
      </c>
      <c r="E2717" s="216">
        <v>0.14000000000000001</v>
      </c>
      <c r="F2717" s="139">
        <f t="shared" si="42"/>
        <v>18.507372</v>
      </c>
    </row>
    <row r="2718" spans="2:6">
      <c r="B2718" s="210" t="s">
        <v>245511</v>
      </c>
      <c r="C2718" s="210" t="s">
        <v>245512</v>
      </c>
      <c r="D2718" s="379">
        <v>20.21</v>
      </c>
      <c r="E2718" s="216">
        <v>0.14000000000000001</v>
      </c>
      <c r="F2718" s="139">
        <f t="shared" si="42"/>
        <v>17.510954500000004</v>
      </c>
    </row>
    <row r="2719" spans="2:6">
      <c r="B2719" s="210" t="s">
        <v>245513</v>
      </c>
      <c r="C2719" s="210" t="s">
        <v>245514</v>
      </c>
      <c r="D2719" s="379">
        <v>113.49</v>
      </c>
      <c r="E2719" s="216">
        <v>0.14000000000000001</v>
      </c>
      <c r="F2719" s="139">
        <f t="shared" si="42"/>
        <v>98.333410499999999</v>
      </c>
    </row>
    <row r="2720" spans="2:6">
      <c r="B2720" s="210" t="s">
        <v>245515</v>
      </c>
      <c r="C2720" s="210" t="s">
        <v>245516</v>
      </c>
      <c r="D2720" s="379">
        <v>6.41</v>
      </c>
      <c r="E2720" s="216">
        <v>0.14000000000000001</v>
      </c>
      <c r="F2720" s="139">
        <f t="shared" si="42"/>
        <v>5.5539445000000001</v>
      </c>
    </row>
    <row r="2721" spans="2:6">
      <c r="B2721" s="210" t="s">
        <v>245517</v>
      </c>
      <c r="C2721" s="210" t="s">
        <v>245518</v>
      </c>
      <c r="D2721" s="379">
        <v>6.61</v>
      </c>
      <c r="E2721" s="216">
        <v>0.14000000000000001</v>
      </c>
      <c r="F2721" s="139">
        <f t="shared" si="42"/>
        <v>5.7272345000000007</v>
      </c>
    </row>
    <row r="2722" spans="2:6">
      <c r="B2722" s="210" t="s">
        <v>245519</v>
      </c>
      <c r="C2722" s="210" t="s">
        <v>245520</v>
      </c>
      <c r="D2722" s="379">
        <v>4.6900000000000004</v>
      </c>
      <c r="E2722" s="216">
        <v>0.14000000000000001</v>
      </c>
      <c r="F2722" s="139">
        <f t="shared" si="42"/>
        <v>4.0636505000000005</v>
      </c>
    </row>
    <row r="2723" spans="2:6">
      <c r="B2723" s="210" t="s">
        <v>245521</v>
      </c>
      <c r="C2723" s="210" t="s">
        <v>245522</v>
      </c>
      <c r="D2723" s="379">
        <v>6.21</v>
      </c>
      <c r="E2723" s="216">
        <v>0.14000000000000001</v>
      </c>
      <c r="F2723" s="139">
        <f t="shared" si="42"/>
        <v>5.3806545000000003</v>
      </c>
    </row>
    <row r="2724" spans="2:6">
      <c r="B2724" s="210" t="s">
        <v>245523</v>
      </c>
      <c r="C2724" s="210" t="s">
        <v>245524</v>
      </c>
      <c r="D2724" s="379">
        <v>22.4</v>
      </c>
      <c r="E2724" s="216">
        <v>0.14000000000000001</v>
      </c>
      <c r="F2724" s="139">
        <f t="shared" si="42"/>
        <v>19.408480000000001</v>
      </c>
    </row>
    <row r="2725" spans="2:6">
      <c r="B2725" s="210" t="s">
        <v>245525</v>
      </c>
      <c r="C2725" s="210" t="s">
        <v>245526</v>
      </c>
      <c r="D2725" s="379">
        <v>22.16</v>
      </c>
      <c r="E2725" s="216">
        <v>0.14000000000000001</v>
      </c>
      <c r="F2725" s="139">
        <f t="shared" si="42"/>
        <v>19.200532000000003</v>
      </c>
    </row>
    <row r="2726" spans="2:6">
      <c r="B2726" s="210" t="s">
        <v>245527</v>
      </c>
      <c r="C2726" s="210" t="s">
        <v>245528</v>
      </c>
      <c r="D2726" s="379">
        <v>38.24</v>
      </c>
      <c r="E2726" s="216">
        <v>0.14000000000000001</v>
      </c>
      <c r="F2726" s="139">
        <f t="shared" si="42"/>
        <v>33.133048000000002</v>
      </c>
    </row>
    <row r="2727" spans="2:6">
      <c r="B2727" s="210" t="s">
        <v>245529</v>
      </c>
      <c r="C2727" s="210" t="s">
        <v>245530</v>
      </c>
      <c r="D2727" s="379">
        <v>38.24</v>
      </c>
      <c r="E2727" s="216">
        <v>0.14000000000000001</v>
      </c>
      <c r="F2727" s="139">
        <f t="shared" si="42"/>
        <v>33.133048000000002</v>
      </c>
    </row>
    <row r="2728" spans="2:6">
      <c r="B2728" s="210" t="s">
        <v>245531</v>
      </c>
      <c r="C2728" s="210" t="s">
        <v>245532</v>
      </c>
      <c r="D2728" s="379">
        <v>18.149999999999999</v>
      </c>
      <c r="E2728" s="216">
        <v>0.14000000000000001</v>
      </c>
      <c r="F2728" s="139">
        <f t="shared" si="42"/>
        <v>15.726067499999999</v>
      </c>
    </row>
    <row r="2729" spans="2:6">
      <c r="B2729" s="210" t="s">
        <v>245533</v>
      </c>
      <c r="C2729" s="210" t="s">
        <v>245534</v>
      </c>
      <c r="D2729" s="379">
        <v>79.319999999999993</v>
      </c>
      <c r="E2729" s="216">
        <v>0.14000000000000001</v>
      </c>
      <c r="F2729" s="139">
        <f t="shared" si="42"/>
        <v>68.726814000000005</v>
      </c>
    </row>
    <row r="2730" spans="2:6">
      <c r="B2730" s="210" t="s">
        <v>245535</v>
      </c>
      <c r="C2730" s="210" t="s">
        <v>245536</v>
      </c>
      <c r="D2730" s="379">
        <v>22.82</v>
      </c>
      <c r="E2730" s="216">
        <v>0.14000000000000001</v>
      </c>
      <c r="F2730" s="139">
        <f t="shared" si="42"/>
        <v>19.772389</v>
      </c>
    </row>
    <row r="2731" spans="2:6">
      <c r="B2731" s="210" t="s">
        <v>245537</v>
      </c>
      <c r="C2731" s="210" t="s">
        <v>245538</v>
      </c>
      <c r="D2731" s="379">
        <v>29.27</v>
      </c>
      <c r="E2731" s="216">
        <v>0.14000000000000001</v>
      </c>
      <c r="F2731" s="139">
        <f t="shared" si="42"/>
        <v>25.360991500000001</v>
      </c>
    </row>
    <row r="2732" spans="2:6">
      <c r="B2732" s="210" t="s">
        <v>245539</v>
      </c>
      <c r="C2732" s="210" t="s">
        <v>245540</v>
      </c>
      <c r="D2732" s="379">
        <v>32.28</v>
      </c>
      <c r="E2732" s="216">
        <v>0.14000000000000001</v>
      </c>
      <c r="F2732" s="139">
        <f t="shared" si="42"/>
        <v>27.969006</v>
      </c>
    </row>
    <row r="2733" spans="2:6">
      <c r="B2733" s="210" t="s">
        <v>245541</v>
      </c>
      <c r="C2733" s="210" t="s">
        <v>245542</v>
      </c>
      <c r="D2733" s="379">
        <v>1.462</v>
      </c>
      <c r="E2733" s="216">
        <v>0.14000000000000001</v>
      </c>
      <c r="F2733" s="139">
        <f t="shared" si="42"/>
        <v>1.2667499</v>
      </c>
    </row>
    <row r="2734" spans="2:6">
      <c r="B2734" s="210" t="s">
        <v>245543</v>
      </c>
      <c r="C2734" s="210" t="s">
        <v>245544</v>
      </c>
      <c r="D2734" s="379">
        <v>59.62</v>
      </c>
      <c r="E2734" s="216">
        <v>0.14000000000000001</v>
      </c>
      <c r="F2734" s="139">
        <f t="shared" si="42"/>
        <v>51.657748999999995</v>
      </c>
    </row>
    <row r="2735" spans="2:6">
      <c r="B2735" s="210" t="s">
        <v>245545</v>
      </c>
      <c r="C2735" s="210" t="s">
        <v>245546</v>
      </c>
      <c r="D2735" s="379">
        <v>110.81</v>
      </c>
      <c r="E2735" s="216">
        <v>0.14000000000000001</v>
      </c>
      <c r="F2735" s="139">
        <f t="shared" si="42"/>
        <v>96.011324500000001</v>
      </c>
    </row>
    <row r="2736" spans="2:6">
      <c r="B2736" s="210" t="s">
        <v>245547</v>
      </c>
      <c r="C2736" s="210" t="s">
        <v>245548</v>
      </c>
      <c r="D2736" s="379">
        <v>209.33</v>
      </c>
      <c r="E2736" s="216">
        <v>0.14000000000000001</v>
      </c>
      <c r="F2736" s="139">
        <f t="shared" si="42"/>
        <v>181.37397849999999</v>
      </c>
    </row>
    <row r="2737" spans="2:6">
      <c r="B2737" s="210" t="s">
        <v>245549</v>
      </c>
      <c r="C2737" s="210" t="s">
        <v>245550</v>
      </c>
      <c r="D2737" s="379">
        <v>29.59</v>
      </c>
      <c r="E2737" s="216">
        <v>0.14000000000000001</v>
      </c>
      <c r="F2737" s="139">
        <f t="shared" si="42"/>
        <v>25.6382555</v>
      </c>
    </row>
    <row r="2738" spans="2:6">
      <c r="B2738" s="210" t="s">
        <v>245551</v>
      </c>
      <c r="C2738" s="210" t="s">
        <v>245552</v>
      </c>
      <c r="D2738" s="379">
        <v>304.05</v>
      </c>
      <c r="E2738" s="216">
        <v>0.14000000000000001</v>
      </c>
      <c r="F2738" s="139">
        <f t="shared" si="42"/>
        <v>263.44412250000005</v>
      </c>
    </row>
    <row r="2739" spans="2:6">
      <c r="B2739" s="210" t="s">
        <v>245553</v>
      </c>
      <c r="C2739" s="210" t="s">
        <v>245554</v>
      </c>
      <c r="D2739" s="379">
        <v>283.2</v>
      </c>
      <c r="E2739" s="216">
        <v>0.14000000000000001</v>
      </c>
      <c r="F2739" s="139">
        <f t="shared" si="42"/>
        <v>245.37864000000002</v>
      </c>
    </row>
    <row r="2740" spans="2:6">
      <c r="B2740" s="210" t="s">
        <v>245555</v>
      </c>
      <c r="C2740" s="210" t="s">
        <v>245556</v>
      </c>
      <c r="D2740" s="379">
        <v>54.43</v>
      </c>
      <c r="E2740" s="216">
        <v>0.14000000000000001</v>
      </c>
      <c r="F2740" s="139">
        <f t="shared" si="42"/>
        <v>47.160873500000001</v>
      </c>
    </row>
    <row r="2741" spans="2:6">
      <c r="B2741" s="210" t="s">
        <v>245557</v>
      </c>
      <c r="C2741" s="210" t="s">
        <v>245558</v>
      </c>
      <c r="D2741" s="379">
        <v>27.53</v>
      </c>
      <c r="E2741" s="216">
        <v>0.14000000000000001</v>
      </c>
      <c r="F2741" s="139">
        <f t="shared" si="42"/>
        <v>23.853368500000002</v>
      </c>
    </row>
    <row r="2742" spans="2:6">
      <c r="B2742" s="210" t="s">
        <v>245559</v>
      </c>
      <c r="C2742" s="210" t="s">
        <v>245560</v>
      </c>
      <c r="D2742" s="379">
        <v>72.59</v>
      </c>
      <c r="E2742" s="216">
        <v>0.14000000000000001</v>
      </c>
      <c r="F2742" s="139">
        <f t="shared" si="42"/>
        <v>62.895605500000002</v>
      </c>
    </row>
    <row r="2743" spans="2:6">
      <c r="B2743" s="210" t="s">
        <v>245561</v>
      </c>
      <c r="C2743" s="210" t="s">
        <v>245562</v>
      </c>
      <c r="D2743" s="379">
        <v>206.25</v>
      </c>
      <c r="E2743" s="216">
        <v>0.14000000000000001</v>
      </c>
      <c r="F2743" s="139">
        <f t="shared" si="42"/>
        <v>178.70531250000002</v>
      </c>
    </row>
    <row r="2744" spans="2:6">
      <c r="B2744" s="210" t="s">
        <v>245563</v>
      </c>
      <c r="C2744" s="210" t="s">
        <v>245564</v>
      </c>
      <c r="D2744" s="379">
        <v>59.97</v>
      </c>
      <c r="E2744" s="216">
        <v>0.14000000000000001</v>
      </c>
      <c r="F2744" s="139">
        <f t="shared" si="42"/>
        <v>51.961006500000003</v>
      </c>
    </row>
    <row r="2745" spans="2:6">
      <c r="B2745" s="210" t="s">
        <v>245565</v>
      </c>
      <c r="C2745" s="210" t="s">
        <v>245566</v>
      </c>
      <c r="D2745" s="379">
        <v>58.23</v>
      </c>
      <c r="E2745" s="216">
        <v>0.14000000000000001</v>
      </c>
      <c r="F2745" s="139">
        <f t="shared" si="42"/>
        <v>50.453383500000001</v>
      </c>
    </row>
    <row r="2746" spans="2:6">
      <c r="B2746" s="210" t="s">
        <v>245567</v>
      </c>
      <c r="C2746" s="210" t="s">
        <v>245568</v>
      </c>
      <c r="D2746" s="379">
        <v>35.130000000000003</v>
      </c>
      <c r="E2746" s="216">
        <v>0.14000000000000001</v>
      </c>
      <c r="F2746" s="139">
        <f t="shared" si="42"/>
        <v>30.438388500000002</v>
      </c>
    </row>
    <row r="2747" spans="2:6">
      <c r="B2747" s="210" t="s">
        <v>245569</v>
      </c>
      <c r="C2747" s="210" t="s">
        <v>245570</v>
      </c>
      <c r="D2747" s="379">
        <v>443.74</v>
      </c>
      <c r="E2747" s="216">
        <v>0.14000000000000001</v>
      </c>
      <c r="F2747" s="139">
        <f t="shared" si="42"/>
        <v>384.478523</v>
      </c>
    </row>
    <row r="2748" spans="2:6">
      <c r="B2748" s="210" t="s">
        <v>245571</v>
      </c>
      <c r="C2748" s="210" t="s">
        <v>245572</v>
      </c>
      <c r="D2748" s="379">
        <v>168.95</v>
      </c>
      <c r="E2748" s="216">
        <v>0.14000000000000001</v>
      </c>
      <c r="F2748" s="139">
        <f t="shared" si="42"/>
        <v>146.38672750000001</v>
      </c>
    </row>
    <row r="2749" spans="2:6">
      <c r="B2749" s="210" t="s">
        <v>245573</v>
      </c>
      <c r="C2749" s="210" t="s">
        <v>245574</v>
      </c>
      <c r="D2749" s="379">
        <v>62.694000000000003</v>
      </c>
      <c r="E2749" s="216">
        <v>0.14000000000000001</v>
      </c>
      <c r="F2749" s="139">
        <f t="shared" si="42"/>
        <v>54.321216300000003</v>
      </c>
    </row>
    <row r="2750" spans="2:6">
      <c r="B2750" s="210" t="s">
        <v>245575</v>
      </c>
      <c r="C2750" s="210" t="s">
        <v>245576</v>
      </c>
      <c r="D2750" s="379">
        <v>48.55</v>
      </c>
      <c r="E2750" s="216">
        <v>0.14000000000000001</v>
      </c>
      <c r="F2750" s="139">
        <f t="shared" si="42"/>
        <v>42.0661475</v>
      </c>
    </row>
    <row r="2751" spans="2:6">
      <c r="B2751" s="210" t="s">
        <v>245577</v>
      </c>
      <c r="C2751" s="210" t="s">
        <v>245578</v>
      </c>
      <c r="D2751" s="379">
        <v>72.19</v>
      </c>
      <c r="E2751" s="216">
        <v>0.14000000000000001</v>
      </c>
      <c r="F2751" s="139">
        <f t="shared" si="42"/>
        <v>62.549025499999999</v>
      </c>
    </row>
    <row r="2752" spans="2:6">
      <c r="B2752" s="210" t="s">
        <v>245579</v>
      </c>
      <c r="C2752" s="210" t="s">
        <v>245580</v>
      </c>
      <c r="D2752" s="379">
        <v>25.41</v>
      </c>
      <c r="E2752" s="216">
        <v>0.14000000000000001</v>
      </c>
      <c r="F2752" s="139">
        <f t="shared" si="42"/>
        <v>22.0164945</v>
      </c>
    </row>
    <row r="2753" spans="2:6">
      <c r="B2753" s="210" t="s">
        <v>245581</v>
      </c>
      <c r="C2753" s="210" t="s">
        <v>245580</v>
      </c>
      <c r="D2753" s="379">
        <v>35.020000000000003</v>
      </c>
      <c r="E2753" s="216">
        <v>0.14000000000000001</v>
      </c>
      <c r="F2753" s="139">
        <f t="shared" si="42"/>
        <v>30.343079000000007</v>
      </c>
    </row>
    <row r="2754" spans="2:6">
      <c r="B2754" s="210" t="s">
        <v>245582</v>
      </c>
      <c r="C2754" s="210" t="s">
        <v>245583</v>
      </c>
      <c r="D2754" s="379">
        <v>72.52</v>
      </c>
      <c r="E2754" s="216">
        <v>0.14000000000000001</v>
      </c>
      <c r="F2754" s="139">
        <f t="shared" si="42"/>
        <v>62.834954000000003</v>
      </c>
    </row>
    <row r="2755" spans="2:6">
      <c r="B2755" s="210" t="s">
        <v>245584</v>
      </c>
      <c r="C2755" s="210" t="s">
        <v>245585</v>
      </c>
      <c r="D2755" s="379">
        <v>154.31</v>
      </c>
      <c r="E2755" s="216">
        <v>0.14000000000000001</v>
      </c>
      <c r="F2755" s="139">
        <f t="shared" si="42"/>
        <v>133.70189950000002</v>
      </c>
    </row>
    <row r="2756" spans="2:6">
      <c r="B2756" s="210" t="s">
        <v>245586</v>
      </c>
      <c r="C2756" s="210" t="s">
        <v>245587</v>
      </c>
      <c r="D2756" s="379">
        <v>99.82</v>
      </c>
      <c r="E2756" s="216">
        <v>0.14000000000000001</v>
      </c>
      <c r="F2756" s="139">
        <f t="shared" ref="F2756:F2819" si="43">D2756*(1-E2756)*(1+0.75%)</f>
        <v>86.489038999999991</v>
      </c>
    </row>
    <row r="2757" spans="2:6">
      <c r="B2757" s="210" t="s">
        <v>245588</v>
      </c>
      <c r="C2757" s="210" t="s">
        <v>245589</v>
      </c>
      <c r="D2757" s="379">
        <v>82.37</v>
      </c>
      <c r="E2757" s="216">
        <v>0.14000000000000001</v>
      </c>
      <c r="F2757" s="139">
        <f t="shared" si="43"/>
        <v>71.369486500000008</v>
      </c>
    </row>
    <row r="2758" spans="2:6">
      <c r="B2758" s="210" t="s">
        <v>245590</v>
      </c>
      <c r="C2758" s="210" t="s">
        <v>245591</v>
      </c>
      <c r="D2758" s="379">
        <v>80.494</v>
      </c>
      <c r="E2758" s="216">
        <v>0.14000000000000001</v>
      </c>
      <c r="F2758" s="139">
        <f t="shared" si="43"/>
        <v>69.744026300000002</v>
      </c>
    </row>
    <row r="2759" spans="2:6">
      <c r="B2759" s="210" t="s">
        <v>245592</v>
      </c>
      <c r="C2759" s="210" t="s">
        <v>245593</v>
      </c>
      <c r="D2759" s="379">
        <v>10.49</v>
      </c>
      <c r="E2759" s="216">
        <v>0.14000000000000001</v>
      </c>
      <c r="F2759" s="139">
        <f t="shared" si="43"/>
        <v>9.0890605000000004</v>
      </c>
    </row>
    <row r="2760" spans="2:6">
      <c r="B2760" s="210" t="s">
        <v>245594</v>
      </c>
      <c r="C2760" s="210" t="s">
        <v>245595</v>
      </c>
      <c r="D2760" s="379">
        <v>10.49</v>
      </c>
      <c r="E2760" s="216">
        <v>0.14000000000000001</v>
      </c>
      <c r="F2760" s="139">
        <f t="shared" si="43"/>
        <v>9.0890605000000004</v>
      </c>
    </row>
    <row r="2761" spans="2:6">
      <c r="B2761" s="210" t="s">
        <v>245596</v>
      </c>
      <c r="C2761" s="210" t="s">
        <v>245597</v>
      </c>
      <c r="D2761" s="379">
        <v>10.49</v>
      </c>
      <c r="E2761" s="216">
        <v>0.14000000000000001</v>
      </c>
      <c r="F2761" s="139">
        <f t="shared" si="43"/>
        <v>9.0890605000000004</v>
      </c>
    </row>
    <row r="2762" spans="2:6">
      <c r="B2762" s="210" t="s">
        <v>245598</v>
      </c>
      <c r="C2762" s="210" t="s">
        <v>245599</v>
      </c>
      <c r="D2762" s="379">
        <v>104.873</v>
      </c>
      <c r="E2762" s="216">
        <v>0.14000000000000001</v>
      </c>
      <c r="F2762" s="139">
        <f t="shared" si="43"/>
        <v>90.867210850000006</v>
      </c>
    </row>
    <row r="2763" spans="2:6">
      <c r="B2763" s="210" t="s">
        <v>245600</v>
      </c>
      <c r="C2763" s="210" t="s">
        <v>245601</v>
      </c>
      <c r="D2763" s="379">
        <v>110.81</v>
      </c>
      <c r="E2763" s="216">
        <v>0.14000000000000001</v>
      </c>
      <c r="F2763" s="139">
        <f t="shared" si="43"/>
        <v>96.011324500000001</v>
      </c>
    </row>
    <row r="2764" spans="2:6">
      <c r="B2764" s="210" t="s">
        <v>245602</v>
      </c>
      <c r="C2764" s="210" t="s">
        <v>245603</v>
      </c>
      <c r="D2764" s="379">
        <v>110.81</v>
      </c>
      <c r="E2764" s="216">
        <v>0.14000000000000001</v>
      </c>
      <c r="F2764" s="139">
        <f t="shared" si="43"/>
        <v>96.011324500000001</v>
      </c>
    </row>
    <row r="2765" spans="2:6">
      <c r="B2765" s="210" t="s">
        <v>245604</v>
      </c>
      <c r="C2765" s="210" t="s">
        <v>245605</v>
      </c>
      <c r="D2765" s="379">
        <v>28.65</v>
      </c>
      <c r="E2765" s="216">
        <v>0.14000000000000001</v>
      </c>
      <c r="F2765" s="139">
        <f t="shared" si="43"/>
        <v>24.8237925</v>
      </c>
    </row>
    <row r="2766" spans="2:6">
      <c r="B2766" s="210" t="s">
        <v>245606</v>
      </c>
      <c r="C2766" s="210" t="s">
        <v>245607</v>
      </c>
      <c r="D2766" s="379">
        <v>39.880000000000003</v>
      </c>
      <c r="E2766" s="216">
        <v>0.14000000000000001</v>
      </c>
      <c r="F2766" s="139">
        <f t="shared" si="43"/>
        <v>34.554026000000007</v>
      </c>
    </row>
    <row r="2767" spans="2:6">
      <c r="B2767" s="210" t="s">
        <v>245608</v>
      </c>
      <c r="C2767" s="210" t="s">
        <v>245609</v>
      </c>
      <c r="D2767" s="379">
        <v>46.05</v>
      </c>
      <c r="E2767" s="216">
        <v>0.14000000000000001</v>
      </c>
      <c r="F2767" s="139">
        <f t="shared" si="43"/>
        <v>39.900022499999999</v>
      </c>
    </row>
    <row r="2768" spans="2:6">
      <c r="B2768" s="210" t="s">
        <v>245610</v>
      </c>
      <c r="C2768" s="210" t="s">
        <v>245611</v>
      </c>
      <c r="D2768" s="379">
        <v>5.23</v>
      </c>
      <c r="E2768" s="216">
        <v>0.14000000000000001</v>
      </c>
      <c r="F2768" s="139">
        <f t="shared" si="43"/>
        <v>4.531533500000001</v>
      </c>
    </row>
    <row r="2769" spans="2:6">
      <c r="B2769" s="210" t="s">
        <v>245612</v>
      </c>
      <c r="C2769" s="210" t="s">
        <v>245613</v>
      </c>
      <c r="D2769" s="379">
        <v>224.48</v>
      </c>
      <c r="E2769" s="216">
        <v>0.14000000000000001</v>
      </c>
      <c r="F2769" s="139">
        <f t="shared" si="43"/>
        <v>194.500696</v>
      </c>
    </row>
    <row r="2770" spans="2:6">
      <c r="B2770" s="210" t="s">
        <v>245614</v>
      </c>
      <c r="C2770" s="210" t="s">
        <v>245615</v>
      </c>
      <c r="D2770" s="379">
        <v>7.02</v>
      </c>
      <c r="E2770" s="216">
        <v>0.14000000000000001</v>
      </c>
      <c r="F2770" s="139">
        <f t="shared" si="43"/>
        <v>6.0824790000000002</v>
      </c>
    </row>
    <row r="2771" spans="2:6">
      <c r="B2771" s="210" t="s">
        <v>245616</v>
      </c>
      <c r="C2771" s="210" t="s">
        <v>245617</v>
      </c>
      <c r="D2771" s="379">
        <v>7.02</v>
      </c>
      <c r="E2771" s="216">
        <v>0.14000000000000001</v>
      </c>
      <c r="F2771" s="139">
        <f t="shared" si="43"/>
        <v>6.0824790000000002</v>
      </c>
    </row>
    <row r="2772" spans="2:6">
      <c r="B2772" s="210" t="s">
        <v>245618</v>
      </c>
      <c r="C2772" s="210" t="s">
        <v>245619</v>
      </c>
      <c r="D2772" s="379">
        <v>7.02</v>
      </c>
      <c r="E2772" s="216">
        <v>0.14000000000000001</v>
      </c>
      <c r="F2772" s="139">
        <f t="shared" si="43"/>
        <v>6.0824790000000002</v>
      </c>
    </row>
    <row r="2773" spans="2:6">
      <c r="B2773" s="210" t="s">
        <v>245620</v>
      </c>
      <c r="C2773" s="210" t="s">
        <v>245621</v>
      </c>
      <c r="D2773" s="379">
        <v>7.02</v>
      </c>
      <c r="E2773" s="216">
        <v>0.14000000000000001</v>
      </c>
      <c r="F2773" s="139">
        <f t="shared" si="43"/>
        <v>6.0824790000000002</v>
      </c>
    </row>
    <row r="2774" spans="2:6">
      <c r="B2774" s="210" t="s">
        <v>245622</v>
      </c>
      <c r="C2774" s="210" t="s">
        <v>245623</v>
      </c>
      <c r="D2774" s="379">
        <v>7.02</v>
      </c>
      <c r="E2774" s="216">
        <v>0.14000000000000001</v>
      </c>
      <c r="F2774" s="139">
        <f t="shared" si="43"/>
        <v>6.0824790000000002</v>
      </c>
    </row>
    <row r="2775" spans="2:6">
      <c r="B2775" s="210" t="s">
        <v>245624</v>
      </c>
      <c r="C2775" s="210" t="s">
        <v>245625</v>
      </c>
      <c r="D2775" s="379">
        <v>7.02</v>
      </c>
      <c r="E2775" s="216">
        <v>0.14000000000000001</v>
      </c>
      <c r="F2775" s="139">
        <f t="shared" si="43"/>
        <v>6.0824790000000002</v>
      </c>
    </row>
    <row r="2776" spans="2:6">
      <c r="B2776" s="210" t="s">
        <v>245626</v>
      </c>
      <c r="C2776" s="210" t="s">
        <v>245627</v>
      </c>
      <c r="D2776" s="379">
        <v>7.02</v>
      </c>
      <c r="E2776" s="216">
        <v>0.14000000000000001</v>
      </c>
      <c r="F2776" s="139">
        <f t="shared" si="43"/>
        <v>6.0824790000000002</v>
      </c>
    </row>
    <row r="2777" spans="2:6">
      <c r="B2777" s="210" t="s">
        <v>245628</v>
      </c>
      <c r="C2777" s="210" t="s">
        <v>245629</v>
      </c>
      <c r="D2777" s="379">
        <v>7.02</v>
      </c>
      <c r="E2777" s="216">
        <v>0.14000000000000001</v>
      </c>
      <c r="F2777" s="139">
        <f t="shared" si="43"/>
        <v>6.0824790000000002</v>
      </c>
    </row>
    <row r="2778" spans="2:6">
      <c r="B2778" s="210" t="s">
        <v>245630</v>
      </c>
      <c r="C2778" s="210" t="s">
        <v>245631</v>
      </c>
      <c r="D2778" s="379">
        <v>7.02</v>
      </c>
      <c r="E2778" s="216">
        <v>0.14000000000000001</v>
      </c>
      <c r="F2778" s="139">
        <f t="shared" si="43"/>
        <v>6.0824790000000002</v>
      </c>
    </row>
    <row r="2779" spans="2:6">
      <c r="B2779" s="210" t="s">
        <v>245632</v>
      </c>
      <c r="C2779" s="210" t="s">
        <v>245633</v>
      </c>
      <c r="D2779" s="379">
        <v>7.02</v>
      </c>
      <c r="E2779" s="216">
        <v>0.14000000000000001</v>
      </c>
      <c r="F2779" s="139">
        <f t="shared" si="43"/>
        <v>6.0824790000000002</v>
      </c>
    </row>
    <row r="2780" spans="2:6">
      <c r="B2780" s="210" t="s">
        <v>245634</v>
      </c>
      <c r="C2780" s="210" t="s">
        <v>245635</v>
      </c>
      <c r="D2780" s="379">
        <v>9.15</v>
      </c>
      <c r="E2780" s="216">
        <v>0.14000000000000001</v>
      </c>
      <c r="F2780" s="139">
        <f t="shared" si="43"/>
        <v>7.9280175000000002</v>
      </c>
    </row>
    <row r="2781" spans="2:6">
      <c r="B2781" s="210" t="s">
        <v>245636</v>
      </c>
      <c r="C2781" s="210" t="s">
        <v>245637</v>
      </c>
      <c r="D2781" s="379">
        <v>9.15</v>
      </c>
      <c r="E2781" s="216">
        <v>0.14000000000000001</v>
      </c>
      <c r="F2781" s="139">
        <f t="shared" si="43"/>
        <v>7.9280175000000002</v>
      </c>
    </row>
    <row r="2782" spans="2:6">
      <c r="B2782" s="210" t="s">
        <v>245638</v>
      </c>
      <c r="C2782" s="210" t="s">
        <v>245639</v>
      </c>
      <c r="D2782" s="379">
        <v>9.15</v>
      </c>
      <c r="E2782" s="216">
        <v>0.14000000000000001</v>
      </c>
      <c r="F2782" s="139">
        <f t="shared" si="43"/>
        <v>7.9280175000000002</v>
      </c>
    </row>
    <row r="2783" spans="2:6">
      <c r="B2783" s="210" t="s">
        <v>245640</v>
      </c>
      <c r="C2783" s="210" t="s">
        <v>245641</v>
      </c>
      <c r="D2783" s="379">
        <v>9.15</v>
      </c>
      <c r="E2783" s="216">
        <v>0.14000000000000001</v>
      </c>
      <c r="F2783" s="139">
        <f t="shared" si="43"/>
        <v>7.9280175000000002</v>
      </c>
    </row>
    <row r="2784" spans="2:6">
      <c r="B2784" s="210" t="s">
        <v>245642</v>
      </c>
      <c r="C2784" s="210" t="s">
        <v>245643</v>
      </c>
      <c r="D2784" s="379">
        <v>9.15</v>
      </c>
      <c r="E2784" s="216">
        <v>0.14000000000000001</v>
      </c>
      <c r="F2784" s="139">
        <f t="shared" si="43"/>
        <v>7.9280175000000002</v>
      </c>
    </row>
    <row r="2785" spans="2:6">
      <c r="B2785" s="210" t="s">
        <v>245644</v>
      </c>
      <c r="C2785" s="210" t="s">
        <v>245645</v>
      </c>
      <c r="D2785" s="379">
        <v>9.15</v>
      </c>
      <c r="E2785" s="216">
        <v>0.14000000000000001</v>
      </c>
      <c r="F2785" s="139">
        <f t="shared" si="43"/>
        <v>7.9280175000000002</v>
      </c>
    </row>
    <row r="2786" spans="2:6">
      <c r="B2786" s="210" t="s">
        <v>245646</v>
      </c>
      <c r="C2786" s="210" t="s">
        <v>245647</v>
      </c>
      <c r="D2786" s="379">
        <v>9.15</v>
      </c>
      <c r="E2786" s="216">
        <v>0.14000000000000001</v>
      </c>
      <c r="F2786" s="139">
        <f t="shared" si="43"/>
        <v>7.9280175000000002</v>
      </c>
    </row>
    <row r="2787" spans="2:6">
      <c r="B2787" s="210" t="s">
        <v>245648</v>
      </c>
      <c r="C2787" s="210" t="s">
        <v>245649</v>
      </c>
      <c r="D2787" s="379">
        <v>9.15</v>
      </c>
      <c r="E2787" s="216">
        <v>0.14000000000000001</v>
      </c>
      <c r="F2787" s="139">
        <f t="shared" si="43"/>
        <v>7.9280175000000002</v>
      </c>
    </row>
    <row r="2788" spans="2:6">
      <c r="B2788" s="210" t="s">
        <v>245650</v>
      </c>
      <c r="C2788" s="210" t="s">
        <v>245651</v>
      </c>
      <c r="D2788" s="379">
        <v>9.15</v>
      </c>
      <c r="E2788" s="216">
        <v>0.14000000000000001</v>
      </c>
      <c r="F2788" s="139">
        <f t="shared" si="43"/>
        <v>7.9280175000000002</v>
      </c>
    </row>
    <row r="2789" spans="2:6">
      <c r="B2789" s="210" t="s">
        <v>245652</v>
      </c>
      <c r="C2789" s="210" t="s">
        <v>245653</v>
      </c>
      <c r="D2789" s="379">
        <v>9.15</v>
      </c>
      <c r="E2789" s="216">
        <v>0.14000000000000001</v>
      </c>
      <c r="F2789" s="139">
        <f t="shared" si="43"/>
        <v>7.9280175000000002</v>
      </c>
    </row>
    <row r="2790" spans="2:6">
      <c r="B2790" s="210" t="s">
        <v>245654</v>
      </c>
      <c r="C2790" s="210" t="s">
        <v>245655</v>
      </c>
      <c r="D2790" s="379">
        <v>26.31</v>
      </c>
      <c r="E2790" s="216">
        <v>0.14000000000000001</v>
      </c>
      <c r="F2790" s="139">
        <f t="shared" si="43"/>
        <v>22.7962995</v>
      </c>
    </row>
    <row r="2791" spans="2:6">
      <c r="B2791" s="210" t="s">
        <v>245656</v>
      </c>
      <c r="C2791" s="210" t="s">
        <v>245657</v>
      </c>
      <c r="D2791" s="379">
        <v>86.62</v>
      </c>
      <c r="E2791" s="216">
        <v>0.14000000000000001</v>
      </c>
      <c r="F2791" s="139">
        <f t="shared" si="43"/>
        <v>75.051899000000006</v>
      </c>
    </row>
    <row r="2792" spans="2:6">
      <c r="B2792" s="210" t="s">
        <v>245658</v>
      </c>
      <c r="C2792" s="210" t="s">
        <v>245659</v>
      </c>
      <c r="D2792" s="379">
        <v>3.04</v>
      </c>
      <c r="E2792" s="216">
        <v>0.14000000000000001</v>
      </c>
      <c r="F2792" s="139">
        <f t="shared" si="43"/>
        <v>2.6340080000000001</v>
      </c>
    </row>
    <row r="2793" spans="2:6">
      <c r="B2793" s="210" t="s">
        <v>245660</v>
      </c>
      <c r="C2793" s="210" t="s">
        <v>245661</v>
      </c>
      <c r="D2793" s="379">
        <v>3.04</v>
      </c>
      <c r="E2793" s="216">
        <v>0.14000000000000001</v>
      </c>
      <c r="F2793" s="139">
        <f t="shared" si="43"/>
        <v>2.6340080000000001</v>
      </c>
    </row>
    <row r="2794" spans="2:6">
      <c r="B2794" s="210" t="s">
        <v>245662</v>
      </c>
      <c r="C2794" s="210" t="s">
        <v>245663</v>
      </c>
      <c r="D2794" s="379">
        <v>3.04</v>
      </c>
      <c r="E2794" s="216">
        <v>0.14000000000000001</v>
      </c>
      <c r="F2794" s="139">
        <f t="shared" si="43"/>
        <v>2.6340080000000001</v>
      </c>
    </row>
    <row r="2795" spans="2:6">
      <c r="B2795" s="210" t="s">
        <v>245664</v>
      </c>
      <c r="C2795" s="210" t="s">
        <v>245665</v>
      </c>
      <c r="D2795" s="379">
        <v>38.64</v>
      </c>
      <c r="E2795" s="216">
        <v>0.14000000000000001</v>
      </c>
      <c r="F2795" s="139">
        <f t="shared" si="43"/>
        <v>33.479628000000005</v>
      </c>
    </row>
    <row r="2796" spans="2:6">
      <c r="B2796" s="210" t="s">
        <v>245666</v>
      </c>
      <c r="C2796" s="210" t="s">
        <v>245667</v>
      </c>
      <c r="D2796" s="379">
        <v>188.41</v>
      </c>
      <c r="E2796" s="216">
        <v>0.14000000000000001</v>
      </c>
      <c r="F2796" s="139">
        <f t="shared" si="43"/>
        <v>163.24784450000001</v>
      </c>
    </row>
    <row r="2797" spans="2:6">
      <c r="B2797" s="210" t="s">
        <v>245668</v>
      </c>
      <c r="C2797" s="210" t="s">
        <v>245669</v>
      </c>
      <c r="D2797" s="379">
        <v>121.35</v>
      </c>
      <c r="E2797" s="216">
        <v>0.14000000000000001</v>
      </c>
      <c r="F2797" s="139">
        <f t="shared" si="43"/>
        <v>105.14370749999999</v>
      </c>
    </row>
    <row r="2798" spans="2:6">
      <c r="B2798" s="210" t="s">
        <v>245670</v>
      </c>
      <c r="C2798" s="210" t="s">
        <v>245671</v>
      </c>
      <c r="D2798" s="379">
        <v>5.31</v>
      </c>
      <c r="E2798" s="216">
        <v>0.14000000000000001</v>
      </c>
      <c r="F2798" s="139">
        <f t="shared" si="43"/>
        <v>4.6008494999999998</v>
      </c>
    </row>
    <row r="2799" spans="2:6">
      <c r="B2799" s="210" t="s">
        <v>245672</v>
      </c>
      <c r="C2799" s="210" t="s">
        <v>245673</v>
      </c>
      <c r="D2799" s="379">
        <v>147.97</v>
      </c>
      <c r="E2799" s="216">
        <v>0.14000000000000001</v>
      </c>
      <c r="F2799" s="139">
        <f t="shared" si="43"/>
        <v>128.2086065</v>
      </c>
    </row>
    <row r="2800" spans="2:6">
      <c r="B2800" s="210" t="s">
        <v>245674</v>
      </c>
      <c r="C2800" s="210" t="s">
        <v>245675</v>
      </c>
      <c r="D2800" s="379">
        <v>136.5</v>
      </c>
      <c r="E2800" s="216">
        <v>0.14000000000000001</v>
      </c>
      <c r="F2800" s="139">
        <f t="shared" si="43"/>
        <v>118.270425</v>
      </c>
    </row>
    <row r="2801" spans="2:6">
      <c r="B2801" s="210" t="s">
        <v>245676</v>
      </c>
      <c r="C2801" s="210" t="s">
        <v>245677</v>
      </c>
      <c r="D2801" s="379">
        <v>147.97</v>
      </c>
      <c r="E2801" s="216">
        <v>0.14000000000000001</v>
      </c>
      <c r="F2801" s="139">
        <f t="shared" si="43"/>
        <v>128.2086065</v>
      </c>
    </row>
    <row r="2802" spans="2:6">
      <c r="B2802" s="210" t="s">
        <v>245678</v>
      </c>
      <c r="C2802" s="210" t="s">
        <v>245679</v>
      </c>
      <c r="D2802" s="379">
        <v>136.5</v>
      </c>
      <c r="E2802" s="216">
        <v>0.14000000000000001</v>
      </c>
      <c r="F2802" s="139">
        <f t="shared" si="43"/>
        <v>118.270425</v>
      </c>
    </row>
    <row r="2803" spans="2:6">
      <c r="B2803" s="210" t="s">
        <v>245680</v>
      </c>
      <c r="C2803" s="210" t="s">
        <v>245681</v>
      </c>
      <c r="D2803" s="379">
        <v>47.41</v>
      </c>
      <c r="E2803" s="216">
        <v>0.14000000000000001</v>
      </c>
      <c r="F2803" s="139">
        <f t="shared" si="43"/>
        <v>41.078394500000002</v>
      </c>
    </row>
    <row r="2804" spans="2:6">
      <c r="B2804" s="210" t="s">
        <v>245682</v>
      </c>
      <c r="C2804" s="210" t="s">
        <v>245683</v>
      </c>
      <c r="D2804" s="379">
        <v>46.14</v>
      </c>
      <c r="E2804" s="216">
        <v>0.14000000000000001</v>
      </c>
      <c r="F2804" s="139">
        <f t="shared" si="43"/>
        <v>39.978003000000001</v>
      </c>
    </row>
    <row r="2805" spans="2:6">
      <c r="B2805" s="210" t="s">
        <v>245684</v>
      </c>
      <c r="C2805" s="210" t="s">
        <v>245685</v>
      </c>
      <c r="D2805" s="379">
        <v>110.83</v>
      </c>
      <c r="E2805" s="216">
        <v>0.14000000000000001</v>
      </c>
      <c r="F2805" s="139">
        <f t="shared" si="43"/>
        <v>96.028653500000004</v>
      </c>
    </row>
    <row r="2806" spans="2:6">
      <c r="B2806" s="210" t="s">
        <v>245686</v>
      </c>
      <c r="C2806" s="210" t="s">
        <v>245687</v>
      </c>
      <c r="D2806" s="379">
        <v>85.79</v>
      </c>
      <c r="E2806" s="216">
        <v>0.14000000000000001</v>
      </c>
      <c r="F2806" s="139">
        <f t="shared" si="43"/>
        <v>74.332745500000016</v>
      </c>
    </row>
    <row r="2807" spans="2:6">
      <c r="B2807" s="210" t="s">
        <v>245688</v>
      </c>
      <c r="C2807" s="210" t="s">
        <v>245689</v>
      </c>
      <c r="D2807" s="379">
        <v>5.83</v>
      </c>
      <c r="E2807" s="216">
        <v>0.14000000000000001</v>
      </c>
      <c r="F2807" s="139">
        <f t="shared" si="43"/>
        <v>5.0514035000000002</v>
      </c>
    </row>
    <row r="2808" spans="2:6">
      <c r="B2808" s="210" t="s">
        <v>245690</v>
      </c>
      <c r="C2808" s="210" t="s">
        <v>245689</v>
      </c>
      <c r="D2808" s="379">
        <v>7.02</v>
      </c>
      <c r="E2808" s="216">
        <v>0.14000000000000001</v>
      </c>
      <c r="F2808" s="139">
        <f t="shared" si="43"/>
        <v>6.0824790000000002</v>
      </c>
    </row>
    <row r="2809" spans="2:6">
      <c r="B2809" s="210" t="s">
        <v>245691</v>
      </c>
      <c r="C2809" s="210" t="s">
        <v>245692</v>
      </c>
      <c r="D2809" s="379">
        <v>5.96</v>
      </c>
      <c r="E2809" s="216">
        <v>0.14000000000000001</v>
      </c>
      <c r="F2809" s="139">
        <f t="shared" si="43"/>
        <v>5.1640420000000002</v>
      </c>
    </row>
    <row r="2810" spans="2:6">
      <c r="B2810" s="210" t="s">
        <v>245693</v>
      </c>
      <c r="C2810" s="210" t="s">
        <v>245694</v>
      </c>
      <c r="D2810" s="379">
        <v>5.96</v>
      </c>
      <c r="E2810" s="216">
        <v>0.14000000000000001</v>
      </c>
      <c r="F2810" s="139">
        <f t="shared" si="43"/>
        <v>5.1640420000000002</v>
      </c>
    </row>
    <row r="2811" spans="2:6">
      <c r="B2811" s="210" t="s">
        <v>245695</v>
      </c>
      <c r="C2811" s="210" t="s">
        <v>245696</v>
      </c>
      <c r="D2811" s="379">
        <v>163.46</v>
      </c>
      <c r="E2811" s="216">
        <v>0.14000000000000001</v>
      </c>
      <c r="F2811" s="139">
        <f t="shared" si="43"/>
        <v>141.62991700000001</v>
      </c>
    </row>
    <row r="2812" spans="2:6">
      <c r="B2812" s="210" t="s">
        <v>245697</v>
      </c>
      <c r="C2812" s="210" t="s">
        <v>245698</v>
      </c>
      <c r="D2812" s="379">
        <v>148.94</v>
      </c>
      <c r="E2812" s="216">
        <v>0.14000000000000001</v>
      </c>
      <c r="F2812" s="139">
        <f t="shared" si="43"/>
        <v>129.04906300000002</v>
      </c>
    </row>
    <row r="2813" spans="2:6">
      <c r="B2813" s="210" t="s">
        <v>245699</v>
      </c>
      <c r="C2813" s="210" t="s">
        <v>245700</v>
      </c>
      <c r="D2813" s="379">
        <v>2</v>
      </c>
      <c r="E2813" s="216">
        <v>0.14000000000000001</v>
      </c>
      <c r="F2813" s="139">
        <f t="shared" si="43"/>
        <v>1.7329000000000001</v>
      </c>
    </row>
    <row r="2814" spans="2:6">
      <c r="B2814" s="210" t="s">
        <v>245701</v>
      </c>
      <c r="C2814" s="210" t="s">
        <v>245702</v>
      </c>
      <c r="D2814" s="379">
        <v>10</v>
      </c>
      <c r="E2814" s="216">
        <v>0.14000000000000001</v>
      </c>
      <c r="F2814" s="139">
        <f t="shared" si="43"/>
        <v>8.6645000000000003</v>
      </c>
    </row>
    <row r="2815" spans="2:6">
      <c r="B2815" s="210" t="s">
        <v>245703</v>
      </c>
      <c r="C2815" s="210" t="s">
        <v>245704</v>
      </c>
      <c r="D2815" s="379">
        <v>8.7200000000000006</v>
      </c>
      <c r="E2815" s="216">
        <v>0.14000000000000001</v>
      </c>
      <c r="F2815" s="139">
        <f t="shared" si="43"/>
        <v>7.5554440000000005</v>
      </c>
    </row>
    <row r="2816" spans="2:6">
      <c r="B2816" s="210" t="s">
        <v>245705</v>
      </c>
      <c r="C2816" s="210" t="s">
        <v>245706</v>
      </c>
      <c r="D2816" s="379">
        <v>9.2100000000000009</v>
      </c>
      <c r="E2816" s="216">
        <v>0.14000000000000001</v>
      </c>
      <c r="F2816" s="139">
        <f t="shared" si="43"/>
        <v>7.9800045000000006</v>
      </c>
    </row>
    <row r="2817" spans="2:6">
      <c r="B2817" s="210" t="s">
        <v>245707</v>
      </c>
      <c r="C2817" s="210" t="s">
        <v>245708</v>
      </c>
      <c r="D2817" s="379">
        <v>203.72</v>
      </c>
      <c r="E2817" s="216">
        <v>0.14000000000000001</v>
      </c>
      <c r="F2817" s="139">
        <f t="shared" si="43"/>
        <v>176.513194</v>
      </c>
    </row>
    <row r="2818" spans="2:6">
      <c r="B2818" s="210" t="s">
        <v>245709</v>
      </c>
      <c r="C2818" s="210" t="s">
        <v>245710</v>
      </c>
      <c r="D2818" s="379">
        <v>23.24</v>
      </c>
      <c r="E2818" s="216">
        <v>0.14000000000000001</v>
      </c>
      <c r="F2818" s="139">
        <f t="shared" si="43"/>
        <v>20.136298</v>
      </c>
    </row>
    <row r="2819" spans="2:6">
      <c r="B2819" s="210" t="s">
        <v>245711</v>
      </c>
      <c r="C2819" s="210" t="s">
        <v>245712</v>
      </c>
      <c r="D2819" s="379">
        <v>19.809999999999999</v>
      </c>
      <c r="E2819" s="216">
        <v>0.14000000000000001</v>
      </c>
      <c r="F2819" s="139">
        <f t="shared" si="43"/>
        <v>17.164374500000001</v>
      </c>
    </row>
    <row r="2820" spans="2:6">
      <c r="B2820" s="210" t="s">
        <v>245713</v>
      </c>
      <c r="C2820" s="210" t="s">
        <v>245714</v>
      </c>
      <c r="D2820" s="379">
        <v>23.62</v>
      </c>
      <c r="E2820" s="216">
        <v>0.14000000000000001</v>
      </c>
      <c r="F2820" s="139">
        <f t="shared" ref="F2820:F2883" si="44">D2820*(1-E2820)*(1+0.75%)</f>
        <v>20.465549000000003</v>
      </c>
    </row>
    <row r="2821" spans="2:6">
      <c r="B2821" s="210" t="s">
        <v>245715</v>
      </c>
      <c r="C2821" s="210" t="s">
        <v>245716</v>
      </c>
      <c r="D2821" s="379">
        <v>118.12</v>
      </c>
      <c r="E2821" s="216">
        <v>0.14000000000000001</v>
      </c>
      <c r="F2821" s="139">
        <f t="shared" si="44"/>
        <v>102.34507400000001</v>
      </c>
    </row>
    <row r="2822" spans="2:6">
      <c r="B2822" s="210" t="s">
        <v>245717</v>
      </c>
      <c r="C2822" s="210" t="s">
        <v>245718</v>
      </c>
      <c r="D2822" s="379">
        <v>32.35</v>
      </c>
      <c r="E2822" s="216">
        <v>0.14000000000000001</v>
      </c>
      <c r="F2822" s="139">
        <f t="shared" si="44"/>
        <v>28.029657500000003</v>
      </c>
    </row>
    <row r="2823" spans="2:6">
      <c r="B2823" s="210" t="s">
        <v>245719</v>
      </c>
      <c r="C2823" s="210" t="s">
        <v>245720</v>
      </c>
      <c r="D2823" s="379">
        <v>59.44</v>
      </c>
      <c r="E2823" s="216">
        <v>0.14000000000000001</v>
      </c>
      <c r="F2823" s="139">
        <f t="shared" si="44"/>
        <v>51.501787999999998</v>
      </c>
    </row>
    <row r="2824" spans="2:6">
      <c r="B2824" s="210" t="s">
        <v>245721</v>
      </c>
      <c r="C2824" s="210" t="s">
        <v>245722</v>
      </c>
      <c r="D2824" s="379">
        <v>11.1</v>
      </c>
      <c r="E2824" s="216">
        <v>0.14000000000000001</v>
      </c>
      <c r="F2824" s="139">
        <f t="shared" si="44"/>
        <v>9.6175949999999997</v>
      </c>
    </row>
    <row r="2825" spans="2:6">
      <c r="B2825" s="210" t="s">
        <v>245723</v>
      </c>
      <c r="C2825" s="210" t="s">
        <v>245724</v>
      </c>
      <c r="D2825" s="379">
        <v>10.54</v>
      </c>
      <c r="E2825" s="216">
        <v>0.14000000000000001</v>
      </c>
      <c r="F2825" s="139">
        <f t="shared" si="44"/>
        <v>9.132382999999999</v>
      </c>
    </row>
    <row r="2826" spans="2:6">
      <c r="B2826" s="210" t="s">
        <v>245725</v>
      </c>
      <c r="C2826" s="210" t="s">
        <v>245726</v>
      </c>
      <c r="D2826" s="379">
        <v>11.9</v>
      </c>
      <c r="E2826" s="216">
        <v>0.14000000000000001</v>
      </c>
      <c r="F2826" s="139">
        <f t="shared" si="44"/>
        <v>10.310755</v>
      </c>
    </row>
    <row r="2827" spans="2:6">
      <c r="B2827" s="210" t="s">
        <v>245727</v>
      </c>
      <c r="C2827" s="210" t="s">
        <v>245728</v>
      </c>
      <c r="D2827" s="379">
        <v>11.9</v>
      </c>
      <c r="E2827" s="216">
        <v>0.14000000000000001</v>
      </c>
      <c r="F2827" s="139">
        <f t="shared" si="44"/>
        <v>10.310755</v>
      </c>
    </row>
    <row r="2828" spans="2:6">
      <c r="B2828" s="210" t="s">
        <v>245729</v>
      </c>
      <c r="C2828" s="210" t="s">
        <v>245730</v>
      </c>
      <c r="D2828" s="379">
        <v>26.96</v>
      </c>
      <c r="E2828" s="216">
        <v>0.14000000000000001</v>
      </c>
      <c r="F2828" s="139">
        <f t="shared" si="44"/>
        <v>23.359492000000003</v>
      </c>
    </row>
    <row r="2829" spans="2:6">
      <c r="B2829" s="210" t="s">
        <v>245731</v>
      </c>
      <c r="C2829" s="210" t="s">
        <v>245732</v>
      </c>
      <c r="D2829" s="379">
        <v>80.23</v>
      </c>
      <c r="E2829" s="216">
        <v>0.14000000000000001</v>
      </c>
      <c r="F2829" s="139">
        <f t="shared" si="44"/>
        <v>69.515283499999995</v>
      </c>
    </row>
    <row r="2830" spans="2:6">
      <c r="B2830" s="210" t="s">
        <v>245733</v>
      </c>
      <c r="C2830" s="210" t="s">
        <v>245734</v>
      </c>
      <c r="D2830" s="379">
        <v>23.86</v>
      </c>
      <c r="E2830" s="216">
        <v>0.14000000000000001</v>
      </c>
      <c r="F2830" s="139">
        <f t="shared" si="44"/>
        <v>20.673497000000001</v>
      </c>
    </row>
    <row r="2831" spans="2:6">
      <c r="B2831" s="210" t="s">
        <v>245735</v>
      </c>
      <c r="C2831" s="210" t="s">
        <v>245736</v>
      </c>
      <c r="D2831" s="379">
        <v>23.86</v>
      </c>
      <c r="E2831" s="216">
        <v>0.14000000000000001</v>
      </c>
      <c r="F2831" s="139">
        <f t="shared" si="44"/>
        <v>20.673497000000001</v>
      </c>
    </row>
    <row r="2832" spans="2:6">
      <c r="B2832" s="210" t="s">
        <v>245737</v>
      </c>
      <c r="C2832" s="210" t="s">
        <v>245738</v>
      </c>
      <c r="D2832" s="379">
        <v>169.96</v>
      </c>
      <c r="E2832" s="216">
        <v>0.14000000000000001</v>
      </c>
      <c r="F2832" s="139">
        <f t="shared" si="44"/>
        <v>147.26184200000003</v>
      </c>
    </row>
    <row r="2833" spans="2:6">
      <c r="B2833" s="210" t="s">
        <v>245739</v>
      </c>
      <c r="C2833" s="210" t="s">
        <v>245738</v>
      </c>
      <c r="D2833" s="379">
        <v>169.96</v>
      </c>
      <c r="E2833" s="216">
        <v>0.14000000000000001</v>
      </c>
      <c r="F2833" s="139">
        <f t="shared" si="44"/>
        <v>147.26184200000003</v>
      </c>
    </row>
    <row r="2834" spans="2:6">
      <c r="B2834" s="210" t="s">
        <v>245740</v>
      </c>
      <c r="C2834" s="210" t="s">
        <v>245741</v>
      </c>
      <c r="D2834" s="379">
        <v>213.89</v>
      </c>
      <c r="E2834" s="216">
        <v>0.14000000000000001</v>
      </c>
      <c r="F2834" s="139">
        <f t="shared" si="44"/>
        <v>185.32499049999998</v>
      </c>
    </row>
    <row r="2835" spans="2:6">
      <c r="B2835" s="210" t="s">
        <v>245742</v>
      </c>
      <c r="C2835" s="210" t="s">
        <v>245743</v>
      </c>
      <c r="D2835" s="379">
        <v>21.39</v>
      </c>
      <c r="E2835" s="216">
        <v>0.14000000000000001</v>
      </c>
      <c r="F2835" s="139">
        <f t="shared" si="44"/>
        <v>18.533365499999999</v>
      </c>
    </row>
    <row r="2836" spans="2:6">
      <c r="B2836" s="210" t="s">
        <v>245744</v>
      </c>
      <c r="C2836" s="210" t="s">
        <v>245745</v>
      </c>
      <c r="D2836" s="379">
        <v>3.4</v>
      </c>
      <c r="E2836" s="216">
        <v>0.14000000000000001</v>
      </c>
      <c r="F2836" s="139">
        <f t="shared" si="44"/>
        <v>2.9459300000000002</v>
      </c>
    </row>
    <row r="2837" spans="2:6">
      <c r="B2837" s="210" t="s">
        <v>245746</v>
      </c>
      <c r="C2837" s="210" t="s">
        <v>245747</v>
      </c>
      <c r="D2837" s="379">
        <v>3.4</v>
      </c>
      <c r="E2837" s="216">
        <v>0.14000000000000001</v>
      </c>
      <c r="F2837" s="139">
        <f t="shared" si="44"/>
        <v>2.9459300000000002</v>
      </c>
    </row>
    <row r="2838" spans="2:6">
      <c r="B2838" s="210" t="s">
        <v>245748</v>
      </c>
      <c r="C2838" s="210" t="s">
        <v>245749</v>
      </c>
      <c r="D2838" s="379">
        <v>3.4</v>
      </c>
      <c r="E2838" s="216">
        <v>0.14000000000000001</v>
      </c>
      <c r="F2838" s="139">
        <f t="shared" si="44"/>
        <v>2.9459300000000002</v>
      </c>
    </row>
    <row r="2839" spans="2:6">
      <c r="B2839" s="210" t="s">
        <v>245750</v>
      </c>
      <c r="C2839" s="210" t="s">
        <v>245751</v>
      </c>
      <c r="D2839" s="379">
        <v>0.37</v>
      </c>
      <c r="E2839" s="216">
        <v>0.14000000000000001</v>
      </c>
      <c r="F2839" s="139">
        <f t="shared" si="44"/>
        <v>0.3205865</v>
      </c>
    </row>
    <row r="2840" spans="2:6">
      <c r="B2840" s="210" t="s">
        <v>245752</v>
      </c>
      <c r="C2840" s="210" t="s">
        <v>245753</v>
      </c>
      <c r="D2840" s="379">
        <v>18.690000000000001</v>
      </c>
      <c r="E2840" s="216">
        <v>0.14000000000000001</v>
      </c>
      <c r="F2840" s="139">
        <f t="shared" si="44"/>
        <v>16.1939505</v>
      </c>
    </row>
    <row r="2841" spans="2:6">
      <c r="B2841" s="210" t="s">
        <v>245754</v>
      </c>
      <c r="C2841" s="210" t="s">
        <v>245755</v>
      </c>
      <c r="D2841" s="379">
        <v>18.690000000000001</v>
      </c>
      <c r="E2841" s="216">
        <v>0.14000000000000001</v>
      </c>
      <c r="F2841" s="139">
        <f t="shared" si="44"/>
        <v>16.1939505</v>
      </c>
    </row>
    <row r="2842" spans="2:6">
      <c r="B2842" s="210" t="s">
        <v>245756</v>
      </c>
      <c r="C2842" s="210" t="s">
        <v>245757</v>
      </c>
      <c r="D2842" s="379">
        <v>16.63</v>
      </c>
      <c r="E2842" s="216">
        <v>0.14000000000000001</v>
      </c>
      <c r="F2842" s="139">
        <f t="shared" si="44"/>
        <v>14.409063499999998</v>
      </c>
    </row>
    <row r="2843" spans="2:6">
      <c r="B2843" s="210" t="s">
        <v>245758</v>
      </c>
      <c r="C2843" s="210" t="s">
        <v>245759</v>
      </c>
      <c r="D2843" s="379">
        <v>166.31</v>
      </c>
      <c r="E2843" s="216">
        <v>0.14000000000000001</v>
      </c>
      <c r="F2843" s="139">
        <f t="shared" si="44"/>
        <v>144.0992995</v>
      </c>
    </row>
    <row r="2844" spans="2:6">
      <c r="B2844" s="210" t="s">
        <v>245760</v>
      </c>
      <c r="C2844" s="210" t="s">
        <v>245761</v>
      </c>
      <c r="D2844" s="379">
        <v>166.31</v>
      </c>
      <c r="E2844" s="216">
        <v>0.14000000000000001</v>
      </c>
      <c r="F2844" s="139">
        <f t="shared" si="44"/>
        <v>144.0992995</v>
      </c>
    </row>
    <row r="2845" spans="2:6">
      <c r="B2845" s="210" t="s">
        <v>245762</v>
      </c>
      <c r="C2845" s="210" t="s">
        <v>245763</v>
      </c>
      <c r="D2845" s="379">
        <v>16.63</v>
      </c>
      <c r="E2845" s="216">
        <v>0.14000000000000001</v>
      </c>
      <c r="F2845" s="139">
        <f t="shared" si="44"/>
        <v>14.409063499999998</v>
      </c>
    </row>
    <row r="2846" spans="2:6">
      <c r="B2846" s="210" t="s">
        <v>245764</v>
      </c>
      <c r="C2846" s="210" t="s">
        <v>245765</v>
      </c>
      <c r="D2846" s="379">
        <v>16.63</v>
      </c>
      <c r="E2846" s="216">
        <v>0.14000000000000001</v>
      </c>
      <c r="F2846" s="139">
        <f t="shared" si="44"/>
        <v>14.409063499999998</v>
      </c>
    </row>
    <row r="2847" spans="2:6">
      <c r="B2847" s="210" t="s">
        <v>245766</v>
      </c>
      <c r="C2847" s="210" t="s">
        <v>245767</v>
      </c>
      <c r="D2847" s="379">
        <v>16.63</v>
      </c>
      <c r="E2847" s="216">
        <v>0.14000000000000001</v>
      </c>
      <c r="F2847" s="139">
        <f t="shared" si="44"/>
        <v>14.409063499999998</v>
      </c>
    </row>
    <row r="2848" spans="2:6">
      <c r="B2848" s="210" t="s">
        <v>245768</v>
      </c>
      <c r="C2848" s="210" t="s">
        <v>245769</v>
      </c>
      <c r="D2848" s="379">
        <v>16.63</v>
      </c>
      <c r="E2848" s="216">
        <v>0.14000000000000001</v>
      </c>
      <c r="F2848" s="139">
        <f t="shared" si="44"/>
        <v>14.409063499999998</v>
      </c>
    </row>
    <row r="2849" spans="2:6">
      <c r="B2849" s="210" t="s">
        <v>245770</v>
      </c>
      <c r="C2849" s="210" t="s">
        <v>245771</v>
      </c>
      <c r="D2849" s="379">
        <v>16.63</v>
      </c>
      <c r="E2849" s="216">
        <v>0.14000000000000001</v>
      </c>
      <c r="F2849" s="139">
        <f t="shared" si="44"/>
        <v>14.409063499999998</v>
      </c>
    </row>
    <row r="2850" spans="2:6">
      <c r="B2850" s="210" t="s">
        <v>245772</v>
      </c>
      <c r="C2850" s="210" t="s">
        <v>245773</v>
      </c>
      <c r="D2850" s="379">
        <v>16.63</v>
      </c>
      <c r="E2850" s="216">
        <v>0.14000000000000001</v>
      </c>
      <c r="F2850" s="139">
        <f t="shared" si="44"/>
        <v>14.409063499999998</v>
      </c>
    </row>
    <row r="2851" spans="2:6">
      <c r="B2851" s="210" t="s">
        <v>245774</v>
      </c>
      <c r="C2851" s="210" t="s">
        <v>245775</v>
      </c>
      <c r="D2851" s="379">
        <v>12.94</v>
      </c>
      <c r="E2851" s="216">
        <v>0.14000000000000001</v>
      </c>
      <c r="F2851" s="139">
        <f t="shared" si="44"/>
        <v>11.211862999999999</v>
      </c>
    </row>
    <row r="2852" spans="2:6">
      <c r="B2852" s="210" t="s">
        <v>245776</v>
      </c>
      <c r="C2852" s="210" t="s">
        <v>245777</v>
      </c>
      <c r="D2852" s="379">
        <v>17.72</v>
      </c>
      <c r="E2852" s="216">
        <v>0.14000000000000001</v>
      </c>
      <c r="F2852" s="139">
        <f t="shared" si="44"/>
        <v>15.353494</v>
      </c>
    </row>
    <row r="2853" spans="2:6">
      <c r="B2853" s="210" t="s">
        <v>245778</v>
      </c>
      <c r="C2853" s="210" t="s">
        <v>245779</v>
      </c>
      <c r="D2853" s="379">
        <v>177.19</v>
      </c>
      <c r="E2853" s="216">
        <v>0.14000000000000001</v>
      </c>
      <c r="F2853" s="139">
        <f t="shared" si="44"/>
        <v>153.5262755</v>
      </c>
    </row>
    <row r="2854" spans="2:6">
      <c r="B2854" s="210" t="s">
        <v>245780</v>
      </c>
      <c r="C2854" s="210" t="s">
        <v>245781</v>
      </c>
      <c r="D2854" s="379">
        <v>177.19</v>
      </c>
      <c r="E2854" s="216">
        <v>0.14000000000000001</v>
      </c>
      <c r="F2854" s="139">
        <f t="shared" si="44"/>
        <v>153.5262755</v>
      </c>
    </row>
    <row r="2855" spans="2:6">
      <c r="B2855" s="210" t="s">
        <v>245782</v>
      </c>
      <c r="C2855" s="210" t="s">
        <v>245783</v>
      </c>
      <c r="D2855" s="379">
        <v>22.3</v>
      </c>
      <c r="E2855" s="216">
        <v>0.14000000000000001</v>
      </c>
      <c r="F2855" s="139">
        <f t="shared" si="44"/>
        <v>19.321835000000004</v>
      </c>
    </row>
    <row r="2856" spans="2:6">
      <c r="B2856" s="210" t="s">
        <v>245784</v>
      </c>
      <c r="C2856" s="210" t="s">
        <v>245785</v>
      </c>
      <c r="D2856" s="379">
        <v>223.03</v>
      </c>
      <c r="E2856" s="216">
        <v>0.14000000000000001</v>
      </c>
      <c r="F2856" s="139">
        <f t="shared" si="44"/>
        <v>193.24434350000001</v>
      </c>
    </row>
    <row r="2857" spans="2:6">
      <c r="B2857" s="210" t="s">
        <v>245786</v>
      </c>
      <c r="C2857" s="210" t="s">
        <v>245787</v>
      </c>
      <c r="D2857" s="379">
        <v>22.3</v>
      </c>
      <c r="E2857" s="216">
        <v>0.14000000000000001</v>
      </c>
      <c r="F2857" s="139">
        <f t="shared" si="44"/>
        <v>19.321835000000004</v>
      </c>
    </row>
    <row r="2858" spans="2:6">
      <c r="B2858" s="210" t="s">
        <v>245788</v>
      </c>
      <c r="C2858" s="210" t="s">
        <v>245789</v>
      </c>
      <c r="D2858" s="379">
        <v>200.57</v>
      </c>
      <c r="E2858" s="216">
        <v>0.14000000000000001</v>
      </c>
      <c r="F2858" s="139">
        <f t="shared" si="44"/>
        <v>173.78387649999999</v>
      </c>
    </row>
    <row r="2859" spans="2:6">
      <c r="B2859" s="210" t="s">
        <v>245790</v>
      </c>
      <c r="C2859" s="210" t="s">
        <v>245791</v>
      </c>
      <c r="D2859" s="379">
        <v>200.57</v>
      </c>
      <c r="E2859" s="216">
        <v>0.14000000000000001</v>
      </c>
      <c r="F2859" s="139">
        <f t="shared" si="44"/>
        <v>173.78387649999999</v>
      </c>
    </row>
    <row r="2860" spans="2:6">
      <c r="B2860" s="210" t="s">
        <v>245792</v>
      </c>
      <c r="C2860" s="210" t="s">
        <v>245793</v>
      </c>
      <c r="D2860" s="379">
        <v>6.77</v>
      </c>
      <c r="E2860" s="216">
        <v>0.14000000000000001</v>
      </c>
      <c r="F2860" s="139">
        <f t="shared" si="44"/>
        <v>5.8658665000000001</v>
      </c>
    </row>
    <row r="2861" spans="2:6">
      <c r="B2861" s="210" t="s">
        <v>245794</v>
      </c>
      <c r="C2861" s="210" t="s">
        <v>245795</v>
      </c>
      <c r="D2861" s="379">
        <v>6.98</v>
      </c>
      <c r="E2861" s="216">
        <v>0.14000000000000001</v>
      </c>
      <c r="F2861" s="139">
        <f t="shared" si="44"/>
        <v>6.0478210000000008</v>
      </c>
    </row>
    <row r="2862" spans="2:6">
      <c r="B2862" s="210" t="s">
        <v>245796</v>
      </c>
      <c r="C2862" s="210" t="s">
        <v>245797</v>
      </c>
      <c r="D2862" s="379">
        <v>13.36</v>
      </c>
      <c r="E2862" s="216">
        <v>0.14000000000000001</v>
      </c>
      <c r="F2862" s="139">
        <f t="shared" si="44"/>
        <v>11.575772000000001</v>
      </c>
    </row>
    <row r="2863" spans="2:6">
      <c r="B2863" s="210" t="s">
        <v>245798</v>
      </c>
      <c r="C2863" s="210" t="s">
        <v>245799</v>
      </c>
      <c r="D2863" s="379">
        <v>7.58</v>
      </c>
      <c r="E2863" s="216">
        <v>0.14000000000000001</v>
      </c>
      <c r="F2863" s="139">
        <f t="shared" si="44"/>
        <v>6.5676909999999999</v>
      </c>
    </row>
    <row r="2864" spans="2:6">
      <c r="B2864" s="210" t="s">
        <v>245800</v>
      </c>
      <c r="C2864" s="210" t="s">
        <v>245801</v>
      </c>
      <c r="D2864" s="379">
        <v>7.58</v>
      </c>
      <c r="E2864" s="216">
        <v>0.14000000000000001</v>
      </c>
      <c r="F2864" s="139">
        <f t="shared" si="44"/>
        <v>6.5676909999999999</v>
      </c>
    </row>
    <row r="2865" spans="2:6">
      <c r="B2865" s="210" t="s">
        <v>245802</v>
      </c>
      <c r="C2865" s="210" t="s">
        <v>245803</v>
      </c>
      <c r="D2865" s="379">
        <v>7.58</v>
      </c>
      <c r="E2865" s="216">
        <v>0.14000000000000001</v>
      </c>
      <c r="F2865" s="139">
        <f t="shared" si="44"/>
        <v>6.5676909999999999</v>
      </c>
    </row>
    <row r="2866" spans="2:6">
      <c r="B2866" s="210" t="s">
        <v>245804</v>
      </c>
      <c r="C2866" s="210" t="s">
        <v>245805</v>
      </c>
      <c r="D2866" s="379">
        <v>90.63</v>
      </c>
      <c r="E2866" s="216">
        <v>0.14000000000000001</v>
      </c>
      <c r="F2866" s="139">
        <f t="shared" si="44"/>
        <v>78.526363500000002</v>
      </c>
    </row>
    <row r="2867" spans="2:6">
      <c r="B2867" s="210" t="s">
        <v>245806</v>
      </c>
      <c r="C2867" s="210" t="s">
        <v>245807</v>
      </c>
      <c r="D2867" s="379">
        <v>4.53</v>
      </c>
      <c r="E2867" s="216">
        <v>0.14000000000000001</v>
      </c>
      <c r="F2867" s="139">
        <f t="shared" si="44"/>
        <v>3.9250185000000006</v>
      </c>
    </row>
    <row r="2868" spans="2:6">
      <c r="B2868" s="210" t="s">
        <v>245808</v>
      </c>
      <c r="C2868" s="210" t="s">
        <v>245809</v>
      </c>
      <c r="D2868" s="379">
        <v>5.49</v>
      </c>
      <c r="E2868" s="216">
        <v>0.14000000000000001</v>
      </c>
      <c r="F2868" s="139">
        <f t="shared" si="44"/>
        <v>4.7568105000000003</v>
      </c>
    </row>
    <row r="2869" spans="2:6">
      <c r="B2869" s="210" t="s">
        <v>245810</v>
      </c>
      <c r="C2869" s="210" t="s">
        <v>245811</v>
      </c>
      <c r="D2869" s="379">
        <v>64.724999999999994</v>
      </c>
      <c r="E2869" s="216">
        <v>0.14000000000000001</v>
      </c>
      <c r="F2869" s="139">
        <f t="shared" si="44"/>
        <v>56.080976249999992</v>
      </c>
    </row>
    <row r="2870" spans="2:6">
      <c r="B2870" s="210" t="s">
        <v>245812</v>
      </c>
      <c r="C2870" s="210" t="s">
        <v>245813</v>
      </c>
      <c r="D2870" s="379">
        <v>4.53</v>
      </c>
      <c r="E2870" s="216">
        <v>0.14000000000000001</v>
      </c>
      <c r="F2870" s="139">
        <f t="shared" si="44"/>
        <v>3.9250185000000006</v>
      </c>
    </row>
    <row r="2871" spans="2:6">
      <c r="B2871" s="210" t="s">
        <v>245814</v>
      </c>
      <c r="C2871" s="210" t="s">
        <v>245815</v>
      </c>
      <c r="D2871" s="379">
        <v>5.42</v>
      </c>
      <c r="E2871" s="216">
        <v>0.14000000000000001</v>
      </c>
      <c r="F2871" s="139">
        <f t="shared" si="44"/>
        <v>4.6961590000000006</v>
      </c>
    </row>
    <row r="2872" spans="2:6">
      <c r="B2872" s="210" t="s">
        <v>245816</v>
      </c>
      <c r="C2872" s="210" t="s">
        <v>245817</v>
      </c>
      <c r="D2872" s="379">
        <v>6.06</v>
      </c>
      <c r="E2872" s="216">
        <v>0.14000000000000001</v>
      </c>
      <c r="F2872" s="139">
        <f t="shared" si="44"/>
        <v>5.2506870000000001</v>
      </c>
    </row>
    <row r="2873" spans="2:6">
      <c r="B2873" s="210" t="s">
        <v>245818</v>
      </c>
      <c r="C2873" s="210" t="s">
        <v>245819</v>
      </c>
      <c r="D2873" s="379">
        <v>10.47</v>
      </c>
      <c r="E2873" s="216">
        <v>0.14000000000000001</v>
      </c>
      <c r="F2873" s="139">
        <f t="shared" si="44"/>
        <v>9.0717315000000021</v>
      </c>
    </row>
    <row r="2874" spans="2:6">
      <c r="B2874" s="210" t="s">
        <v>245820</v>
      </c>
      <c r="C2874" s="210" t="s">
        <v>245821</v>
      </c>
      <c r="D2874" s="379">
        <v>3.4</v>
      </c>
      <c r="E2874" s="216">
        <v>0.14000000000000001</v>
      </c>
      <c r="F2874" s="139">
        <f t="shared" si="44"/>
        <v>2.9459300000000002</v>
      </c>
    </row>
    <row r="2875" spans="2:6">
      <c r="B2875" s="210" t="s">
        <v>245822</v>
      </c>
      <c r="C2875" s="210" t="s">
        <v>245823</v>
      </c>
      <c r="D2875" s="379">
        <v>3.4</v>
      </c>
      <c r="E2875" s="216">
        <v>0.14000000000000001</v>
      </c>
      <c r="F2875" s="139">
        <f t="shared" si="44"/>
        <v>2.9459300000000002</v>
      </c>
    </row>
    <row r="2876" spans="2:6">
      <c r="B2876" s="210" t="s">
        <v>245824</v>
      </c>
      <c r="C2876" s="210" t="s">
        <v>245825</v>
      </c>
      <c r="D2876" s="379">
        <v>5.0999999999999996</v>
      </c>
      <c r="E2876" s="216">
        <v>0.14000000000000001</v>
      </c>
      <c r="F2876" s="139">
        <f t="shared" si="44"/>
        <v>4.4188949999999991</v>
      </c>
    </row>
    <row r="2877" spans="2:6">
      <c r="B2877" s="210" t="s">
        <v>245826</v>
      </c>
      <c r="C2877" s="210" t="s">
        <v>245827</v>
      </c>
      <c r="D2877" s="379">
        <v>5.0999999999999996</v>
      </c>
      <c r="E2877" s="216">
        <v>0.14000000000000001</v>
      </c>
      <c r="F2877" s="139">
        <f t="shared" si="44"/>
        <v>4.4188949999999991</v>
      </c>
    </row>
    <row r="2878" spans="2:6">
      <c r="B2878" s="210" t="s">
        <v>245828</v>
      </c>
      <c r="C2878" s="210" t="s">
        <v>245829</v>
      </c>
      <c r="D2878" s="379">
        <v>154.27000000000001</v>
      </c>
      <c r="E2878" s="216">
        <v>0.14000000000000001</v>
      </c>
      <c r="F2878" s="139">
        <f t="shared" si="44"/>
        <v>133.66724150000002</v>
      </c>
    </row>
    <row r="2879" spans="2:6">
      <c r="B2879" s="210" t="s">
        <v>245830</v>
      </c>
      <c r="C2879" s="210" t="s">
        <v>245831</v>
      </c>
      <c r="D2879" s="379">
        <v>4.21</v>
      </c>
      <c r="E2879" s="216">
        <v>0.14000000000000001</v>
      </c>
      <c r="F2879" s="139">
        <f t="shared" si="44"/>
        <v>3.6477545000000005</v>
      </c>
    </row>
    <row r="2880" spans="2:6">
      <c r="B2880" s="210" t="s">
        <v>245832</v>
      </c>
      <c r="C2880" s="210" t="s">
        <v>245833</v>
      </c>
      <c r="D2880" s="379">
        <v>9.15</v>
      </c>
      <c r="E2880" s="216">
        <v>0.14000000000000001</v>
      </c>
      <c r="F2880" s="139">
        <f t="shared" si="44"/>
        <v>7.9280175000000002</v>
      </c>
    </row>
    <row r="2881" spans="2:6">
      <c r="B2881" s="210" t="s">
        <v>245834</v>
      </c>
      <c r="C2881" s="210" t="s">
        <v>245835</v>
      </c>
      <c r="D2881" s="379">
        <v>7.02</v>
      </c>
      <c r="E2881" s="216">
        <v>0.14000000000000001</v>
      </c>
      <c r="F2881" s="139">
        <f t="shared" si="44"/>
        <v>6.0824790000000002</v>
      </c>
    </row>
    <row r="2882" spans="2:6">
      <c r="B2882" s="210" t="s">
        <v>245836</v>
      </c>
      <c r="C2882" s="210" t="s">
        <v>245837</v>
      </c>
      <c r="D2882" s="379">
        <v>47.01</v>
      </c>
      <c r="E2882" s="216">
        <v>0.14000000000000001</v>
      </c>
      <c r="F2882" s="139">
        <f t="shared" si="44"/>
        <v>40.731814499999999</v>
      </c>
    </row>
    <row r="2883" spans="2:6">
      <c r="B2883" s="210" t="s">
        <v>245838</v>
      </c>
      <c r="C2883" s="210" t="s">
        <v>245839</v>
      </c>
      <c r="D2883" s="379">
        <v>84.4</v>
      </c>
      <c r="E2883" s="216">
        <v>0.14000000000000001</v>
      </c>
      <c r="F2883" s="139">
        <f t="shared" si="44"/>
        <v>73.128380000000007</v>
      </c>
    </row>
    <row r="2884" spans="2:6">
      <c r="B2884" s="210" t="s">
        <v>245840</v>
      </c>
      <c r="C2884" s="210" t="s">
        <v>245841</v>
      </c>
      <c r="D2884" s="379">
        <v>1292.54</v>
      </c>
      <c r="E2884" s="216">
        <v>0.14000000000000001</v>
      </c>
      <c r="F2884" s="139">
        <f t="shared" ref="F2884:F2947" si="45">D2884*(1-E2884)*(1+0.75%)</f>
        <v>1119.9212830000001</v>
      </c>
    </row>
    <row r="2885" spans="2:6">
      <c r="B2885" s="210" t="s">
        <v>245842</v>
      </c>
      <c r="C2885" s="210" t="s">
        <v>245843</v>
      </c>
      <c r="D2885" s="379">
        <v>228.31</v>
      </c>
      <c r="E2885" s="216">
        <v>0.14000000000000001</v>
      </c>
      <c r="F2885" s="139">
        <f t="shared" si="45"/>
        <v>197.8191995</v>
      </c>
    </row>
    <row r="2886" spans="2:6">
      <c r="B2886" s="210" t="s">
        <v>245844</v>
      </c>
      <c r="C2886" s="210" t="s">
        <v>245845</v>
      </c>
      <c r="D2886" s="379">
        <v>53.5</v>
      </c>
      <c r="E2886" s="216">
        <v>0.14000000000000001</v>
      </c>
      <c r="F2886" s="139">
        <f t="shared" si="45"/>
        <v>46.355074999999999</v>
      </c>
    </row>
    <row r="2887" spans="2:6">
      <c r="B2887" s="210" t="s">
        <v>245846</v>
      </c>
      <c r="C2887" s="210" t="s">
        <v>245847</v>
      </c>
      <c r="D2887" s="379">
        <v>56.09</v>
      </c>
      <c r="E2887" s="216">
        <v>0.14000000000000001</v>
      </c>
      <c r="F2887" s="139">
        <f t="shared" si="45"/>
        <v>48.599180500000003</v>
      </c>
    </row>
    <row r="2888" spans="2:6">
      <c r="B2888" s="210" t="s">
        <v>245848</v>
      </c>
      <c r="C2888" s="210" t="s">
        <v>245849</v>
      </c>
      <c r="D2888" s="379">
        <v>52.48</v>
      </c>
      <c r="E2888" s="216">
        <v>0.14000000000000001</v>
      </c>
      <c r="F2888" s="139">
        <f t="shared" si="45"/>
        <v>45.471295999999995</v>
      </c>
    </row>
    <row r="2889" spans="2:6">
      <c r="B2889" s="210" t="s">
        <v>245850</v>
      </c>
      <c r="C2889" s="210" t="s">
        <v>245851</v>
      </c>
      <c r="D2889" s="379">
        <v>132.55000000000001</v>
      </c>
      <c r="E2889" s="216">
        <v>0.14000000000000001</v>
      </c>
      <c r="F2889" s="139">
        <f t="shared" si="45"/>
        <v>114.84794750000002</v>
      </c>
    </row>
    <row r="2890" spans="2:6">
      <c r="B2890" s="210" t="s">
        <v>245852</v>
      </c>
      <c r="C2890" s="210" t="s">
        <v>245853</v>
      </c>
      <c r="D2890" s="379">
        <v>243.17</v>
      </c>
      <c r="E2890" s="216">
        <v>0.14000000000000001</v>
      </c>
      <c r="F2890" s="139">
        <f t="shared" si="45"/>
        <v>210.6946465</v>
      </c>
    </row>
    <row r="2891" spans="2:6">
      <c r="B2891" s="210" t="s">
        <v>245854</v>
      </c>
      <c r="C2891" s="210" t="s">
        <v>245855</v>
      </c>
      <c r="D2891" s="379">
        <v>486.23</v>
      </c>
      <c r="E2891" s="216">
        <v>0.14000000000000001</v>
      </c>
      <c r="F2891" s="139">
        <f t="shared" si="45"/>
        <v>421.29398350000002</v>
      </c>
    </row>
    <row r="2892" spans="2:6">
      <c r="B2892" s="210" t="s">
        <v>245856</v>
      </c>
      <c r="C2892" s="210" t="s">
        <v>245857</v>
      </c>
      <c r="D2892" s="379">
        <v>896.01</v>
      </c>
      <c r="E2892" s="216">
        <v>0.14000000000000001</v>
      </c>
      <c r="F2892" s="139">
        <f t="shared" si="45"/>
        <v>776.34786450000001</v>
      </c>
    </row>
    <row r="2893" spans="2:6">
      <c r="B2893" s="210" t="s">
        <v>245858</v>
      </c>
      <c r="C2893" s="210" t="s">
        <v>245859</v>
      </c>
      <c r="D2893" s="379">
        <v>372.21</v>
      </c>
      <c r="E2893" s="216">
        <v>0.14000000000000001</v>
      </c>
      <c r="F2893" s="139">
        <f t="shared" si="45"/>
        <v>322.50135449999999</v>
      </c>
    </row>
    <row r="2894" spans="2:6">
      <c r="B2894" s="210" t="s">
        <v>245860</v>
      </c>
      <c r="C2894" s="210" t="s">
        <v>245861</v>
      </c>
      <c r="D2894" s="379">
        <v>328.49</v>
      </c>
      <c r="E2894" s="216">
        <v>0.14000000000000001</v>
      </c>
      <c r="F2894" s="139">
        <f t="shared" si="45"/>
        <v>284.6201605</v>
      </c>
    </row>
    <row r="2895" spans="2:6">
      <c r="B2895" s="210" t="s">
        <v>245862</v>
      </c>
      <c r="C2895" s="210" t="s">
        <v>245863</v>
      </c>
      <c r="D2895" s="379">
        <v>445.02</v>
      </c>
      <c r="E2895" s="216">
        <v>0.14000000000000001</v>
      </c>
      <c r="F2895" s="139">
        <f t="shared" si="45"/>
        <v>385.58757900000001</v>
      </c>
    </row>
    <row r="2896" spans="2:6">
      <c r="B2896" s="210" t="s">
        <v>245864</v>
      </c>
      <c r="C2896" s="210" t="s">
        <v>245865</v>
      </c>
      <c r="D2896" s="379">
        <v>190.88</v>
      </c>
      <c r="E2896" s="216">
        <v>0.14000000000000001</v>
      </c>
      <c r="F2896" s="139">
        <f t="shared" si="45"/>
        <v>165.38797600000001</v>
      </c>
    </row>
    <row r="2897" spans="2:6">
      <c r="B2897" s="210" t="s">
        <v>245866</v>
      </c>
      <c r="C2897" s="210" t="s">
        <v>245867</v>
      </c>
      <c r="D2897" s="379">
        <v>111.42</v>
      </c>
      <c r="E2897" s="216">
        <v>0.14000000000000001</v>
      </c>
      <c r="F2897" s="139">
        <f t="shared" si="45"/>
        <v>96.539859000000007</v>
      </c>
    </row>
    <row r="2898" spans="2:6">
      <c r="B2898" s="210" t="s">
        <v>245868</v>
      </c>
      <c r="C2898" s="210" t="s">
        <v>245869</v>
      </c>
      <c r="D2898" s="379">
        <v>87.93</v>
      </c>
      <c r="E2898" s="216">
        <v>0.14000000000000001</v>
      </c>
      <c r="F2898" s="139">
        <f t="shared" si="45"/>
        <v>76.1869485</v>
      </c>
    </row>
    <row r="2899" spans="2:6">
      <c r="B2899" s="210" t="s">
        <v>245870</v>
      </c>
      <c r="C2899" s="210" t="s">
        <v>245871</v>
      </c>
      <c r="D2899" s="379">
        <v>49.34</v>
      </c>
      <c r="E2899" s="216">
        <v>0.14000000000000001</v>
      </c>
      <c r="F2899" s="139">
        <f t="shared" si="45"/>
        <v>42.750643000000004</v>
      </c>
    </row>
    <row r="2900" spans="2:6">
      <c r="B2900" s="210" t="s">
        <v>245872</v>
      </c>
      <c r="C2900" s="210" t="s">
        <v>245873</v>
      </c>
      <c r="D2900" s="379">
        <v>3.4</v>
      </c>
      <c r="E2900" s="216">
        <v>0.14000000000000001</v>
      </c>
      <c r="F2900" s="139">
        <f t="shared" si="45"/>
        <v>2.9459300000000002</v>
      </c>
    </row>
    <row r="2901" spans="2:6">
      <c r="B2901" s="210" t="s">
        <v>245874</v>
      </c>
      <c r="C2901" s="210" t="s">
        <v>245875</v>
      </c>
      <c r="D2901" s="379">
        <v>3.4</v>
      </c>
      <c r="E2901" s="216">
        <v>0.14000000000000001</v>
      </c>
      <c r="F2901" s="139">
        <f t="shared" si="45"/>
        <v>2.9459300000000002</v>
      </c>
    </row>
    <row r="2902" spans="2:6">
      <c r="B2902" s="210" t="s">
        <v>245876</v>
      </c>
      <c r="C2902" s="210" t="s">
        <v>245877</v>
      </c>
      <c r="D2902" s="379">
        <v>223.49</v>
      </c>
      <c r="E2902" s="216">
        <v>0.14000000000000001</v>
      </c>
      <c r="F2902" s="139">
        <f t="shared" si="45"/>
        <v>193.64291050000003</v>
      </c>
    </row>
    <row r="2903" spans="2:6">
      <c r="B2903" s="210" t="s">
        <v>245878</v>
      </c>
      <c r="C2903" s="210" t="s">
        <v>245879</v>
      </c>
      <c r="D2903" s="379">
        <v>24.19</v>
      </c>
      <c r="E2903" s="216">
        <v>0.14000000000000001</v>
      </c>
      <c r="F2903" s="139">
        <f t="shared" si="45"/>
        <v>20.959425500000002</v>
      </c>
    </row>
    <row r="2904" spans="2:6">
      <c r="B2904" s="210" t="s">
        <v>245880</v>
      </c>
      <c r="C2904" s="210" t="s">
        <v>245881</v>
      </c>
      <c r="D2904" s="379">
        <v>24.19</v>
      </c>
      <c r="E2904" s="216">
        <v>0.14000000000000001</v>
      </c>
      <c r="F2904" s="139">
        <f t="shared" si="45"/>
        <v>20.959425500000002</v>
      </c>
    </row>
    <row r="2905" spans="2:6">
      <c r="B2905" s="210" t="s">
        <v>245882</v>
      </c>
      <c r="C2905" s="210" t="s">
        <v>245883</v>
      </c>
      <c r="D2905" s="379">
        <v>2.4700000000000002</v>
      </c>
      <c r="E2905" s="216">
        <v>0.14000000000000001</v>
      </c>
      <c r="F2905" s="139">
        <f t="shared" si="45"/>
        <v>2.1401315000000003</v>
      </c>
    </row>
    <row r="2906" spans="2:6">
      <c r="B2906" s="210" t="s">
        <v>245884</v>
      </c>
      <c r="C2906" s="210" t="s">
        <v>245885</v>
      </c>
      <c r="D2906" s="379">
        <v>2.46</v>
      </c>
      <c r="E2906" s="216">
        <v>0.14000000000000001</v>
      </c>
      <c r="F2906" s="139">
        <f t="shared" si="45"/>
        <v>2.1314670000000002</v>
      </c>
    </row>
    <row r="2907" spans="2:6">
      <c r="B2907" s="210" t="s">
        <v>245886</v>
      </c>
      <c r="C2907" s="210" t="s">
        <v>245887</v>
      </c>
      <c r="D2907" s="379">
        <v>4.21</v>
      </c>
      <c r="E2907" s="216">
        <v>0.14000000000000001</v>
      </c>
      <c r="F2907" s="139">
        <f t="shared" si="45"/>
        <v>3.6477545000000005</v>
      </c>
    </row>
    <row r="2908" spans="2:6">
      <c r="B2908" s="210" t="s">
        <v>245888</v>
      </c>
      <c r="C2908" s="210" t="s">
        <v>245889</v>
      </c>
      <c r="D2908" s="379">
        <v>7.61</v>
      </c>
      <c r="E2908" s="216">
        <v>0.14000000000000001</v>
      </c>
      <c r="F2908" s="139">
        <f t="shared" si="45"/>
        <v>6.5936845000000002</v>
      </c>
    </row>
    <row r="2909" spans="2:6">
      <c r="B2909" s="210" t="s">
        <v>245890</v>
      </c>
      <c r="C2909" s="210" t="s">
        <v>245891</v>
      </c>
      <c r="D2909" s="379">
        <v>16.63</v>
      </c>
      <c r="E2909" s="216">
        <v>0.14000000000000001</v>
      </c>
      <c r="F2909" s="139">
        <f t="shared" si="45"/>
        <v>14.409063499999998</v>
      </c>
    </row>
    <row r="2910" spans="2:6">
      <c r="B2910" s="210" t="s">
        <v>245892</v>
      </c>
      <c r="C2910" s="210" t="s">
        <v>245893</v>
      </c>
      <c r="D2910" s="379">
        <v>16.63</v>
      </c>
      <c r="E2910" s="216">
        <v>0.14000000000000001</v>
      </c>
      <c r="F2910" s="139">
        <f t="shared" si="45"/>
        <v>14.409063499999998</v>
      </c>
    </row>
    <row r="2911" spans="2:6">
      <c r="B2911" s="210" t="s">
        <v>245894</v>
      </c>
      <c r="C2911" s="210" t="s">
        <v>245895</v>
      </c>
      <c r="D2911" s="379">
        <v>3.4</v>
      </c>
      <c r="E2911" s="216">
        <v>0.14000000000000001</v>
      </c>
      <c r="F2911" s="139">
        <f t="shared" si="45"/>
        <v>2.9459300000000002</v>
      </c>
    </row>
    <row r="2912" spans="2:6">
      <c r="B2912" s="210" t="s">
        <v>245896</v>
      </c>
      <c r="C2912" s="210" t="s">
        <v>245897</v>
      </c>
      <c r="D2912" s="379">
        <v>3.4</v>
      </c>
      <c r="E2912" s="216">
        <v>0.14000000000000001</v>
      </c>
      <c r="F2912" s="139">
        <f t="shared" si="45"/>
        <v>2.9459300000000002</v>
      </c>
    </row>
    <row r="2913" spans="2:6">
      <c r="B2913" s="210" t="s">
        <v>245898</v>
      </c>
      <c r="C2913" s="210" t="s">
        <v>245899</v>
      </c>
      <c r="D2913" s="379">
        <v>7.02</v>
      </c>
      <c r="E2913" s="216">
        <v>0.14000000000000001</v>
      </c>
      <c r="F2913" s="139">
        <f t="shared" si="45"/>
        <v>6.0824790000000002</v>
      </c>
    </row>
    <row r="2914" spans="2:6">
      <c r="B2914" s="210" t="s">
        <v>245900</v>
      </c>
      <c r="C2914" s="210" t="s">
        <v>245901</v>
      </c>
      <c r="D2914" s="379">
        <v>7.02</v>
      </c>
      <c r="E2914" s="216">
        <v>0.14000000000000001</v>
      </c>
      <c r="F2914" s="139">
        <f t="shared" si="45"/>
        <v>6.0824790000000002</v>
      </c>
    </row>
    <row r="2915" spans="2:6">
      <c r="B2915" s="210" t="s">
        <v>245902</v>
      </c>
      <c r="C2915" s="210" t="s">
        <v>245903</v>
      </c>
      <c r="D2915" s="379">
        <v>7.02</v>
      </c>
      <c r="E2915" s="216">
        <v>0.14000000000000001</v>
      </c>
      <c r="F2915" s="139">
        <f t="shared" si="45"/>
        <v>6.0824790000000002</v>
      </c>
    </row>
    <row r="2916" spans="2:6">
      <c r="B2916" s="210" t="s">
        <v>245904</v>
      </c>
      <c r="C2916" s="210" t="s">
        <v>245905</v>
      </c>
      <c r="D2916" s="379">
        <v>7.02</v>
      </c>
      <c r="E2916" s="216">
        <v>0.14000000000000001</v>
      </c>
      <c r="F2916" s="139">
        <f t="shared" si="45"/>
        <v>6.0824790000000002</v>
      </c>
    </row>
    <row r="2917" spans="2:6">
      <c r="B2917" s="210" t="s">
        <v>245906</v>
      </c>
      <c r="C2917" s="210" t="s">
        <v>245907</v>
      </c>
      <c r="D2917" s="379">
        <v>7.02</v>
      </c>
      <c r="E2917" s="216">
        <v>0.14000000000000001</v>
      </c>
      <c r="F2917" s="139">
        <f t="shared" si="45"/>
        <v>6.0824790000000002</v>
      </c>
    </row>
    <row r="2918" spans="2:6">
      <c r="B2918" s="210" t="s">
        <v>245908</v>
      </c>
      <c r="C2918" s="210" t="s">
        <v>245909</v>
      </c>
      <c r="D2918" s="379">
        <v>7.02</v>
      </c>
      <c r="E2918" s="216">
        <v>0.14000000000000001</v>
      </c>
      <c r="F2918" s="139">
        <f t="shared" si="45"/>
        <v>6.0824790000000002</v>
      </c>
    </row>
    <row r="2919" spans="2:6">
      <c r="B2919" s="210" t="s">
        <v>245910</v>
      </c>
      <c r="C2919" s="210" t="s">
        <v>245911</v>
      </c>
      <c r="D2919" s="379">
        <v>9.15</v>
      </c>
      <c r="E2919" s="216">
        <v>0.14000000000000001</v>
      </c>
      <c r="F2919" s="139">
        <f t="shared" si="45"/>
        <v>7.9280175000000002</v>
      </c>
    </row>
    <row r="2920" spans="2:6">
      <c r="B2920" s="210" t="s">
        <v>245912</v>
      </c>
      <c r="C2920" s="210" t="s">
        <v>245913</v>
      </c>
      <c r="D2920" s="379">
        <v>9.15</v>
      </c>
      <c r="E2920" s="216">
        <v>0.14000000000000001</v>
      </c>
      <c r="F2920" s="139">
        <f t="shared" si="45"/>
        <v>7.9280175000000002</v>
      </c>
    </row>
    <row r="2921" spans="2:6">
      <c r="B2921" s="210" t="s">
        <v>245914</v>
      </c>
      <c r="C2921" s="210" t="s">
        <v>245915</v>
      </c>
      <c r="D2921" s="379">
        <v>9.15</v>
      </c>
      <c r="E2921" s="216">
        <v>0.14000000000000001</v>
      </c>
      <c r="F2921" s="139">
        <f t="shared" si="45"/>
        <v>7.9280175000000002</v>
      </c>
    </row>
    <row r="2922" spans="2:6">
      <c r="B2922" s="210" t="s">
        <v>245916</v>
      </c>
      <c r="C2922" s="210" t="s">
        <v>245917</v>
      </c>
      <c r="D2922" s="379">
        <v>9.15</v>
      </c>
      <c r="E2922" s="216">
        <v>0.14000000000000001</v>
      </c>
      <c r="F2922" s="139">
        <f t="shared" si="45"/>
        <v>7.9280175000000002</v>
      </c>
    </row>
    <row r="2923" spans="2:6">
      <c r="B2923" s="210" t="s">
        <v>245918</v>
      </c>
      <c r="C2923" s="210" t="s">
        <v>245919</v>
      </c>
      <c r="D2923" s="379">
        <v>9.15</v>
      </c>
      <c r="E2923" s="216">
        <v>0.14000000000000001</v>
      </c>
      <c r="F2923" s="139">
        <f t="shared" si="45"/>
        <v>7.9280175000000002</v>
      </c>
    </row>
    <row r="2924" spans="2:6">
      <c r="B2924" s="210" t="s">
        <v>245920</v>
      </c>
      <c r="C2924" s="210" t="s">
        <v>245921</v>
      </c>
      <c r="D2924" s="379">
        <v>9.15</v>
      </c>
      <c r="E2924" s="216">
        <v>0.14000000000000001</v>
      </c>
      <c r="F2924" s="139">
        <f t="shared" si="45"/>
        <v>7.9280175000000002</v>
      </c>
    </row>
    <row r="2925" spans="2:6">
      <c r="B2925" s="210" t="s">
        <v>245922</v>
      </c>
      <c r="C2925" s="210" t="s">
        <v>245923</v>
      </c>
      <c r="D2925" s="379">
        <v>3.4</v>
      </c>
      <c r="E2925" s="216">
        <v>0.14000000000000001</v>
      </c>
      <c r="F2925" s="139">
        <f t="shared" si="45"/>
        <v>2.9459300000000002</v>
      </c>
    </row>
    <row r="2926" spans="2:6">
      <c r="B2926" s="210" t="s">
        <v>245924</v>
      </c>
      <c r="C2926" s="210" t="s">
        <v>245925</v>
      </c>
      <c r="D2926" s="379">
        <v>3.4</v>
      </c>
      <c r="E2926" s="216">
        <v>0.14000000000000001</v>
      </c>
      <c r="F2926" s="139">
        <f t="shared" si="45"/>
        <v>2.9459300000000002</v>
      </c>
    </row>
    <row r="2927" spans="2:6">
      <c r="B2927" s="210" t="s">
        <v>245926</v>
      </c>
      <c r="C2927" s="210" t="s">
        <v>245927</v>
      </c>
      <c r="D2927" s="379">
        <v>13.63</v>
      </c>
      <c r="E2927" s="216">
        <v>0.14000000000000001</v>
      </c>
      <c r="F2927" s="139">
        <f t="shared" si="45"/>
        <v>11.809713500000001</v>
      </c>
    </row>
    <row r="2928" spans="2:6">
      <c r="B2928" s="210" t="s">
        <v>245928</v>
      </c>
      <c r="C2928" s="210" t="s">
        <v>245929</v>
      </c>
      <c r="D2928" s="379">
        <v>13.63</v>
      </c>
      <c r="E2928" s="216">
        <v>0.14000000000000001</v>
      </c>
      <c r="F2928" s="139">
        <f t="shared" si="45"/>
        <v>11.809713500000001</v>
      </c>
    </row>
    <row r="2929" spans="2:6">
      <c r="B2929" s="210" t="s">
        <v>245930</v>
      </c>
      <c r="C2929" s="210" t="s">
        <v>245931</v>
      </c>
      <c r="D2929" s="379">
        <v>415.58</v>
      </c>
      <c r="E2929" s="216">
        <v>0.14000000000000001</v>
      </c>
      <c r="F2929" s="139">
        <f t="shared" si="45"/>
        <v>360.07929100000001</v>
      </c>
    </row>
    <row r="2930" spans="2:6">
      <c r="B2930" s="210" t="s">
        <v>245932</v>
      </c>
      <c r="C2930" s="210" t="s">
        <v>245933</v>
      </c>
      <c r="D2930" s="379">
        <v>914.56</v>
      </c>
      <c r="E2930" s="216">
        <v>0.14000000000000001</v>
      </c>
      <c r="F2930" s="139">
        <f t="shared" si="45"/>
        <v>792.42051199999992</v>
      </c>
    </row>
    <row r="2931" spans="2:6">
      <c r="B2931" s="210" t="s">
        <v>245934</v>
      </c>
      <c r="C2931" s="210" t="s">
        <v>245935</v>
      </c>
      <c r="D2931" s="379">
        <v>0.37</v>
      </c>
      <c r="E2931" s="216">
        <v>0.14000000000000001</v>
      </c>
      <c r="F2931" s="139">
        <f t="shared" si="45"/>
        <v>0.3205865</v>
      </c>
    </row>
    <row r="2932" spans="2:6">
      <c r="B2932" s="210" t="s">
        <v>245936</v>
      </c>
      <c r="C2932" s="210" t="s">
        <v>245937</v>
      </c>
      <c r="D2932" s="379">
        <v>406.97</v>
      </c>
      <c r="E2932" s="216">
        <v>0.14000000000000001</v>
      </c>
      <c r="F2932" s="139">
        <f t="shared" si="45"/>
        <v>352.61915650000003</v>
      </c>
    </row>
    <row r="2933" spans="2:6">
      <c r="B2933" s="210" t="s">
        <v>245938</v>
      </c>
      <c r="C2933" s="210" t="s">
        <v>245939</v>
      </c>
      <c r="D2933" s="379">
        <v>1444.95</v>
      </c>
      <c r="E2933" s="216">
        <v>0.14000000000000001</v>
      </c>
      <c r="F2933" s="139">
        <f t="shared" si="45"/>
        <v>1251.9769275000001</v>
      </c>
    </row>
    <row r="2934" spans="2:6">
      <c r="B2934" s="210" t="s">
        <v>245940</v>
      </c>
      <c r="C2934" s="210" t="s">
        <v>245941</v>
      </c>
      <c r="D2934" s="379">
        <v>3072.26</v>
      </c>
      <c r="E2934" s="216">
        <v>0.14000000000000001</v>
      </c>
      <c r="F2934" s="139">
        <f t="shared" si="45"/>
        <v>2661.9596770000003</v>
      </c>
    </row>
    <row r="2935" spans="2:6">
      <c r="B2935" s="210" t="s">
        <v>245942</v>
      </c>
      <c r="C2935" s="210" t="s">
        <v>245943</v>
      </c>
      <c r="D2935" s="379">
        <v>119.71</v>
      </c>
      <c r="E2935" s="216">
        <v>0.14000000000000001</v>
      </c>
      <c r="F2935" s="139">
        <f t="shared" si="45"/>
        <v>103.7227295</v>
      </c>
    </row>
    <row r="2936" spans="2:6">
      <c r="B2936" s="210" t="s">
        <v>245944</v>
      </c>
      <c r="C2936" s="210" t="s">
        <v>245945</v>
      </c>
      <c r="D2936" s="379">
        <v>32.729999999999997</v>
      </c>
      <c r="E2936" s="216">
        <v>0.14000000000000001</v>
      </c>
      <c r="F2936" s="139">
        <f t="shared" si="45"/>
        <v>28.358908499999998</v>
      </c>
    </row>
    <row r="2937" spans="2:6">
      <c r="B2937" s="210" t="s">
        <v>245946</v>
      </c>
      <c r="C2937" s="210" t="s">
        <v>245947</v>
      </c>
      <c r="D2937" s="379">
        <v>2216.65</v>
      </c>
      <c r="E2937" s="216">
        <v>0.14000000000000001</v>
      </c>
      <c r="F2937" s="139">
        <f t="shared" si="45"/>
        <v>1920.6163925000001</v>
      </c>
    </row>
    <row r="2938" spans="2:6">
      <c r="B2938" s="210" t="s">
        <v>245948</v>
      </c>
      <c r="C2938" s="210" t="s">
        <v>245949</v>
      </c>
      <c r="D2938" s="379">
        <v>35.54</v>
      </c>
      <c r="E2938" s="216">
        <v>0.14000000000000001</v>
      </c>
      <c r="F2938" s="139">
        <f t="shared" si="45"/>
        <v>30.793633</v>
      </c>
    </row>
    <row r="2939" spans="2:6">
      <c r="B2939" s="210" t="s">
        <v>245950</v>
      </c>
      <c r="C2939" s="210" t="s">
        <v>245951</v>
      </c>
      <c r="D2939" s="379">
        <v>3.4</v>
      </c>
      <c r="E2939" s="216">
        <v>0.14000000000000001</v>
      </c>
      <c r="F2939" s="139">
        <f t="shared" si="45"/>
        <v>2.9459300000000002</v>
      </c>
    </row>
    <row r="2940" spans="2:6">
      <c r="B2940" s="210" t="s">
        <v>245952</v>
      </c>
      <c r="C2940" s="210" t="s">
        <v>245953</v>
      </c>
      <c r="D2940" s="379">
        <v>7.53</v>
      </c>
      <c r="E2940" s="216">
        <v>0.14000000000000001</v>
      </c>
      <c r="F2940" s="139">
        <f t="shared" si="45"/>
        <v>6.5243685000000005</v>
      </c>
    </row>
    <row r="2941" spans="2:6">
      <c r="B2941" s="210" t="s">
        <v>245954</v>
      </c>
      <c r="C2941" s="210" t="s">
        <v>245955</v>
      </c>
      <c r="D2941" s="379">
        <v>5.17</v>
      </c>
      <c r="E2941" s="216">
        <v>0.14000000000000001</v>
      </c>
      <c r="F2941" s="139">
        <f t="shared" si="45"/>
        <v>4.4795465000000005</v>
      </c>
    </row>
    <row r="2942" spans="2:6">
      <c r="B2942" s="210" t="s">
        <v>245956</v>
      </c>
      <c r="C2942" s="210" t="s">
        <v>245957</v>
      </c>
      <c r="D2942" s="379">
        <v>30.34</v>
      </c>
      <c r="E2942" s="216">
        <v>0.14000000000000001</v>
      </c>
      <c r="F2942" s="139">
        <f t="shared" si="45"/>
        <v>26.288093</v>
      </c>
    </row>
    <row r="2943" spans="2:6">
      <c r="B2943" s="210" t="s">
        <v>245958</v>
      </c>
      <c r="C2943" s="210" t="s">
        <v>245959</v>
      </c>
      <c r="D2943" s="379">
        <v>23.46</v>
      </c>
      <c r="E2943" s="216">
        <v>0.14000000000000001</v>
      </c>
      <c r="F2943" s="139">
        <f t="shared" si="45"/>
        <v>20.326917000000002</v>
      </c>
    </row>
    <row r="2944" spans="2:6">
      <c r="B2944" s="210" t="s">
        <v>245960</v>
      </c>
      <c r="C2944" s="210" t="s">
        <v>245961</v>
      </c>
      <c r="D2944" s="379">
        <v>78.98</v>
      </c>
      <c r="E2944" s="216">
        <v>0.14000000000000001</v>
      </c>
      <c r="F2944" s="139">
        <f t="shared" si="45"/>
        <v>68.432221000000013</v>
      </c>
    </row>
    <row r="2945" spans="2:6">
      <c r="B2945" s="210" t="s">
        <v>245962</v>
      </c>
      <c r="C2945" s="210" t="s">
        <v>245963</v>
      </c>
      <c r="D2945" s="379">
        <v>141.79</v>
      </c>
      <c r="E2945" s="216">
        <v>0.14000000000000001</v>
      </c>
      <c r="F2945" s="139">
        <f t="shared" si="45"/>
        <v>122.85394549999999</v>
      </c>
    </row>
    <row r="2946" spans="2:6">
      <c r="B2946" s="210" t="s">
        <v>245964</v>
      </c>
      <c r="C2946" s="210" t="s">
        <v>245965</v>
      </c>
      <c r="D2946" s="379">
        <v>3.89</v>
      </c>
      <c r="E2946" s="216">
        <v>0.14000000000000001</v>
      </c>
      <c r="F2946" s="139">
        <f t="shared" si="45"/>
        <v>3.3704905000000003</v>
      </c>
    </row>
    <row r="2947" spans="2:6">
      <c r="B2947" s="210" t="s">
        <v>245966</v>
      </c>
      <c r="C2947" s="210" t="s">
        <v>245967</v>
      </c>
      <c r="D2947" s="379">
        <v>8.64</v>
      </c>
      <c r="E2947" s="216">
        <v>0.14000000000000001</v>
      </c>
      <c r="F2947" s="139">
        <f t="shared" si="45"/>
        <v>7.4861280000000008</v>
      </c>
    </row>
    <row r="2948" spans="2:6">
      <c r="B2948" s="210" t="s">
        <v>245968</v>
      </c>
      <c r="C2948" s="210" t="s">
        <v>245969</v>
      </c>
      <c r="D2948" s="379">
        <v>12.44</v>
      </c>
      <c r="E2948" s="216">
        <v>0.14000000000000001</v>
      </c>
      <c r="F2948" s="139">
        <f t="shared" ref="F2948:F3011" si="46">D2948*(1-E2948)*(1+0.75%)</f>
        <v>10.778638000000001</v>
      </c>
    </row>
    <row r="2949" spans="2:6">
      <c r="B2949" s="210" t="s">
        <v>245970</v>
      </c>
      <c r="C2949" s="210" t="s">
        <v>245971</v>
      </c>
      <c r="D2949" s="379">
        <v>346.82</v>
      </c>
      <c r="E2949" s="216">
        <v>0.14000000000000001</v>
      </c>
      <c r="F2949" s="139">
        <f t="shared" si="46"/>
        <v>300.50218899999999</v>
      </c>
    </row>
    <row r="2950" spans="2:6">
      <c r="B2950" s="210" t="s">
        <v>245972</v>
      </c>
      <c r="C2950" s="210" t="s">
        <v>245973</v>
      </c>
      <c r="D2950" s="379">
        <v>524.13</v>
      </c>
      <c r="E2950" s="216">
        <v>0.14000000000000001</v>
      </c>
      <c r="F2950" s="139">
        <f t="shared" si="46"/>
        <v>454.13243850000003</v>
      </c>
    </row>
    <row r="2951" spans="2:6">
      <c r="B2951" s="210" t="s">
        <v>245974</v>
      </c>
      <c r="C2951" s="210" t="s">
        <v>245975</v>
      </c>
      <c r="D2951" s="379">
        <v>3.27</v>
      </c>
      <c r="E2951" s="216">
        <v>0.14000000000000001</v>
      </c>
      <c r="F2951" s="139">
        <f t="shared" si="46"/>
        <v>2.8332915000000001</v>
      </c>
    </row>
    <row r="2952" spans="2:6">
      <c r="B2952" s="210" t="s">
        <v>245976</v>
      </c>
      <c r="C2952" s="210" t="s">
        <v>245977</v>
      </c>
      <c r="D2952" s="379">
        <v>0.37</v>
      </c>
      <c r="E2952" s="216">
        <v>0.14000000000000001</v>
      </c>
      <c r="F2952" s="139">
        <f t="shared" si="46"/>
        <v>0.3205865</v>
      </c>
    </row>
    <row r="2953" spans="2:6">
      <c r="B2953" s="210" t="s">
        <v>245978</v>
      </c>
      <c r="C2953" s="210" t="s">
        <v>245979</v>
      </c>
      <c r="D2953" s="379">
        <v>0.37</v>
      </c>
      <c r="E2953" s="216">
        <v>0.14000000000000001</v>
      </c>
      <c r="F2953" s="139">
        <f t="shared" si="46"/>
        <v>0.3205865</v>
      </c>
    </row>
    <row r="2954" spans="2:6">
      <c r="B2954" s="210" t="s">
        <v>245980</v>
      </c>
      <c r="C2954" s="210" t="s">
        <v>245981</v>
      </c>
      <c r="D2954" s="379">
        <v>269.94</v>
      </c>
      <c r="E2954" s="216">
        <v>0.14000000000000001</v>
      </c>
      <c r="F2954" s="139">
        <f t="shared" si="46"/>
        <v>233.88951299999999</v>
      </c>
    </row>
    <row r="2955" spans="2:6">
      <c r="B2955" s="210" t="s">
        <v>245982</v>
      </c>
      <c r="C2955" s="210" t="s">
        <v>245983</v>
      </c>
      <c r="D2955" s="379">
        <v>449.89</v>
      </c>
      <c r="E2955" s="216">
        <v>0.14000000000000001</v>
      </c>
      <c r="F2955" s="139">
        <f t="shared" si="46"/>
        <v>389.80719049999999</v>
      </c>
    </row>
    <row r="2956" spans="2:6">
      <c r="B2956" s="210" t="s">
        <v>245984</v>
      </c>
      <c r="C2956" s="210" t="s">
        <v>245985</v>
      </c>
      <c r="D2956" s="379">
        <v>376.29</v>
      </c>
      <c r="E2956" s="216">
        <v>0.14000000000000001</v>
      </c>
      <c r="F2956" s="139">
        <f t="shared" si="46"/>
        <v>326.03647050000001</v>
      </c>
    </row>
    <row r="2957" spans="2:6">
      <c r="B2957" s="210" t="s">
        <v>245986</v>
      </c>
      <c r="C2957" s="210" t="s">
        <v>245987</v>
      </c>
      <c r="D2957" s="379">
        <v>752.58</v>
      </c>
      <c r="E2957" s="216">
        <v>0.14000000000000001</v>
      </c>
      <c r="F2957" s="139">
        <f t="shared" si="46"/>
        <v>652.07294100000001</v>
      </c>
    </row>
    <row r="2958" spans="2:6">
      <c r="B2958" s="210" t="s">
        <v>245988</v>
      </c>
      <c r="C2958" s="210" t="s">
        <v>245989</v>
      </c>
      <c r="D2958" s="379">
        <v>721.42</v>
      </c>
      <c r="E2958" s="216">
        <v>0.14000000000000001</v>
      </c>
      <c r="F2958" s="139">
        <f t="shared" si="46"/>
        <v>625.07435900000007</v>
      </c>
    </row>
    <row r="2959" spans="2:6">
      <c r="B2959" s="210" t="s">
        <v>245990</v>
      </c>
      <c r="C2959" s="210" t="s">
        <v>245991</v>
      </c>
      <c r="D2959" s="379">
        <v>1071.81</v>
      </c>
      <c r="E2959" s="216">
        <v>0.14000000000000001</v>
      </c>
      <c r="F2959" s="139">
        <f t="shared" si="46"/>
        <v>928.66977450000002</v>
      </c>
    </row>
    <row r="2960" spans="2:6">
      <c r="B2960" s="210" t="s">
        <v>245992</v>
      </c>
      <c r="C2960" s="210" t="s">
        <v>245993</v>
      </c>
      <c r="D2960" s="379">
        <v>198.1</v>
      </c>
      <c r="E2960" s="216">
        <v>0.14000000000000001</v>
      </c>
      <c r="F2960" s="139">
        <f t="shared" si="46"/>
        <v>171.643745</v>
      </c>
    </row>
    <row r="2961" spans="2:6">
      <c r="B2961" s="210" t="s">
        <v>245994</v>
      </c>
      <c r="C2961" s="210" t="s">
        <v>245995</v>
      </c>
      <c r="D2961" s="379">
        <v>299.69</v>
      </c>
      <c r="E2961" s="216">
        <v>0.14000000000000001</v>
      </c>
      <c r="F2961" s="139">
        <f t="shared" si="46"/>
        <v>259.66640050000001</v>
      </c>
    </row>
    <row r="2962" spans="2:6">
      <c r="B2962" s="210" t="s">
        <v>245996</v>
      </c>
      <c r="C2962" s="210" t="s">
        <v>245997</v>
      </c>
      <c r="D2962" s="379">
        <v>409.92</v>
      </c>
      <c r="E2962" s="216">
        <v>0.14000000000000001</v>
      </c>
      <c r="F2962" s="139">
        <f t="shared" si="46"/>
        <v>355.17518400000006</v>
      </c>
    </row>
    <row r="2963" spans="2:6">
      <c r="B2963" s="210" t="s">
        <v>245998</v>
      </c>
      <c r="C2963" s="210" t="s">
        <v>245999</v>
      </c>
      <c r="D2963" s="379">
        <v>17.260000000000002</v>
      </c>
      <c r="E2963" s="216">
        <v>0.14000000000000001</v>
      </c>
      <c r="F2963" s="139">
        <f t="shared" si="46"/>
        <v>14.954927000000001</v>
      </c>
    </row>
    <row r="2964" spans="2:6">
      <c r="B2964" s="210" t="s">
        <v>246000</v>
      </c>
      <c r="C2964" s="210" t="s">
        <v>246001</v>
      </c>
      <c r="D2964" s="379">
        <v>301.49</v>
      </c>
      <c r="E2964" s="216">
        <v>0.14000000000000001</v>
      </c>
      <c r="F2964" s="139">
        <f t="shared" si="46"/>
        <v>261.22601050000003</v>
      </c>
    </row>
    <row r="2965" spans="2:6">
      <c r="B2965" s="210" t="s">
        <v>246002</v>
      </c>
      <c r="C2965" s="210" t="s">
        <v>246003</v>
      </c>
      <c r="D2965" s="379">
        <v>12.69</v>
      </c>
      <c r="E2965" s="216">
        <v>0.14000000000000001</v>
      </c>
      <c r="F2965" s="139">
        <f t="shared" si="46"/>
        <v>10.995250499999999</v>
      </c>
    </row>
    <row r="2966" spans="2:6">
      <c r="B2966" s="210" t="s">
        <v>246004</v>
      </c>
      <c r="C2966" s="210" t="s">
        <v>246005</v>
      </c>
      <c r="D2966" s="379">
        <v>409.92</v>
      </c>
      <c r="E2966" s="216">
        <v>0.14000000000000001</v>
      </c>
      <c r="F2966" s="139">
        <f t="shared" si="46"/>
        <v>355.17518400000006</v>
      </c>
    </row>
    <row r="2967" spans="2:6">
      <c r="B2967" s="210" t="s">
        <v>246006</v>
      </c>
      <c r="C2967" s="210" t="s">
        <v>246007</v>
      </c>
      <c r="D2967" s="379">
        <v>17.260000000000002</v>
      </c>
      <c r="E2967" s="216">
        <v>0.14000000000000001</v>
      </c>
      <c r="F2967" s="139">
        <f t="shared" si="46"/>
        <v>14.954927000000001</v>
      </c>
    </row>
    <row r="2968" spans="2:6">
      <c r="B2968" s="210" t="s">
        <v>246008</v>
      </c>
      <c r="C2968" s="210" t="s">
        <v>246009</v>
      </c>
      <c r="D2968" s="379">
        <v>482.27</v>
      </c>
      <c r="E2968" s="216">
        <v>0.14000000000000001</v>
      </c>
      <c r="F2968" s="139">
        <f t="shared" si="46"/>
        <v>417.8628415</v>
      </c>
    </row>
    <row r="2969" spans="2:6">
      <c r="B2969" s="210" t="s">
        <v>246010</v>
      </c>
      <c r="C2969" s="210" t="s">
        <v>246011</v>
      </c>
      <c r="D2969" s="379">
        <v>20.3</v>
      </c>
      <c r="E2969" s="216">
        <v>0.14000000000000001</v>
      </c>
      <c r="F2969" s="139">
        <f t="shared" si="46"/>
        <v>17.588935000000003</v>
      </c>
    </row>
    <row r="2970" spans="2:6">
      <c r="B2970" s="210" t="s">
        <v>246012</v>
      </c>
      <c r="C2970" s="210" t="s">
        <v>246013</v>
      </c>
      <c r="D2970" s="379">
        <v>427.01</v>
      </c>
      <c r="E2970" s="216">
        <v>0.14000000000000001</v>
      </c>
      <c r="F2970" s="139">
        <f t="shared" si="46"/>
        <v>369.98281450000002</v>
      </c>
    </row>
    <row r="2971" spans="2:6">
      <c r="B2971" s="210" t="s">
        <v>246014</v>
      </c>
      <c r="C2971" s="210" t="s">
        <v>246015</v>
      </c>
      <c r="D2971" s="379">
        <v>17.97</v>
      </c>
      <c r="E2971" s="216">
        <v>0.14000000000000001</v>
      </c>
      <c r="F2971" s="139">
        <f t="shared" si="46"/>
        <v>15.5701065</v>
      </c>
    </row>
    <row r="2972" spans="2:6">
      <c r="B2972" s="210" t="s">
        <v>246016</v>
      </c>
      <c r="C2972" s="210" t="s">
        <v>246017</v>
      </c>
      <c r="D2972" s="379">
        <v>314.05</v>
      </c>
      <c r="E2972" s="216">
        <v>0.14000000000000001</v>
      </c>
      <c r="F2972" s="139">
        <f t="shared" si="46"/>
        <v>272.10862250000002</v>
      </c>
    </row>
    <row r="2973" spans="2:6">
      <c r="B2973" s="210" t="s">
        <v>246018</v>
      </c>
      <c r="C2973" s="210" t="s">
        <v>246019</v>
      </c>
      <c r="D2973" s="379">
        <v>13.22</v>
      </c>
      <c r="E2973" s="216">
        <v>0.14000000000000001</v>
      </c>
      <c r="F2973" s="139">
        <f t="shared" si="46"/>
        <v>11.454469000000001</v>
      </c>
    </row>
    <row r="2974" spans="2:6">
      <c r="B2974" s="210" t="s">
        <v>246020</v>
      </c>
      <c r="C2974" s="210" t="s">
        <v>246021</v>
      </c>
      <c r="D2974" s="379">
        <v>427.01</v>
      </c>
      <c r="E2974" s="216">
        <v>0.14000000000000001</v>
      </c>
      <c r="F2974" s="139">
        <f t="shared" si="46"/>
        <v>369.98281450000002</v>
      </c>
    </row>
    <row r="2975" spans="2:6">
      <c r="B2975" s="210" t="s">
        <v>246022</v>
      </c>
      <c r="C2975" s="210" t="s">
        <v>246023</v>
      </c>
      <c r="D2975" s="379">
        <v>17.97</v>
      </c>
      <c r="E2975" s="216">
        <v>0.14000000000000001</v>
      </c>
      <c r="F2975" s="139">
        <f t="shared" si="46"/>
        <v>15.5701065</v>
      </c>
    </row>
    <row r="2976" spans="2:6">
      <c r="B2976" s="210" t="s">
        <v>246024</v>
      </c>
      <c r="C2976" s="210" t="s">
        <v>246025</v>
      </c>
      <c r="D2976" s="379">
        <v>499.35</v>
      </c>
      <c r="E2976" s="216">
        <v>0.14000000000000001</v>
      </c>
      <c r="F2976" s="139">
        <f t="shared" si="46"/>
        <v>432.66180750000007</v>
      </c>
    </row>
    <row r="2977" spans="2:6">
      <c r="B2977" s="210" t="s">
        <v>246026</v>
      </c>
      <c r="C2977" s="210" t="s">
        <v>246027</v>
      </c>
      <c r="D2977" s="379">
        <v>21.03</v>
      </c>
      <c r="E2977" s="216">
        <v>0.14000000000000001</v>
      </c>
      <c r="F2977" s="139">
        <f t="shared" si="46"/>
        <v>18.221443499999999</v>
      </c>
    </row>
    <row r="2978" spans="2:6">
      <c r="B2978" s="210" t="s">
        <v>246028</v>
      </c>
      <c r="C2978" s="210" t="s">
        <v>246029</v>
      </c>
      <c r="D2978" s="379">
        <v>517.91</v>
      </c>
      <c r="E2978" s="216">
        <v>0.14000000000000001</v>
      </c>
      <c r="F2978" s="139">
        <f t="shared" si="46"/>
        <v>448.74311949999998</v>
      </c>
    </row>
    <row r="2979" spans="2:6">
      <c r="B2979" s="210" t="s">
        <v>246030</v>
      </c>
      <c r="C2979" s="210" t="s">
        <v>246031</v>
      </c>
      <c r="D2979" s="379">
        <v>21.81</v>
      </c>
      <c r="E2979" s="216">
        <v>0.14000000000000001</v>
      </c>
      <c r="F2979" s="139">
        <f t="shared" si="46"/>
        <v>18.897274500000002</v>
      </c>
    </row>
    <row r="2980" spans="2:6">
      <c r="B2980" s="210" t="s">
        <v>246032</v>
      </c>
      <c r="C2980" s="210" t="s">
        <v>246033</v>
      </c>
      <c r="D2980" s="379">
        <v>455.47</v>
      </c>
      <c r="E2980" s="216">
        <v>0.14000000000000001</v>
      </c>
      <c r="F2980" s="139">
        <f t="shared" si="46"/>
        <v>394.64198150000004</v>
      </c>
    </row>
    <row r="2981" spans="2:6">
      <c r="B2981" s="210" t="s">
        <v>246034</v>
      </c>
      <c r="C2981" s="210" t="s">
        <v>246035</v>
      </c>
      <c r="D2981" s="379">
        <v>19.18</v>
      </c>
      <c r="E2981" s="216">
        <v>0.14000000000000001</v>
      </c>
      <c r="F2981" s="139">
        <f t="shared" si="46"/>
        <v>16.618510999999998</v>
      </c>
    </row>
    <row r="2982" spans="2:6">
      <c r="B2982" s="210" t="s">
        <v>246036</v>
      </c>
      <c r="C2982" s="210" t="s">
        <v>246037</v>
      </c>
      <c r="D2982" s="379">
        <v>334.99</v>
      </c>
      <c r="E2982" s="216">
        <v>0.14000000000000001</v>
      </c>
      <c r="F2982" s="139">
        <f t="shared" si="46"/>
        <v>290.25208550000002</v>
      </c>
    </row>
    <row r="2983" spans="2:6">
      <c r="B2983" s="210" t="s">
        <v>246038</v>
      </c>
      <c r="C2983" s="210" t="s">
        <v>246039</v>
      </c>
      <c r="D2983" s="379">
        <v>14.1</v>
      </c>
      <c r="E2983" s="216">
        <v>0.14000000000000001</v>
      </c>
      <c r="F2983" s="139">
        <f t="shared" si="46"/>
        <v>12.216945000000001</v>
      </c>
    </row>
    <row r="2984" spans="2:6">
      <c r="B2984" s="210" t="s">
        <v>246040</v>
      </c>
      <c r="C2984" s="210" t="s">
        <v>246041</v>
      </c>
      <c r="D2984" s="379">
        <v>455.47</v>
      </c>
      <c r="E2984" s="216">
        <v>0.14000000000000001</v>
      </c>
      <c r="F2984" s="139">
        <f t="shared" si="46"/>
        <v>394.64198150000004</v>
      </c>
    </row>
    <row r="2985" spans="2:6">
      <c r="B2985" s="210" t="s">
        <v>246042</v>
      </c>
      <c r="C2985" s="210" t="s">
        <v>246043</v>
      </c>
      <c r="D2985" s="379">
        <v>19.18</v>
      </c>
      <c r="E2985" s="216">
        <v>0.14000000000000001</v>
      </c>
      <c r="F2985" s="139">
        <f t="shared" si="46"/>
        <v>16.618510999999998</v>
      </c>
    </row>
    <row r="2986" spans="2:6">
      <c r="B2986" s="210" t="s">
        <v>246044</v>
      </c>
      <c r="C2986" s="210" t="s">
        <v>246045</v>
      </c>
      <c r="D2986" s="379">
        <v>527.80999999999995</v>
      </c>
      <c r="E2986" s="216">
        <v>0.14000000000000001</v>
      </c>
      <c r="F2986" s="139">
        <f t="shared" si="46"/>
        <v>457.32097449999998</v>
      </c>
    </row>
    <row r="2987" spans="2:6">
      <c r="B2987" s="210" t="s">
        <v>246046</v>
      </c>
      <c r="C2987" s="210" t="s">
        <v>246047</v>
      </c>
      <c r="D2987" s="379">
        <v>22.23</v>
      </c>
      <c r="E2987" s="216">
        <v>0.14000000000000001</v>
      </c>
      <c r="F2987" s="139">
        <f t="shared" si="46"/>
        <v>19.261183500000001</v>
      </c>
    </row>
    <row r="2988" spans="2:6">
      <c r="B2988" s="210" t="s">
        <v>246048</v>
      </c>
      <c r="C2988" s="210" t="s">
        <v>246049</v>
      </c>
      <c r="D2988" s="379">
        <v>33.75</v>
      </c>
      <c r="E2988" s="216">
        <v>0.14000000000000001</v>
      </c>
      <c r="F2988" s="139">
        <f t="shared" si="46"/>
        <v>29.242687499999999</v>
      </c>
    </row>
    <row r="2989" spans="2:6">
      <c r="B2989" s="210" t="s">
        <v>246050</v>
      </c>
      <c r="C2989" s="210" t="s">
        <v>246051</v>
      </c>
      <c r="D2989" s="379">
        <v>33.75</v>
      </c>
      <c r="E2989" s="216">
        <v>0.14000000000000001</v>
      </c>
      <c r="F2989" s="139">
        <f t="shared" si="46"/>
        <v>29.242687499999999</v>
      </c>
    </row>
    <row r="2990" spans="2:6">
      <c r="B2990" s="210" t="s">
        <v>246052</v>
      </c>
      <c r="C2990" s="210" t="s">
        <v>246053</v>
      </c>
      <c r="D2990" s="379">
        <v>17.260000000000002</v>
      </c>
      <c r="E2990" s="216">
        <v>0.14000000000000001</v>
      </c>
      <c r="F2990" s="139">
        <f t="shared" si="46"/>
        <v>14.954927000000001</v>
      </c>
    </row>
    <row r="2991" spans="2:6">
      <c r="B2991" s="210" t="s">
        <v>246054</v>
      </c>
      <c r="C2991" s="210" t="s">
        <v>246055</v>
      </c>
      <c r="D2991" s="379">
        <v>4.08</v>
      </c>
      <c r="E2991" s="216">
        <v>0.14000000000000001</v>
      </c>
      <c r="F2991" s="139">
        <f t="shared" si="46"/>
        <v>3.5351159999999999</v>
      </c>
    </row>
    <row r="2992" spans="2:6">
      <c r="B2992" s="210" t="s">
        <v>246056</v>
      </c>
      <c r="C2992" s="210" t="s">
        <v>246057</v>
      </c>
      <c r="D2992" s="379">
        <v>484.08</v>
      </c>
      <c r="E2992" s="216">
        <v>0.14000000000000001</v>
      </c>
      <c r="F2992" s="139">
        <f t="shared" si="46"/>
        <v>419.43111599999997</v>
      </c>
    </row>
    <row r="2993" spans="2:6">
      <c r="B2993" s="210" t="s">
        <v>246058</v>
      </c>
      <c r="C2993" s="210" t="s">
        <v>246059</v>
      </c>
      <c r="D2993" s="379">
        <v>968.16</v>
      </c>
      <c r="E2993" s="216">
        <v>0.14000000000000001</v>
      </c>
      <c r="F2993" s="139">
        <f t="shared" si="46"/>
        <v>838.86223199999995</v>
      </c>
    </row>
    <row r="2994" spans="2:6">
      <c r="B2994" s="210" t="s">
        <v>246060</v>
      </c>
      <c r="C2994" s="210" t="s">
        <v>246061</v>
      </c>
      <c r="D2994" s="379">
        <v>269.94</v>
      </c>
      <c r="E2994" s="216">
        <v>0.14000000000000001</v>
      </c>
      <c r="F2994" s="139">
        <f t="shared" si="46"/>
        <v>233.88951299999999</v>
      </c>
    </row>
    <row r="2995" spans="2:6">
      <c r="B2995" s="210" t="s">
        <v>246062</v>
      </c>
      <c r="C2995" s="210" t="s">
        <v>246063</v>
      </c>
      <c r="D2995" s="379">
        <v>817.99</v>
      </c>
      <c r="E2995" s="216">
        <v>0.14000000000000001</v>
      </c>
      <c r="F2995" s="139">
        <f t="shared" si="46"/>
        <v>708.74743550000005</v>
      </c>
    </row>
    <row r="2996" spans="2:6">
      <c r="B2996" s="210" t="s">
        <v>246064</v>
      </c>
      <c r="C2996" s="210" t="s">
        <v>246065</v>
      </c>
      <c r="D2996" s="379">
        <v>3.8</v>
      </c>
      <c r="E2996" s="216">
        <v>0.14000000000000001</v>
      </c>
      <c r="F2996" s="139">
        <f t="shared" si="46"/>
        <v>3.29251</v>
      </c>
    </row>
    <row r="2997" spans="2:6">
      <c r="B2997" s="210" t="s">
        <v>246066</v>
      </c>
      <c r="C2997" s="210" t="s">
        <v>246065</v>
      </c>
      <c r="D2997" s="379">
        <v>3.8</v>
      </c>
      <c r="E2997" s="216">
        <v>0.14000000000000001</v>
      </c>
      <c r="F2997" s="139">
        <f t="shared" si="46"/>
        <v>3.29251</v>
      </c>
    </row>
    <row r="2998" spans="2:6">
      <c r="B2998" s="210" t="s">
        <v>246067</v>
      </c>
      <c r="C2998" s="210" t="s">
        <v>246068</v>
      </c>
      <c r="D2998" s="379">
        <v>3.8</v>
      </c>
      <c r="E2998" s="216">
        <v>0.14000000000000001</v>
      </c>
      <c r="F2998" s="139">
        <f t="shared" si="46"/>
        <v>3.29251</v>
      </c>
    </row>
    <row r="2999" spans="2:6">
      <c r="B2999" s="210" t="s">
        <v>246069</v>
      </c>
      <c r="C2999" s="210" t="s">
        <v>246070</v>
      </c>
      <c r="D2999" s="379">
        <v>3.8</v>
      </c>
      <c r="E2999" s="216">
        <v>0.14000000000000001</v>
      </c>
      <c r="F2999" s="139">
        <f t="shared" si="46"/>
        <v>3.29251</v>
      </c>
    </row>
    <row r="3000" spans="2:6">
      <c r="B3000" s="210" t="s">
        <v>246071</v>
      </c>
      <c r="C3000" s="210" t="s">
        <v>246072</v>
      </c>
      <c r="D3000" s="379">
        <v>3.8</v>
      </c>
      <c r="E3000" s="216">
        <v>0.14000000000000001</v>
      </c>
      <c r="F3000" s="139">
        <f t="shared" si="46"/>
        <v>3.29251</v>
      </c>
    </row>
    <row r="3001" spans="2:6">
      <c r="B3001" s="210" t="s">
        <v>246073</v>
      </c>
      <c r="C3001" s="210" t="s">
        <v>246074</v>
      </c>
      <c r="D3001" s="379">
        <v>127.27</v>
      </c>
      <c r="E3001" s="216">
        <v>0.14000000000000001</v>
      </c>
      <c r="F3001" s="139">
        <f t="shared" si="46"/>
        <v>110.27309149999999</v>
      </c>
    </row>
    <row r="3002" spans="2:6">
      <c r="B3002" s="210" t="s">
        <v>246075</v>
      </c>
      <c r="C3002" s="210" t="s">
        <v>246076</v>
      </c>
      <c r="D3002" s="379">
        <v>7.5</v>
      </c>
      <c r="E3002" s="216">
        <v>0.14000000000000001</v>
      </c>
      <c r="F3002" s="139">
        <f t="shared" si="46"/>
        <v>6.4983750000000002</v>
      </c>
    </row>
    <row r="3003" spans="2:6">
      <c r="B3003" s="210" t="s">
        <v>246077</v>
      </c>
      <c r="C3003" s="210" t="s">
        <v>246078</v>
      </c>
      <c r="D3003" s="379">
        <v>27.53</v>
      </c>
      <c r="E3003" s="216">
        <v>0.14000000000000001</v>
      </c>
      <c r="F3003" s="139">
        <f t="shared" si="46"/>
        <v>23.853368500000002</v>
      </c>
    </row>
    <row r="3004" spans="2:6">
      <c r="B3004" s="210" t="s">
        <v>246079</v>
      </c>
      <c r="C3004" s="210" t="s">
        <v>246080</v>
      </c>
      <c r="D3004" s="379">
        <v>89.3</v>
      </c>
      <c r="E3004" s="216">
        <v>0.14000000000000001</v>
      </c>
      <c r="F3004" s="139">
        <f t="shared" si="46"/>
        <v>77.373985000000005</v>
      </c>
    </row>
    <row r="3005" spans="2:6">
      <c r="B3005" s="210" t="s">
        <v>246081</v>
      </c>
      <c r="C3005" s="210" t="s">
        <v>246082</v>
      </c>
      <c r="D3005" s="379">
        <v>0.89200000000000002</v>
      </c>
      <c r="E3005" s="216">
        <v>0.14000000000000001</v>
      </c>
      <c r="F3005" s="139">
        <f t="shared" si="46"/>
        <v>0.77287340000000004</v>
      </c>
    </row>
    <row r="3006" spans="2:6">
      <c r="B3006" s="210" t="s">
        <v>246083</v>
      </c>
      <c r="C3006" s="210" t="s">
        <v>246084</v>
      </c>
      <c r="D3006" s="379">
        <v>1.2070000000000001</v>
      </c>
      <c r="E3006" s="216">
        <v>0.14000000000000001</v>
      </c>
      <c r="F3006" s="139">
        <f t="shared" si="46"/>
        <v>1.0458051500000001</v>
      </c>
    </row>
    <row r="3007" spans="2:6">
      <c r="B3007" s="210" t="s">
        <v>246085</v>
      </c>
      <c r="C3007" s="210" t="s">
        <v>246086</v>
      </c>
      <c r="D3007" s="379">
        <v>1.2110000000000001</v>
      </c>
      <c r="E3007" s="216">
        <v>0.14000000000000001</v>
      </c>
      <c r="F3007" s="139">
        <f t="shared" si="46"/>
        <v>1.0492709500000001</v>
      </c>
    </row>
    <row r="3008" spans="2:6">
      <c r="B3008" s="210" t="s">
        <v>246087</v>
      </c>
      <c r="C3008" s="210" t="s">
        <v>246088</v>
      </c>
      <c r="D3008" s="379">
        <v>1.5389999999999999</v>
      </c>
      <c r="E3008" s="216">
        <v>0.14000000000000001</v>
      </c>
      <c r="F3008" s="139">
        <f t="shared" si="46"/>
        <v>1.33346655</v>
      </c>
    </row>
    <row r="3009" spans="2:6">
      <c r="B3009" s="210" t="s">
        <v>246089</v>
      </c>
      <c r="C3009" s="210" t="s">
        <v>246090</v>
      </c>
      <c r="D3009" s="379">
        <v>1.0640000000000001</v>
      </c>
      <c r="E3009" s="216">
        <v>0.14000000000000001</v>
      </c>
      <c r="F3009" s="139">
        <f t="shared" si="46"/>
        <v>0.92190280000000013</v>
      </c>
    </row>
    <row r="3010" spans="2:6">
      <c r="B3010" s="210" t="s">
        <v>246091</v>
      </c>
      <c r="C3010" s="210" t="s">
        <v>246092</v>
      </c>
      <c r="D3010" s="379">
        <v>0.29899999999999999</v>
      </c>
      <c r="E3010" s="216">
        <v>0.14000000000000001</v>
      </c>
      <c r="F3010" s="139">
        <f t="shared" si="46"/>
        <v>0.25906855000000001</v>
      </c>
    </row>
    <row r="3011" spans="2:6">
      <c r="B3011" s="210" t="s">
        <v>246093</v>
      </c>
      <c r="C3011" s="210" t="s">
        <v>246094</v>
      </c>
      <c r="D3011" s="379">
        <v>0.115</v>
      </c>
      <c r="E3011" s="216">
        <v>0.14000000000000001</v>
      </c>
      <c r="F3011" s="139">
        <f t="shared" si="46"/>
        <v>9.9641750000000001E-2</v>
      </c>
    </row>
    <row r="3012" spans="2:6">
      <c r="B3012" s="210" t="s">
        <v>246095</v>
      </c>
      <c r="C3012" s="210" t="s">
        <v>246096</v>
      </c>
      <c r="D3012" s="379">
        <v>0.13300000000000001</v>
      </c>
      <c r="E3012" s="216">
        <v>0.14000000000000001</v>
      </c>
      <c r="F3012" s="139">
        <f t="shared" ref="F3012:F3075" si="47">D3012*(1-E3012)*(1+0.75%)</f>
        <v>0.11523785000000002</v>
      </c>
    </row>
    <row r="3013" spans="2:6">
      <c r="B3013" s="210" t="s">
        <v>246097</v>
      </c>
      <c r="C3013" s="210" t="s">
        <v>246098</v>
      </c>
      <c r="D3013" s="379">
        <v>1.4430000000000001</v>
      </c>
      <c r="E3013" s="216">
        <v>0.14000000000000001</v>
      </c>
      <c r="F3013" s="139">
        <f t="shared" si="47"/>
        <v>1.25028735</v>
      </c>
    </row>
    <row r="3014" spans="2:6">
      <c r="B3014" s="210" t="s">
        <v>246099</v>
      </c>
      <c r="C3014" s="210" t="s">
        <v>246100</v>
      </c>
      <c r="D3014" s="379">
        <v>2.161</v>
      </c>
      <c r="E3014" s="216">
        <v>0.14000000000000001</v>
      </c>
      <c r="F3014" s="139">
        <f t="shared" si="47"/>
        <v>1.8723984500000002</v>
      </c>
    </row>
    <row r="3015" spans="2:6">
      <c r="B3015" s="210" t="s">
        <v>246101</v>
      </c>
      <c r="C3015" s="210" t="s">
        <v>246102</v>
      </c>
      <c r="D3015" s="379">
        <v>8.32</v>
      </c>
      <c r="E3015" s="216">
        <v>0.14000000000000001</v>
      </c>
      <c r="F3015" s="139">
        <f t="shared" si="47"/>
        <v>7.2088640000000002</v>
      </c>
    </row>
    <row r="3016" spans="2:6">
      <c r="B3016" s="210" t="s">
        <v>246103</v>
      </c>
      <c r="C3016" s="210" t="s">
        <v>246104</v>
      </c>
      <c r="D3016" s="379">
        <v>11.35</v>
      </c>
      <c r="E3016" s="216">
        <v>0.14000000000000001</v>
      </c>
      <c r="F3016" s="139">
        <f t="shared" si="47"/>
        <v>9.8342074999999998</v>
      </c>
    </row>
    <row r="3017" spans="2:6">
      <c r="B3017" s="210" t="s">
        <v>246105</v>
      </c>
      <c r="C3017" s="210" t="s">
        <v>246106</v>
      </c>
      <c r="D3017" s="379">
        <v>12.1</v>
      </c>
      <c r="E3017" s="216">
        <v>0.14000000000000001</v>
      </c>
      <c r="F3017" s="139">
        <f t="shared" si="47"/>
        <v>10.484045</v>
      </c>
    </row>
    <row r="3018" spans="2:6">
      <c r="B3018" s="210" t="s">
        <v>246107</v>
      </c>
      <c r="C3018" s="210" t="s">
        <v>246108</v>
      </c>
      <c r="D3018" s="379">
        <v>0.24299999999999999</v>
      </c>
      <c r="E3018" s="216">
        <v>0.14000000000000001</v>
      </c>
      <c r="F3018" s="139">
        <f t="shared" si="47"/>
        <v>0.21054735000000002</v>
      </c>
    </row>
    <row r="3019" spans="2:6">
      <c r="B3019" s="210" t="s">
        <v>246109</v>
      </c>
      <c r="C3019" s="210" t="s">
        <v>246110</v>
      </c>
      <c r="D3019" s="379">
        <v>0.26900000000000002</v>
      </c>
      <c r="E3019" s="216">
        <v>0.14000000000000001</v>
      </c>
      <c r="F3019" s="139">
        <f t="shared" si="47"/>
        <v>0.23307505000000003</v>
      </c>
    </row>
    <row r="3020" spans="2:6">
      <c r="B3020" s="210" t="s">
        <v>246111</v>
      </c>
      <c r="C3020" s="210" t="s">
        <v>246112</v>
      </c>
      <c r="D3020" s="379">
        <v>0.25900000000000001</v>
      </c>
      <c r="E3020" s="216">
        <v>0.14000000000000001</v>
      </c>
      <c r="F3020" s="139">
        <f t="shared" si="47"/>
        <v>0.22441055000000001</v>
      </c>
    </row>
    <row r="3021" spans="2:6">
      <c r="B3021" s="210" t="s">
        <v>246113</v>
      </c>
      <c r="C3021" s="210" t="s">
        <v>246114</v>
      </c>
      <c r="D3021" s="379">
        <v>0.38100000000000001</v>
      </c>
      <c r="E3021" s="216">
        <v>0.14000000000000001</v>
      </c>
      <c r="F3021" s="139">
        <f t="shared" si="47"/>
        <v>0.33011745000000003</v>
      </c>
    </row>
    <row r="3022" spans="2:6">
      <c r="B3022" s="210" t="s">
        <v>246115</v>
      </c>
      <c r="C3022" s="210" t="s">
        <v>246116</v>
      </c>
      <c r="D3022" s="379">
        <v>0.92900000000000005</v>
      </c>
      <c r="E3022" s="216">
        <v>0.14000000000000001</v>
      </c>
      <c r="F3022" s="139">
        <f t="shared" si="47"/>
        <v>0.80493205000000001</v>
      </c>
    </row>
    <row r="3023" spans="2:6">
      <c r="B3023" s="210" t="s">
        <v>246117</v>
      </c>
      <c r="C3023" s="210" t="s">
        <v>246118</v>
      </c>
      <c r="D3023" s="379">
        <v>0.32400000000000001</v>
      </c>
      <c r="E3023" s="216">
        <v>0.14000000000000001</v>
      </c>
      <c r="F3023" s="139">
        <f t="shared" si="47"/>
        <v>0.28072980000000003</v>
      </c>
    </row>
    <row r="3024" spans="2:6">
      <c r="B3024" s="210" t="s">
        <v>246119</v>
      </c>
      <c r="C3024" s="210" t="s">
        <v>246120</v>
      </c>
      <c r="D3024" s="379">
        <v>0.53800000000000003</v>
      </c>
      <c r="E3024" s="216">
        <v>0.14000000000000001</v>
      </c>
      <c r="F3024" s="139">
        <f t="shared" si="47"/>
        <v>0.46615010000000007</v>
      </c>
    </row>
    <row r="3025" spans="2:6">
      <c r="B3025" s="210" t="s">
        <v>246121</v>
      </c>
      <c r="C3025" s="210" t="s">
        <v>246122</v>
      </c>
      <c r="D3025" s="379">
        <v>2.169</v>
      </c>
      <c r="E3025" s="216">
        <v>0.14000000000000001</v>
      </c>
      <c r="F3025" s="139">
        <f t="shared" si="47"/>
        <v>1.8793300500000001</v>
      </c>
    </row>
    <row r="3026" spans="2:6">
      <c r="B3026" s="210" t="s">
        <v>246123</v>
      </c>
      <c r="C3026" s="210" t="s">
        <v>246124</v>
      </c>
      <c r="D3026" s="379">
        <v>2.7719999999999998</v>
      </c>
      <c r="E3026" s="216">
        <v>0.14000000000000001</v>
      </c>
      <c r="F3026" s="139">
        <f t="shared" si="47"/>
        <v>2.4017993999999998</v>
      </c>
    </row>
    <row r="3027" spans="2:6">
      <c r="B3027" s="210" t="s">
        <v>246125</v>
      </c>
      <c r="C3027" s="210" t="s">
        <v>246126</v>
      </c>
      <c r="D3027" s="379">
        <v>1.1259999999999999</v>
      </c>
      <c r="E3027" s="216">
        <v>0.14000000000000001</v>
      </c>
      <c r="F3027" s="139">
        <f t="shared" si="47"/>
        <v>0.97562269999999995</v>
      </c>
    </row>
    <row r="3028" spans="2:6">
      <c r="B3028" s="210" t="s">
        <v>246127</v>
      </c>
      <c r="C3028" s="210" t="s">
        <v>246128</v>
      </c>
      <c r="D3028" s="379">
        <v>1.2809999999999999</v>
      </c>
      <c r="E3028" s="216">
        <v>0.14000000000000001</v>
      </c>
      <c r="F3028" s="139">
        <f t="shared" si="47"/>
        <v>1.10992245</v>
      </c>
    </row>
    <row r="3029" spans="2:6">
      <c r="B3029" s="210" t="s">
        <v>246129</v>
      </c>
      <c r="C3029" s="210" t="s">
        <v>246130</v>
      </c>
      <c r="D3029" s="379">
        <v>2.044</v>
      </c>
      <c r="E3029" s="216">
        <v>0.14000000000000001</v>
      </c>
      <c r="F3029" s="139">
        <f t="shared" si="47"/>
        <v>1.7710238000000003</v>
      </c>
    </row>
    <row r="3030" spans="2:6">
      <c r="B3030" s="210" t="s">
        <v>246131</v>
      </c>
      <c r="C3030" s="210" t="s">
        <v>246132</v>
      </c>
      <c r="D3030" s="379">
        <v>3.5670000000000002</v>
      </c>
      <c r="E3030" s="216">
        <v>0.14000000000000001</v>
      </c>
      <c r="F3030" s="139">
        <f t="shared" si="47"/>
        <v>3.0906271500000004</v>
      </c>
    </row>
    <row r="3031" spans="2:6">
      <c r="B3031" s="210" t="s">
        <v>246133</v>
      </c>
      <c r="C3031" s="210" t="s">
        <v>246134</v>
      </c>
      <c r="D3031" s="379">
        <v>0.70499999999999996</v>
      </c>
      <c r="E3031" s="216">
        <v>0.14000000000000001</v>
      </c>
      <c r="F3031" s="139">
        <f t="shared" si="47"/>
        <v>0.61084724999999995</v>
      </c>
    </row>
    <row r="3032" spans="2:6">
      <c r="B3032" s="210" t="s">
        <v>246135</v>
      </c>
      <c r="C3032" s="210" t="s">
        <v>246136</v>
      </c>
      <c r="D3032" s="379">
        <v>1.1299999999999999</v>
      </c>
      <c r="E3032" s="216">
        <v>0.14000000000000001</v>
      </c>
      <c r="F3032" s="139">
        <f t="shared" si="47"/>
        <v>0.97908849999999992</v>
      </c>
    </row>
    <row r="3033" spans="2:6">
      <c r="B3033" s="210" t="s">
        <v>246137</v>
      </c>
      <c r="C3033" s="210" t="s">
        <v>246138</v>
      </c>
      <c r="D3033" s="379">
        <v>1.5129999999999999</v>
      </c>
      <c r="E3033" s="216">
        <v>0.14000000000000001</v>
      </c>
      <c r="F3033" s="139">
        <f t="shared" si="47"/>
        <v>1.3109388500000001</v>
      </c>
    </row>
    <row r="3034" spans="2:6">
      <c r="B3034" s="210" t="s">
        <v>246139</v>
      </c>
      <c r="C3034" s="210" t="s">
        <v>246140</v>
      </c>
      <c r="D3034" s="379">
        <v>5376.6109999999999</v>
      </c>
      <c r="E3034" s="216">
        <v>0.14000000000000001</v>
      </c>
      <c r="F3034" s="139">
        <f t="shared" si="47"/>
        <v>4658.5646009499997</v>
      </c>
    </row>
    <row r="3035" spans="2:6">
      <c r="B3035" s="210" t="s">
        <v>246141</v>
      </c>
      <c r="C3035" s="210" t="s">
        <v>246142</v>
      </c>
      <c r="D3035" s="379">
        <v>0.41499999999999998</v>
      </c>
      <c r="E3035" s="216">
        <v>0.14000000000000001</v>
      </c>
      <c r="F3035" s="139">
        <f t="shared" si="47"/>
        <v>0.35957675</v>
      </c>
    </row>
    <row r="3036" spans="2:6">
      <c r="B3036" s="210" t="s">
        <v>246143</v>
      </c>
      <c r="C3036" s="210" t="s">
        <v>246144</v>
      </c>
      <c r="D3036" s="379">
        <v>1.242</v>
      </c>
      <c r="E3036" s="216">
        <v>0.14000000000000001</v>
      </c>
      <c r="F3036" s="139">
        <f t="shared" si="47"/>
        <v>1.0761309000000001</v>
      </c>
    </row>
    <row r="3037" spans="2:6">
      <c r="B3037" s="210" t="s">
        <v>246145</v>
      </c>
      <c r="C3037" s="210" t="s">
        <v>246146</v>
      </c>
      <c r="D3037" s="379">
        <v>2.1640000000000001</v>
      </c>
      <c r="E3037" s="216">
        <v>0.14000000000000001</v>
      </c>
      <c r="F3037" s="139">
        <f t="shared" si="47"/>
        <v>1.8749978</v>
      </c>
    </row>
    <row r="3038" spans="2:6">
      <c r="B3038" s="210" t="s">
        <v>246147</v>
      </c>
      <c r="C3038" s="210" t="s">
        <v>246148</v>
      </c>
      <c r="D3038" s="379">
        <v>0.27800000000000002</v>
      </c>
      <c r="E3038" s="216">
        <v>0.14000000000000001</v>
      </c>
      <c r="F3038" s="139">
        <f t="shared" si="47"/>
        <v>0.24087310000000003</v>
      </c>
    </row>
    <row r="3039" spans="2:6">
      <c r="B3039" s="210" t="s">
        <v>246149</v>
      </c>
      <c r="C3039" s="210" t="s">
        <v>246150</v>
      </c>
      <c r="D3039" s="379">
        <v>0.41899999999999998</v>
      </c>
      <c r="E3039" s="216">
        <v>0.14000000000000001</v>
      </c>
      <c r="F3039" s="139">
        <f t="shared" si="47"/>
        <v>0.36304255000000002</v>
      </c>
    </row>
    <row r="3040" spans="2:6">
      <c r="B3040" s="210" t="s">
        <v>246151</v>
      </c>
      <c r="C3040" s="210" t="s">
        <v>246152</v>
      </c>
      <c r="D3040" s="379">
        <v>0.58799999999999997</v>
      </c>
      <c r="E3040" s="216">
        <v>0.14000000000000001</v>
      </c>
      <c r="F3040" s="139">
        <f t="shared" si="47"/>
        <v>0.50947260000000005</v>
      </c>
    </row>
    <row r="3041" spans="2:6">
      <c r="B3041" s="210" t="s">
        <v>246153</v>
      </c>
      <c r="C3041" s="210" t="s">
        <v>246154</v>
      </c>
      <c r="D3041" s="379">
        <v>1.04</v>
      </c>
      <c r="E3041" s="216">
        <v>0.14000000000000001</v>
      </c>
      <c r="F3041" s="139">
        <f t="shared" si="47"/>
        <v>0.90110800000000002</v>
      </c>
    </row>
    <row r="3042" spans="2:6">
      <c r="B3042" s="210" t="s">
        <v>246155</v>
      </c>
      <c r="C3042" s="210" t="s">
        <v>246156</v>
      </c>
      <c r="D3042" s="379">
        <v>0.499</v>
      </c>
      <c r="E3042" s="216">
        <v>0.14000000000000001</v>
      </c>
      <c r="F3042" s="139">
        <f t="shared" si="47"/>
        <v>0.43235855000000001</v>
      </c>
    </row>
    <row r="3043" spans="2:6">
      <c r="B3043" s="210" t="s">
        <v>246157</v>
      </c>
      <c r="C3043" s="210" t="s">
        <v>246158</v>
      </c>
      <c r="D3043" s="379">
        <v>0.46400000000000002</v>
      </c>
      <c r="E3043" s="216">
        <v>0.14000000000000001</v>
      </c>
      <c r="F3043" s="139">
        <f t="shared" si="47"/>
        <v>0.40203280000000002</v>
      </c>
    </row>
    <row r="3044" spans="2:6">
      <c r="B3044" s="210" t="s">
        <v>246159</v>
      </c>
      <c r="C3044" s="210" t="s">
        <v>246160</v>
      </c>
      <c r="D3044" s="379">
        <v>0.59499999999999997</v>
      </c>
      <c r="E3044" s="216">
        <v>0.14000000000000001</v>
      </c>
      <c r="F3044" s="139">
        <f t="shared" si="47"/>
        <v>0.51553775000000002</v>
      </c>
    </row>
    <row r="3045" spans="2:6">
      <c r="B3045" s="210" t="s">
        <v>246161</v>
      </c>
      <c r="C3045" s="210" t="s">
        <v>246162</v>
      </c>
      <c r="D3045" s="379">
        <v>0.77200000000000002</v>
      </c>
      <c r="E3045" s="216">
        <v>0.14000000000000001</v>
      </c>
      <c r="F3045" s="139">
        <f t="shared" si="47"/>
        <v>0.66889940000000003</v>
      </c>
    </row>
    <row r="3046" spans="2:6">
      <c r="B3046" s="210" t="s">
        <v>246163</v>
      </c>
      <c r="C3046" s="210" t="s">
        <v>246164</v>
      </c>
      <c r="D3046" s="379">
        <v>1.0429999999999999</v>
      </c>
      <c r="E3046" s="216">
        <v>0.14000000000000001</v>
      </c>
      <c r="F3046" s="139">
        <f t="shared" si="47"/>
        <v>0.90370734999999991</v>
      </c>
    </row>
    <row r="3047" spans="2:6">
      <c r="B3047" s="210" t="s">
        <v>246165</v>
      </c>
      <c r="C3047" s="210" t="s">
        <v>246166</v>
      </c>
      <c r="D3047" s="379">
        <v>0.54200000000000004</v>
      </c>
      <c r="E3047" s="216">
        <v>0.14000000000000001</v>
      </c>
      <c r="F3047" s="139">
        <f t="shared" si="47"/>
        <v>0.46961590000000009</v>
      </c>
    </row>
    <row r="3048" spans="2:6">
      <c r="B3048" s="210" t="s">
        <v>246167</v>
      </c>
      <c r="C3048" s="210" t="s">
        <v>246168</v>
      </c>
      <c r="D3048" s="379">
        <v>0.53200000000000003</v>
      </c>
      <c r="E3048" s="216">
        <v>0.14000000000000001</v>
      </c>
      <c r="F3048" s="139">
        <f t="shared" si="47"/>
        <v>0.46095140000000007</v>
      </c>
    </row>
    <row r="3049" spans="2:6">
      <c r="B3049" s="210" t="s">
        <v>246169</v>
      </c>
      <c r="C3049" s="210" t="s">
        <v>246170</v>
      </c>
      <c r="D3049" s="379">
        <v>2.1190000000000002</v>
      </c>
      <c r="E3049" s="216">
        <v>0.14000000000000001</v>
      </c>
      <c r="F3049" s="139">
        <f t="shared" si="47"/>
        <v>1.8360075500000002</v>
      </c>
    </row>
    <row r="3050" spans="2:6">
      <c r="B3050" s="210" t="s">
        <v>246171</v>
      </c>
      <c r="C3050" s="210" t="s">
        <v>246172</v>
      </c>
      <c r="D3050" s="379">
        <v>1.6850000000000001</v>
      </c>
      <c r="E3050" s="216">
        <v>0.14000000000000001</v>
      </c>
      <c r="F3050" s="139">
        <f t="shared" si="47"/>
        <v>1.4599682500000002</v>
      </c>
    </row>
    <row r="3051" spans="2:6">
      <c r="B3051" s="210" t="s">
        <v>246173</v>
      </c>
      <c r="C3051" s="210" t="s">
        <v>246130</v>
      </c>
      <c r="D3051" s="379">
        <v>2.1680000000000001</v>
      </c>
      <c r="E3051" s="216">
        <v>0.14000000000000001</v>
      </c>
      <c r="F3051" s="139">
        <f t="shared" si="47"/>
        <v>1.8784636000000003</v>
      </c>
    </row>
    <row r="3052" spans="2:6">
      <c r="B3052" s="210" t="s">
        <v>246174</v>
      </c>
      <c r="C3052" s="210" t="s">
        <v>246175</v>
      </c>
      <c r="D3052" s="379">
        <v>3.8159999999999998</v>
      </c>
      <c r="E3052" s="216">
        <v>0.14000000000000001</v>
      </c>
      <c r="F3052" s="139">
        <f t="shared" si="47"/>
        <v>3.3063731999999999</v>
      </c>
    </row>
    <row r="3053" spans="2:6">
      <c r="B3053" s="210" t="s">
        <v>246176</v>
      </c>
      <c r="C3053" s="210" t="s">
        <v>246177</v>
      </c>
      <c r="D3053" s="379">
        <v>2.3069999999999999</v>
      </c>
      <c r="E3053" s="216">
        <v>0.14000000000000001</v>
      </c>
      <c r="F3053" s="139">
        <f t="shared" si="47"/>
        <v>1.9989001500000001</v>
      </c>
    </row>
    <row r="3054" spans="2:6">
      <c r="B3054" s="210" t="s">
        <v>246178</v>
      </c>
      <c r="C3054" s="210" t="s">
        <v>246179</v>
      </c>
      <c r="D3054" s="379">
        <v>2.4540000000000002</v>
      </c>
      <c r="E3054" s="216">
        <v>0.14000000000000001</v>
      </c>
      <c r="F3054" s="139">
        <f t="shared" si="47"/>
        <v>2.1262683000000004</v>
      </c>
    </row>
    <row r="3055" spans="2:6">
      <c r="B3055" s="210" t="s">
        <v>246180</v>
      </c>
      <c r="C3055" s="210" t="s">
        <v>246181</v>
      </c>
      <c r="D3055" s="379">
        <v>6.1070000000000002</v>
      </c>
      <c r="E3055" s="216">
        <v>0.14000000000000001</v>
      </c>
      <c r="F3055" s="139">
        <f t="shared" si="47"/>
        <v>5.2914101499999999</v>
      </c>
    </row>
    <row r="3056" spans="2:6">
      <c r="B3056" s="210" t="s">
        <v>246182</v>
      </c>
      <c r="C3056" s="210" t="s">
        <v>246183</v>
      </c>
      <c r="D3056" s="379">
        <v>1.389</v>
      </c>
      <c r="E3056" s="216">
        <v>0.14000000000000001</v>
      </c>
      <c r="F3056" s="139">
        <f t="shared" si="47"/>
        <v>1.20349905</v>
      </c>
    </row>
    <row r="3057" spans="2:6">
      <c r="B3057" s="210" t="s">
        <v>246184</v>
      </c>
      <c r="C3057" s="210" t="s">
        <v>246185</v>
      </c>
      <c r="D3057" s="379">
        <v>2.419</v>
      </c>
      <c r="E3057" s="216">
        <v>0.14000000000000001</v>
      </c>
      <c r="F3057" s="139">
        <f t="shared" si="47"/>
        <v>2.0959425500000002</v>
      </c>
    </row>
    <row r="3058" spans="2:6">
      <c r="B3058" s="210" t="s">
        <v>246186</v>
      </c>
      <c r="C3058" s="210" t="s">
        <v>246187</v>
      </c>
      <c r="D3058" s="379">
        <v>0.44400000000000001</v>
      </c>
      <c r="E3058" s="216">
        <v>0.14000000000000001</v>
      </c>
      <c r="F3058" s="139">
        <f t="shared" si="47"/>
        <v>0.38470380000000004</v>
      </c>
    </row>
    <row r="3059" spans="2:6">
      <c r="B3059" s="210" t="s">
        <v>246188</v>
      </c>
      <c r="C3059" s="210" t="s">
        <v>246189</v>
      </c>
      <c r="D3059" s="379">
        <v>0.95299999999999996</v>
      </c>
      <c r="E3059" s="216">
        <v>0.14000000000000001</v>
      </c>
      <c r="F3059" s="139">
        <f t="shared" si="47"/>
        <v>0.82572685000000001</v>
      </c>
    </row>
    <row r="3060" spans="2:6">
      <c r="B3060" s="210" t="s">
        <v>246190</v>
      </c>
      <c r="C3060" s="210" t="s">
        <v>246191</v>
      </c>
      <c r="D3060" s="379">
        <v>1.659</v>
      </c>
      <c r="E3060" s="216">
        <v>0.14000000000000001</v>
      </c>
      <c r="F3060" s="139">
        <f t="shared" si="47"/>
        <v>1.43744055</v>
      </c>
    </row>
    <row r="3061" spans="2:6">
      <c r="B3061" s="210" t="s">
        <v>246192</v>
      </c>
      <c r="C3061" s="210" t="s">
        <v>246193</v>
      </c>
      <c r="D3061" s="379">
        <v>0.35499999999999998</v>
      </c>
      <c r="E3061" s="216">
        <v>0.14000000000000001</v>
      </c>
      <c r="F3061" s="139">
        <f t="shared" si="47"/>
        <v>0.30758975</v>
      </c>
    </row>
    <row r="3062" spans="2:6">
      <c r="B3062" s="210" t="s">
        <v>246194</v>
      </c>
      <c r="C3062" s="210" t="s">
        <v>246195</v>
      </c>
      <c r="D3062" s="379">
        <v>0.57199999999999995</v>
      </c>
      <c r="E3062" s="216">
        <v>0.14000000000000001</v>
      </c>
      <c r="F3062" s="139">
        <f t="shared" si="47"/>
        <v>0.49560939999999998</v>
      </c>
    </row>
    <row r="3063" spans="2:6">
      <c r="B3063" s="210" t="s">
        <v>246196</v>
      </c>
      <c r="C3063" s="210" t="s">
        <v>246197</v>
      </c>
      <c r="D3063" s="379">
        <v>0.81699999999999995</v>
      </c>
      <c r="E3063" s="216">
        <v>0.14000000000000001</v>
      </c>
      <c r="F3063" s="139">
        <f t="shared" si="47"/>
        <v>0.70788964999999993</v>
      </c>
    </row>
    <row r="3064" spans="2:6">
      <c r="B3064" s="210" t="s">
        <v>246198</v>
      </c>
      <c r="C3064" s="210" t="s">
        <v>246199</v>
      </c>
      <c r="D3064" s="379">
        <v>1.498</v>
      </c>
      <c r="E3064" s="216">
        <v>0.14000000000000001</v>
      </c>
      <c r="F3064" s="139">
        <f t="shared" si="47"/>
        <v>1.2979421</v>
      </c>
    </row>
    <row r="3065" spans="2:6">
      <c r="B3065" s="210" t="s">
        <v>246200</v>
      </c>
      <c r="C3065" s="210" t="s">
        <v>246201</v>
      </c>
      <c r="D3065" s="379">
        <v>0.61699999999999999</v>
      </c>
      <c r="E3065" s="216">
        <v>0.14000000000000001</v>
      </c>
      <c r="F3065" s="139">
        <f t="shared" si="47"/>
        <v>0.53459964999999998</v>
      </c>
    </row>
    <row r="3066" spans="2:6">
      <c r="B3066" s="210" t="s">
        <v>246202</v>
      </c>
      <c r="C3066" s="210" t="s">
        <v>246203</v>
      </c>
      <c r="D3066" s="379">
        <v>0.82399999999999995</v>
      </c>
      <c r="E3066" s="216">
        <v>0.14000000000000001</v>
      </c>
      <c r="F3066" s="139">
        <f t="shared" si="47"/>
        <v>0.7139548</v>
      </c>
    </row>
    <row r="3067" spans="2:6">
      <c r="B3067" s="210" t="s">
        <v>246204</v>
      </c>
      <c r="C3067" s="210" t="s">
        <v>246205</v>
      </c>
      <c r="D3067" s="379">
        <v>1.5529999999999999</v>
      </c>
      <c r="E3067" s="216">
        <v>0.14000000000000001</v>
      </c>
      <c r="F3067" s="139">
        <f t="shared" si="47"/>
        <v>1.3455968500000002</v>
      </c>
    </row>
    <row r="3068" spans="2:6">
      <c r="B3068" s="210" t="s">
        <v>246206</v>
      </c>
      <c r="C3068" s="210" t="s">
        <v>246207</v>
      </c>
      <c r="D3068" s="379">
        <v>1.0680000000000001</v>
      </c>
      <c r="E3068" s="216">
        <v>0.14000000000000001</v>
      </c>
      <c r="F3068" s="139">
        <f t="shared" si="47"/>
        <v>0.9253686000000001</v>
      </c>
    </row>
    <row r="3069" spans="2:6">
      <c r="B3069" s="210" t="s">
        <v>246208</v>
      </c>
      <c r="C3069" s="210" t="s">
        <v>246209</v>
      </c>
      <c r="D3069" s="379">
        <v>2.089</v>
      </c>
      <c r="E3069" s="216">
        <v>0.14000000000000001</v>
      </c>
      <c r="F3069" s="139">
        <f t="shared" si="47"/>
        <v>1.8100140500000002</v>
      </c>
    </row>
    <row r="3070" spans="2:6">
      <c r="B3070" s="210" t="s">
        <v>246210</v>
      </c>
      <c r="C3070" s="210" t="s">
        <v>246211</v>
      </c>
      <c r="D3070" s="379">
        <v>1.94</v>
      </c>
      <c r="E3070" s="216">
        <v>0.14000000000000001</v>
      </c>
      <c r="F3070" s="139">
        <f t="shared" si="47"/>
        <v>1.6809129999999999</v>
      </c>
    </row>
    <row r="3071" spans="2:6">
      <c r="B3071" s="210" t="s">
        <v>246212</v>
      </c>
      <c r="C3071" s="210" t="s">
        <v>246213</v>
      </c>
      <c r="D3071" s="379">
        <v>2.8050000000000002</v>
      </c>
      <c r="E3071" s="216">
        <v>0.14000000000000001</v>
      </c>
      <c r="F3071" s="139">
        <f t="shared" si="47"/>
        <v>2.4303922500000001</v>
      </c>
    </row>
    <row r="3072" spans="2:6">
      <c r="B3072" s="210" t="s">
        <v>246214</v>
      </c>
      <c r="C3072" s="210" t="s">
        <v>246215</v>
      </c>
      <c r="D3072" s="379">
        <v>3.7759999999999998</v>
      </c>
      <c r="E3072" s="216">
        <v>0.14000000000000001</v>
      </c>
      <c r="F3072" s="139">
        <f t="shared" si="47"/>
        <v>3.2717151999999996</v>
      </c>
    </row>
    <row r="3073" spans="2:6">
      <c r="B3073" s="210" t="s">
        <v>246216</v>
      </c>
      <c r="C3073" s="210" t="s">
        <v>246217</v>
      </c>
      <c r="D3073" s="379">
        <v>1.335</v>
      </c>
      <c r="E3073" s="216">
        <v>0.14000000000000001</v>
      </c>
      <c r="F3073" s="139">
        <f t="shared" si="47"/>
        <v>1.15671075</v>
      </c>
    </row>
    <row r="3074" spans="2:6">
      <c r="B3074" s="210" t="s">
        <v>246218</v>
      </c>
      <c r="C3074" s="210" t="s">
        <v>246219</v>
      </c>
      <c r="D3074" s="379">
        <v>0.83499999999999996</v>
      </c>
      <c r="E3074" s="216">
        <v>0.14000000000000001</v>
      </c>
      <c r="F3074" s="139">
        <f t="shared" si="47"/>
        <v>0.72348575000000004</v>
      </c>
    </row>
    <row r="3075" spans="2:6">
      <c r="B3075" s="210" t="s">
        <v>246220</v>
      </c>
      <c r="C3075" s="210" t="s">
        <v>246221</v>
      </c>
      <c r="D3075" s="379">
        <v>1.2809999999999999</v>
      </c>
      <c r="E3075" s="216">
        <v>0.14000000000000001</v>
      </c>
      <c r="F3075" s="139">
        <f t="shared" si="47"/>
        <v>1.10992245</v>
      </c>
    </row>
    <row r="3076" spans="2:6">
      <c r="B3076" s="210" t="s">
        <v>246222</v>
      </c>
      <c r="C3076" s="210" t="s">
        <v>246223</v>
      </c>
      <c r="D3076" s="379">
        <v>2.4079999999999999</v>
      </c>
      <c r="E3076" s="216">
        <v>0.14000000000000001</v>
      </c>
      <c r="F3076" s="139">
        <f t="shared" ref="F3076:F3139" si="48">D3076*(1-E3076)*(1+0.75%)</f>
        <v>2.0864115999999999</v>
      </c>
    </row>
    <row r="3077" spans="2:6">
      <c r="B3077" s="210" t="s">
        <v>246224</v>
      </c>
      <c r="C3077" s="210" t="s">
        <v>246225</v>
      </c>
      <c r="D3077" s="379">
        <v>0.90100000000000002</v>
      </c>
      <c r="E3077" s="216">
        <v>0.14000000000000001</v>
      </c>
      <c r="F3077" s="139">
        <f t="shared" si="48"/>
        <v>0.78067145000000004</v>
      </c>
    </row>
    <row r="3078" spans="2:6">
      <c r="B3078" s="210" t="s">
        <v>246226</v>
      </c>
      <c r="C3078" s="210" t="s">
        <v>246227</v>
      </c>
      <c r="D3078" s="379">
        <v>0.60699999999999998</v>
      </c>
      <c r="E3078" s="216">
        <v>0.14000000000000001</v>
      </c>
      <c r="F3078" s="139">
        <f t="shared" si="48"/>
        <v>0.52593514999999991</v>
      </c>
    </row>
    <row r="3079" spans="2:6">
      <c r="B3079" s="210" t="s">
        <v>246228</v>
      </c>
      <c r="C3079" s="210" t="s">
        <v>246229</v>
      </c>
      <c r="D3079" s="379">
        <v>0.97499999999999998</v>
      </c>
      <c r="E3079" s="216">
        <v>0.14000000000000001</v>
      </c>
      <c r="F3079" s="139">
        <f t="shared" si="48"/>
        <v>0.84478875000000009</v>
      </c>
    </row>
    <row r="3080" spans="2:6">
      <c r="B3080" s="210" t="s">
        <v>246230</v>
      </c>
      <c r="C3080" s="210" t="s">
        <v>246231</v>
      </c>
      <c r="D3080" s="379">
        <v>1.694</v>
      </c>
      <c r="E3080" s="216">
        <v>0.14000000000000001</v>
      </c>
      <c r="F3080" s="139">
        <f t="shared" si="48"/>
        <v>1.4677663000000001</v>
      </c>
    </row>
    <row r="3081" spans="2:6">
      <c r="B3081" s="210" t="s">
        <v>246232</v>
      </c>
      <c r="C3081" s="210" t="s">
        <v>246233</v>
      </c>
      <c r="D3081" s="379">
        <v>0.34799999999999998</v>
      </c>
      <c r="E3081" s="216">
        <v>0.14000000000000001</v>
      </c>
      <c r="F3081" s="139">
        <f t="shared" si="48"/>
        <v>0.30152460000000003</v>
      </c>
    </row>
    <row r="3082" spans="2:6">
      <c r="B3082" s="210" t="s">
        <v>246234</v>
      </c>
      <c r="C3082" s="210" t="s">
        <v>246235</v>
      </c>
      <c r="D3082" s="379">
        <v>0.65500000000000003</v>
      </c>
      <c r="E3082" s="216">
        <v>0.14000000000000001</v>
      </c>
      <c r="F3082" s="139">
        <f t="shared" si="48"/>
        <v>0.56752475000000002</v>
      </c>
    </row>
    <row r="3083" spans="2:6">
      <c r="B3083" s="210" t="s">
        <v>246236</v>
      </c>
      <c r="C3083" s="210" t="s">
        <v>246237</v>
      </c>
      <c r="D3083" s="379">
        <v>1.05</v>
      </c>
      <c r="E3083" s="216">
        <v>0.14000000000000001</v>
      </c>
      <c r="F3083" s="139">
        <f t="shared" si="48"/>
        <v>0.90977250000000009</v>
      </c>
    </row>
    <row r="3084" spans="2:6">
      <c r="B3084" s="210" t="s">
        <v>246238</v>
      </c>
      <c r="C3084" s="210" t="s">
        <v>246239</v>
      </c>
      <c r="D3084" s="379">
        <v>0.85399999999999998</v>
      </c>
      <c r="E3084" s="216">
        <v>0.14000000000000001</v>
      </c>
      <c r="F3084" s="139">
        <f t="shared" si="48"/>
        <v>0.7399483</v>
      </c>
    </row>
    <row r="3085" spans="2:6">
      <c r="B3085" s="210" t="s">
        <v>246240</v>
      </c>
      <c r="C3085" s="210" t="s">
        <v>246241</v>
      </c>
      <c r="D3085" s="379">
        <v>1.829</v>
      </c>
      <c r="E3085" s="216">
        <v>0.14000000000000001</v>
      </c>
      <c r="F3085" s="139">
        <f t="shared" si="48"/>
        <v>1.5847370500000002</v>
      </c>
    </row>
    <row r="3086" spans="2:6">
      <c r="B3086" s="210" t="s">
        <v>246242</v>
      </c>
      <c r="C3086" s="210" t="s">
        <v>246243</v>
      </c>
      <c r="D3086" s="379">
        <v>0.19800000000000001</v>
      </c>
      <c r="E3086" s="216">
        <v>0.14000000000000001</v>
      </c>
      <c r="F3086" s="139">
        <f t="shared" si="48"/>
        <v>0.17155710000000002</v>
      </c>
    </row>
    <row r="3087" spans="2:6">
      <c r="B3087" s="210" t="s">
        <v>246244</v>
      </c>
      <c r="C3087" s="210" t="s">
        <v>246245</v>
      </c>
      <c r="D3087" s="379">
        <v>0.26900000000000002</v>
      </c>
      <c r="E3087" s="216">
        <v>0.14000000000000001</v>
      </c>
      <c r="F3087" s="139">
        <f t="shared" si="48"/>
        <v>0.23307505000000003</v>
      </c>
    </row>
    <row r="3088" spans="2:6">
      <c r="B3088" s="210" t="s">
        <v>246246</v>
      </c>
      <c r="C3088" s="210" t="s">
        <v>246247</v>
      </c>
      <c r="D3088" s="379">
        <v>0.34599999999999997</v>
      </c>
      <c r="E3088" s="216">
        <v>0.14000000000000001</v>
      </c>
      <c r="F3088" s="139">
        <f t="shared" si="48"/>
        <v>0.29979169999999999</v>
      </c>
    </row>
    <row r="3089" spans="2:6">
      <c r="B3089" s="210" t="s">
        <v>246248</v>
      </c>
      <c r="C3089" s="210" t="s">
        <v>246249</v>
      </c>
      <c r="D3089" s="379">
        <v>0.25800000000000001</v>
      </c>
      <c r="E3089" s="216">
        <v>0.14000000000000001</v>
      </c>
      <c r="F3089" s="139">
        <f t="shared" si="48"/>
        <v>0.2235441</v>
      </c>
    </row>
    <row r="3090" spans="2:6">
      <c r="B3090" s="210" t="s">
        <v>246250</v>
      </c>
      <c r="C3090" s="210" t="s">
        <v>246251</v>
      </c>
      <c r="D3090" s="379">
        <v>0.68700000000000006</v>
      </c>
      <c r="E3090" s="216">
        <v>0.14000000000000001</v>
      </c>
      <c r="F3090" s="139">
        <f t="shared" si="48"/>
        <v>0.59525115000000006</v>
      </c>
    </row>
    <row r="3091" spans="2:6">
      <c r="B3091" s="210" t="s">
        <v>246252</v>
      </c>
      <c r="C3091" s="210" t="s">
        <v>246253</v>
      </c>
      <c r="D3091" s="379">
        <v>0.72199999999999998</v>
      </c>
      <c r="E3091" s="216">
        <v>0.14000000000000001</v>
      </c>
      <c r="F3091" s="139">
        <f t="shared" si="48"/>
        <v>0.62557689999999999</v>
      </c>
    </row>
    <row r="3092" spans="2:6">
      <c r="B3092" s="210" t="s">
        <v>246254</v>
      </c>
      <c r="C3092" s="210" t="s">
        <v>246255</v>
      </c>
      <c r="D3092" s="379">
        <v>0.36</v>
      </c>
      <c r="E3092" s="216">
        <v>0.14000000000000001</v>
      </c>
      <c r="F3092" s="139">
        <f t="shared" si="48"/>
        <v>0.31192200000000003</v>
      </c>
    </row>
    <row r="3093" spans="2:6">
      <c r="B3093" s="210" t="s">
        <v>246256</v>
      </c>
      <c r="C3093" s="210" t="s">
        <v>246257</v>
      </c>
      <c r="D3093" s="379">
        <v>0.71</v>
      </c>
      <c r="E3093" s="216">
        <v>0.14000000000000001</v>
      </c>
      <c r="F3093" s="139">
        <f t="shared" si="48"/>
        <v>0.61517949999999999</v>
      </c>
    </row>
    <row r="3094" spans="2:6">
      <c r="B3094" s="210" t="s">
        <v>246258</v>
      </c>
      <c r="C3094" s="210" t="s">
        <v>246259</v>
      </c>
      <c r="D3094" s="379">
        <v>0.746</v>
      </c>
      <c r="E3094" s="216">
        <v>0.14000000000000001</v>
      </c>
      <c r="F3094" s="139">
        <f t="shared" si="48"/>
        <v>0.6463717000000001</v>
      </c>
    </row>
    <row r="3095" spans="2:6">
      <c r="B3095" s="210" t="s">
        <v>246260</v>
      </c>
      <c r="C3095" s="210" t="s">
        <v>246261</v>
      </c>
      <c r="D3095" s="379">
        <v>0.505</v>
      </c>
      <c r="E3095" s="216">
        <v>0.14000000000000001</v>
      </c>
      <c r="F3095" s="139">
        <f t="shared" si="48"/>
        <v>0.43755725000000006</v>
      </c>
    </row>
    <row r="3096" spans="2:6">
      <c r="B3096" s="210" t="s">
        <v>246262</v>
      </c>
      <c r="C3096" s="210" t="s">
        <v>246263</v>
      </c>
      <c r="D3096" s="379">
        <v>0.59299999999999997</v>
      </c>
      <c r="E3096" s="216">
        <v>0.14000000000000001</v>
      </c>
      <c r="F3096" s="139">
        <f t="shared" si="48"/>
        <v>0.51380484999999998</v>
      </c>
    </row>
    <row r="3097" spans="2:6">
      <c r="B3097" s="210" t="s">
        <v>246264</v>
      </c>
      <c r="C3097" s="210" t="s">
        <v>246265</v>
      </c>
      <c r="D3097" s="379">
        <v>1.675</v>
      </c>
      <c r="E3097" s="216">
        <v>0.14000000000000001</v>
      </c>
      <c r="F3097" s="139">
        <f t="shared" si="48"/>
        <v>1.4513037500000001</v>
      </c>
    </row>
    <row r="3098" spans="2:6">
      <c r="B3098" s="210" t="s">
        <v>246266</v>
      </c>
      <c r="C3098" s="210" t="s">
        <v>246267</v>
      </c>
      <c r="D3098" s="379">
        <v>2.0390000000000001</v>
      </c>
      <c r="E3098" s="216">
        <v>0.14000000000000001</v>
      </c>
      <c r="F3098" s="139">
        <f t="shared" si="48"/>
        <v>1.7666915500000002</v>
      </c>
    </row>
    <row r="3099" spans="2:6">
      <c r="B3099" s="210" t="s">
        <v>246268</v>
      </c>
      <c r="C3099" s="210" t="s">
        <v>246269</v>
      </c>
      <c r="D3099" s="379">
        <v>2.141</v>
      </c>
      <c r="E3099" s="216">
        <v>0.14000000000000001</v>
      </c>
      <c r="F3099" s="139">
        <f t="shared" si="48"/>
        <v>1.85506945</v>
      </c>
    </row>
    <row r="3100" spans="2:6">
      <c r="B3100" s="210" t="s">
        <v>246270</v>
      </c>
      <c r="C3100" s="210" t="s">
        <v>246271</v>
      </c>
      <c r="D3100" s="379">
        <v>3.1509999999999998</v>
      </c>
      <c r="E3100" s="216">
        <v>0.14000000000000001</v>
      </c>
      <c r="F3100" s="139">
        <f t="shared" si="48"/>
        <v>2.7301839500000002</v>
      </c>
    </row>
    <row r="3101" spans="2:6">
      <c r="B3101" s="210" t="s">
        <v>246272</v>
      </c>
      <c r="C3101" s="210" t="s">
        <v>246273</v>
      </c>
      <c r="D3101" s="379">
        <v>3.3090000000000002</v>
      </c>
      <c r="E3101" s="216">
        <v>0.14000000000000001</v>
      </c>
      <c r="F3101" s="139">
        <f t="shared" si="48"/>
        <v>2.8670830500000002</v>
      </c>
    </row>
    <row r="3102" spans="2:6">
      <c r="B3102" s="210" t="s">
        <v>246274</v>
      </c>
      <c r="C3102" s="210" t="s">
        <v>246275</v>
      </c>
      <c r="D3102" s="379">
        <v>3.411</v>
      </c>
      <c r="E3102" s="216">
        <v>0.14000000000000001</v>
      </c>
      <c r="F3102" s="139">
        <f t="shared" si="48"/>
        <v>2.9554609500000004</v>
      </c>
    </row>
    <row r="3103" spans="2:6">
      <c r="B3103" s="210" t="s">
        <v>246276</v>
      </c>
      <c r="C3103" s="210" t="s">
        <v>246277</v>
      </c>
      <c r="D3103" s="379">
        <v>5.0129999999999999</v>
      </c>
      <c r="E3103" s="216">
        <v>0.14000000000000001</v>
      </c>
      <c r="F3103" s="139">
        <f t="shared" si="48"/>
        <v>4.3435138500000008</v>
      </c>
    </row>
    <row r="3104" spans="2:6">
      <c r="B3104" s="210" t="s">
        <v>246278</v>
      </c>
      <c r="C3104" s="210" t="s">
        <v>246279</v>
      </c>
      <c r="D3104" s="379">
        <v>1.417</v>
      </c>
      <c r="E3104" s="216">
        <v>0.14000000000000001</v>
      </c>
      <c r="F3104" s="139">
        <f t="shared" si="48"/>
        <v>1.2277596500000001</v>
      </c>
    </row>
    <row r="3105" spans="2:6">
      <c r="B3105" s="210" t="s">
        <v>246280</v>
      </c>
      <c r="C3105" s="210" t="s">
        <v>246281</v>
      </c>
      <c r="D3105" s="379">
        <v>1.488</v>
      </c>
      <c r="E3105" s="216">
        <v>0.14000000000000001</v>
      </c>
      <c r="F3105" s="139">
        <f t="shared" si="48"/>
        <v>1.2892775999999999</v>
      </c>
    </row>
    <row r="3106" spans="2:6">
      <c r="B3106" s="210" t="s">
        <v>246282</v>
      </c>
      <c r="C3106" s="210" t="s">
        <v>246283</v>
      </c>
      <c r="D3106" s="379">
        <v>1.825</v>
      </c>
      <c r="E3106" s="216">
        <v>0.14000000000000001</v>
      </c>
      <c r="F3106" s="139">
        <f t="shared" si="48"/>
        <v>1.5812712499999999</v>
      </c>
    </row>
    <row r="3107" spans="2:6">
      <c r="B3107" s="210" t="s">
        <v>246284</v>
      </c>
      <c r="C3107" s="210" t="s">
        <v>246285</v>
      </c>
      <c r="D3107" s="379">
        <v>1.893</v>
      </c>
      <c r="E3107" s="216">
        <v>0.14000000000000001</v>
      </c>
      <c r="F3107" s="139">
        <f t="shared" si="48"/>
        <v>1.6401898500000001</v>
      </c>
    </row>
    <row r="3108" spans="2:6">
      <c r="B3108" s="210" t="s">
        <v>246286</v>
      </c>
      <c r="C3108" s="210" t="s">
        <v>246287</v>
      </c>
      <c r="D3108" s="379">
        <v>2.754</v>
      </c>
      <c r="E3108" s="216">
        <v>0.14000000000000001</v>
      </c>
      <c r="F3108" s="139">
        <f t="shared" si="48"/>
        <v>2.3862033</v>
      </c>
    </row>
    <row r="3109" spans="2:6">
      <c r="B3109" s="210" t="s">
        <v>246288</v>
      </c>
      <c r="C3109" s="210" t="s">
        <v>246289</v>
      </c>
      <c r="D3109" s="379">
        <v>1.135</v>
      </c>
      <c r="E3109" s="216">
        <v>0.14000000000000001</v>
      </c>
      <c r="F3109" s="139">
        <f t="shared" si="48"/>
        <v>0.98342075000000007</v>
      </c>
    </row>
    <row r="3110" spans="2:6">
      <c r="B3110" s="210" t="s">
        <v>246290</v>
      </c>
      <c r="C3110" s="210" t="s">
        <v>246291</v>
      </c>
      <c r="D3110" s="379">
        <v>0.60099999999999998</v>
      </c>
      <c r="E3110" s="216">
        <v>0.14000000000000001</v>
      </c>
      <c r="F3110" s="139">
        <f t="shared" si="48"/>
        <v>0.52073645000000002</v>
      </c>
    </row>
    <row r="3111" spans="2:6">
      <c r="B3111" s="210" t="s">
        <v>246292</v>
      </c>
      <c r="C3111" s="210" t="s">
        <v>246293</v>
      </c>
      <c r="D3111" s="379">
        <v>1.18</v>
      </c>
      <c r="E3111" s="216">
        <v>0.14000000000000001</v>
      </c>
      <c r="F3111" s="139">
        <f t="shared" si="48"/>
        <v>1.022411</v>
      </c>
    </row>
    <row r="3112" spans="2:6">
      <c r="B3112" s="210" t="s">
        <v>246294</v>
      </c>
      <c r="C3112" s="210" t="s">
        <v>246295</v>
      </c>
      <c r="D3112" s="379">
        <v>1.264</v>
      </c>
      <c r="E3112" s="216">
        <v>0.14000000000000001</v>
      </c>
      <c r="F3112" s="139">
        <f t="shared" si="48"/>
        <v>1.0951928</v>
      </c>
    </row>
    <row r="3113" spans="2:6">
      <c r="B3113" s="210" t="s">
        <v>246296</v>
      </c>
      <c r="C3113" s="210" t="s">
        <v>246297</v>
      </c>
      <c r="D3113" s="379">
        <v>2.427</v>
      </c>
      <c r="E3113" s="216">
        <v>0.14000000000000001</v>
      </c>
      <c r="F3113" s="139">
        <f t="shared" si="48"/>
        <v>2.1028741499999999</v>
      </c>
    </row>
    <row r="3114" spans="2:6">
      <c r="B3114" s="210" t="s">
        <v>246298</v>
      </c>
      <c r="C3114" s="210" t="s">
        <v>246299</v>
      </c>
      <c r="D3114" s="379">
        <v>1.417</v>
      </c>
      <c r="E3114" s="216">
        <v>0.14000000000000001</v>
      </c>
      <c r="F3114" s="139">
        <f t="shared" si="48"/>
        <v>1.2277596500000001</v>
      </c>
    </row>
    <row r="3115" spans="2:6">
      <c r="B3115" s="210" t="s">
        <v>246300</v>
      </c>
      <c r="C3115" s="210" t="s">
        <v>246301</v>
      </c>
      <c r="D3115" s="379">
        <v>0.53</v>
      </c>
      <c r="E3115" s="216">
        <v>0.14000000000000001</v>
      </c>
      <c r="F3115" s="139">
        <f t="shared" si="48"/>
        <v>0.45921850000000008</v>
      </c>
    </row>
    <row r="3116" spans="2:6">
      <c r="B3116" s="210" t="s">
        <v>246302</v>
      </c>
      <c r="C3116" s="210" t="s">
        <v>246303</v>
      </c>
      <c r="D3116" s="379">
        <v>0.65200000000000002</v>
      </c>
      <c r="E3116" s="216">
        <v>0.14000000000000001</v>
      </c>
      <c r="F3116" s="139">
        <f t="shared" si="48"/>
        <v>0.56492540000000002</v>
      </c>
    </row>
    <row r="3117" spans="2:6">
      <c r="B3117" s="210" t="s">
        <v>246304</v>
      </c>
      <c r="C3117" s="210" t="s">
        <v>246305</v>
      </c>
      <c r="D3117" s="379">
        <v>0.747</v>
      </c>
      <c r="E3117" s="216">
        <v>0.14000000000000001</v>
      </c>
      <c r="F3117" s="139">
        <f t="shared" si="48"/>
        <v>0.64723815000000007</v>
      </c>
    </row>
    <row r="3118" spans="2:6">
      <c r="B3118" s="210" t="s">
        <v>246306</v>
      </c>
      <c r="C3118" s="210" t="s">
        <v>246307</v>
      </c>
      <c r="D3118" s="379">
        <v>69.72</v>
      </c>
      <c r="E3118" s="216">
        <v>0.14000000000000001</v>
      </c>
      <c r="F3118" s="139">
        <f t="shared" si="48"/>
        <v>60.408893999999997</v>
      </c>
    </row>
    <row r="3119" spans="2:6">
      <c r="B3119" s="210" t="s">
        <v>246308</v>
      </c>
      <c r="C3119" s="210" t="s">
        <v>246309</v>
      </c>
      <c r="D3119" s="379">
        <v>38.94</v>
      </c>
      <c r="E3119" s="216">
        <v>0.14000000000000001</v>
      </c>
      <c r="F3119" s="139">
        <f t="shared" si="48"/>
        <v>33.739563000000004</v>
      </c>
    </row>
    <row r="3120" spans="2:6">
      <c r="B3120" s="210" t="s">
        <v>246310</v>
      </c>
      <c r="C3120" s="210" t="s">
        <v>246311</v>
      </c>
      <c r="D3120" s="379">
        <v>231.36</v>
      </c>
      <c r="E3120" s="216">
        <v>0.14000000000000001</v>
      </c>
      <c r="F3120" s="139">
        <f t="shared" si="48"/>
        <v>200.46187200000003</v>
      </c>
    </row>
    <row r="3121" spans="2:6">
      <c r="B3121" s="210" t="s">
        <v>246312</v>
      </c>
      <c r="C3121" s="210" t="s">
        <v>246313</v>
      </c>
      <c r="D3121" s="379">
        <v>107.93</v>
      </c>
      <c r="E3121" s="216">
        <v>0.14000000000000001</v>
      </c>
      <c r="F3121" s="139">
        <f t="shared" si="48"/>
        <v>93.515948500000007</v>
      </c>
    </row>
    <row r="3122" spans="2:6">
      <c r="B3122" s="210" t="s">
        <v>246314</v>
      </c>
      <c r="C3122" s="210" t="s">
        <v>246315</v>
      </c>
      <c r="D3122" s="379">
        <v>28.95</v>
      </c>
      <c r="E3122" s="216">
        <v>0.14000000000000001</v>
      </c>
      <c r="F3122" s="139">
        <f t="shared" si="48"/>
        <v>25.083727499999998</v>
      </c>
    </row>
    <row r="3123" spans="2:6">
      <c r="B3123" s="210" t="s">
        <v>246316</v>
      </c>
      <c r="C3123" s="210" t="s">
        <v>246317</v>
      </c>
      <c r="D3123" s="379">
        <v>61.75</v>
      </c>
      <c r="E3123" s="216">
        <v>0.14000000000000001</v>
      </c>
      <c r="F3123" s="139">
        <f t="shared" si="48"/>
        <v>53.503287499999999</v>
      </c>
    </row>
    <row r="3124" spans="2:6">
      <c r="B3124" s="210" t="s">
        <v>246318</v>
      </c>
      <c r="C3124" s="210" t="s">
        <v>246319</v>
      </c>
      <c r="D3124" s="379">
        <v>38.94</v>
      </c>
      <c r="E3124" s="216">
        <v>0.14000000000000001</v>
      </c>
      <c r="F3124" s="139">
        <f t="shared" si="48"/>
        <v>33.739563000000004</v>
      </c>
    </row>
    <row r="3125" spans="2:6">
      <c r="B3125" s="210" t="s">
        <v>246320</v>
      </c>
      <c r="C3125" s="210" t="s">
        <v>246321</v>
      </c>
      <c r="D3125" s="379">
        <v>38.94</v>
      </c>
      <c r="E3125" s="216">
        <v>0.14000000000000001</v>
      </c>
      <c r="F3125" s="139">
        <f t="shared" si="48"/>
        <v>33.739563000000004</v>
      </c>
    </row>
    <row r="3126" spans="2:6">
      <c r="B3126" s="210" t="s">
        <v>246322</v>
      </c>
      <c r="C3126" s="210" t="s">
        <v>246323</v>
      </c>
      <c r="D3126" s="379">
        <v>61.75</v>
      </c>
      <c r="E3126" s="216">
        <v>0.14000000000000001</v>
      </c>
      <c r="F3126" s="139">
        <f t="shared" si="48"/>
        <v>53.503287499999999</v>
      </c>
    </row>
    <row r="3127" spans="2:6">
      <c r="B3127" s="210" t="s">
        <v>246324</v>
      </c>
      <c r="C3127" s="210" t="s">
        <v>246325</v>
      </c>
      <c r="D3127" s="379">
        <v>38.94</v>
      </c>
      <c r="E3127" s="216">
        <v>0.14000000000000001</v>
      </c>
      <c r="F3127" s="139">
        <f t="shared" si="48"/>
        <v>33.739563000000004</v>
      </c>
    </row>
    <row r="3128" spans="2:6">
      <c r="B3128" s="210" t="s">
        <v>246326</v>
      </c>
      <c r="C3128" s="210" t="s">
        <v>246327</v>
      </c>
      <c r="D3128" s="379">
        <v>84.98</v>
      </c>
      <c r="E3128" s="216">
        <v>0.14000000000000001</v>
      </c>
      <c r="F3128" s="139">
        <f t="shared" si="48"/>
        <v>73.630921000000015</v>
      </c>
    </row>
    <row r="3129" spans="2:6">
      <c r="B3129" s="210" t="s">
        <v>246328</v>
      </c>
      <c r="C3129" s="210" t="s">
        <v>246329</v>
      </c>
      <c r="D3129" s="379">
        <v>85.07</v>
      </c>
      <c r="E3129" s="216">
        <v>0.14000000000000001</v>
      </c>
      <c r="F3129" s="139">
        <f t="shared" si="48"/>
        <v>73.708901499999996</v>
      </c>
    </row>
    <row r="3130" spans="2:6">
      <c r="B3130" s="210" t="s">
        <v>246330</v>
      </c>
      <c r="C3130" s="210" t="s">
        <v>246331</v>
      </c>
      <c r="D3130" s="379">
        <v>87.23</v>
      </c>
      <c r="E3130" s="216">
        <v>0.14000000000000001</v>
      </c>
      <c r="F3130" s="139">
        <f t="shared" si="48"/>
        <v>75.580433500000012</v>
      </c>
    </row>
    <row r="3131" spans="2:6">
      <c r="B3131" s="210" t="s">
        <v>246332</v>
      </c>
      <c r="C3131" s="210" t="s">
        <v>246333</v>
      </c>
      <c r="D3131" s="379">
        <v>92.33</v>
      </c>
      <c r="E3131" s="216">
        <v>0.14000000000000001</v>
      </c>
      <c r="F3131" s="139">
        <f t="shared" si="48"/>
        <v>79.999328500000004</v>
      </c>
    </row>
    <row r="3132" spans="2:6">
      <c r="B3132" s="210" t="s">
        <v>246334</v>
      </c>
      <c r="C3132" s="210" t="s">
        <v>246335</v>
      </c>
      <c r="D3132" s="379">
        <v>323.31</v>
      </c>
      <c r="E3132" s="216">
        <v>0.14000000000000001</v>
      </c>
      <c r="F3132" s="139">
        <f t="shared" si="48"/>
        <v>280.13194950000002</v>
      </c>
    </row>
    <row r="3133" spans="2:6">
      <c r="B3133" s="210" t="s">
        <v>246336</v>
      </c>
      <c r="C3133" s="210" t="s">
        <v>246337</v>
      </c>
      <c r="D3133" s="379">
        <v>430.67</v>
      </c>
      <c r="E3133" s="216">
        <v>0.14000000000000001</v>
      </c>
      <c r="F3133" s="139">
        <f t="shared" si="48"/>
        <v>373.1540215</v>
      </c>
    </row>
    <row r="3134" spans="2:6">
      <c r="B3134" s="210" t="s">
        <v>246338</v>
      </c>
      <c r="C3134" s="210" t="s">
        <v>246339</v>
      </c>
      <c r="D3134" s="379">
        <v>7.86</v>
      </c>
      <c r="E3134" s="216">
        <v>0.14000000000000001</v>
      </c>
      <c r="F3134" s="139">
        <f t="shared" si="48"/>
        <v>6.8102970000000003</v>
      </c>
    </row>
    <row r="3135" spans="2:6">
      <c r="B3135" s="210" t="s">
        <v>246340</v>
      </c>
      <c r="C3135" s="210" t="s">
        <v>246341</v>
      </c>
      <c r="D3135" s="379">
        <v>7.86</v>
      </c>
      <c r="E3135" s="216">
        <v>0.14000000000000001</v>
      </c>
      <c r="F3135" s="139">
        <f t="shared" si="48"/>
        <v>6.8102970000000003</v>
      </c>
    </row>
    <row r="3136" spans="2:6">
      <c r="B3136" s="210" t="s">
        <v>246342</v>
      </c>
      <c r="C3136" s="210" t="s">
        <v>246343</v>
      </c>
      <c r="D3136" s="379">
        <v>36.729999999999997</v>
      </c>
      <c r="E3136" s="216">
        <v>0.14000000000000001</v>
      </c>
      <c r="F3136" s="139">
        <f t="shared" si="48"/>
        <v>31.8247085</v>
      </c>
    </row>
    <row r="3137" spans="2:6">
      <c r="B3137" s="210" t="s">
        <v>246344</v>
      </c>
      <c r="C3137" s="210" t="s">
        <v>246345</v>
      </c>
      <c r="D3137" s="379">
        <v>5.33</v>
      </c>
      <c r="E3137" s="216">
        <v>0.14000000000000001</v>
      </c>
      <c r="F3137" s="139">
        <f t="shared" si="48"/>
        <v>4.6181785</v>
      </c>
    </row>
    <row r="3138" spans="2:6">
      <c r="B3138" s="210" t="s">
        <v>246346</v>
      </c>
      <c r="C3138" s="210" t="s">
        <v>246347</v>
      </c>
      <c r="D3138" s="379">
        <v>5.93</v>
      </c>
      <c r="E3138" s="216">
        <v>0.14000000000000001</v>
      </c>
      <c r="F3138" s="139">
        <f t="shared" si="48"/>
        <v>5.1380485</v>
      </c>
    </row>
    <row r="3139" spans="2:6">
      <c r="B3139" s="210" t="s">
        <v>246348</v>
      </c>
      <c r="C3139" s="210" t="s">
        <v>246349</v>
      </c>
      <c r="D3139" s="379">
        <v>6.84</v>
      </c>
      <c r="E3139" s="216">
        <v>0.14000000000000001</v>
      </c>
      <c r="F3139" s="139">
        <f t="shared" si="48"/>
        <v>5.9265179999999997</v>
      </c>
    </row>
    <row r="3140" spans="2:6">
      <c r="B3140" s="210" t="s">
        <v>246350</v>
      </c>
      <c r="C3140" s="210" t="s">
        <v>246351</v>
      </c>
      <c r="D3140" s="379">
        <v>7.74</v>
      </c>
      <c r="E3140" s="216">
        <v>0.14000000000000001</v>
      </c>
      <c r="F3140" s="139">
        <f t="shared" ref="F3140:F3203" si="49">D3140*(1-E3140)*(1+0.75%)</f>
        <v>6.7063230000000003</v>
      </c>
    </row>
    <row r="3141" spans="2:6">
      <c r="B3141" s="210" t="s">
        <v>246352</v>
      </c>
      <c r="C3141" s="210" t="s">
        <v>246353</v>
      </c>
      <c r="D3141" s="379">
        <v>9.25</v>
      </c>
      <c r="E3141" s="216">
        <v>0.14000000000000001</v>
      </c>
      <c r="F3141" s="139">
        <f t="shared" si="49"/>
        <v>8.0146625</v>
      </c>
    </row>
    <row r="3142" spans="2:6">
      <c r="B3142" s="210" t="s">
        <v>246354</v>
      </c>
      <c r="C3142" s="210" t="s">
        <v>246355</v>
      </c>
      <c r="D3142" s="379">
        <v>12.27</v>
      </c>
      <c r="E3142" s="216">
        <v>0.14000000000000001</v>
      </c>
      <c r="F3142" s="139">
        <f t="shared" si="49"/>
        <v>10.6313415</v>
      </c>
    </row>
    <row r="3143" spans="2:6">
      <c r="B3143" s="210" t="s">
        <v>246356</v>
      </c>
      <c r="C3143" s="210" t="s">
        <v>246357</v>
      </c>
      <c r="D3143" s="379">
        <v>5.33</v>
      </c>
      <c r="E3143" s="216">
        <v>0.14000000000000001</v>
      </c>
      <c r="F3143" s="139">
        <f t="shared" si="49"/>
        <v>4.6181785</v>
      </c>
    </row>
    <row r="3144" spans="2:6">
      <c r="B3144" s="210" t="s">
        <v>246358</v>
      </c>
      <c r="C3144" s="210" t="s">
        <v>246359</v>
      </c>
      <c r="D3144" s="379">
        <v>5.63</v>
      </c>
      <c r="E3144" s="216">
        <v>0.14000000000000001</v>
      </c>
      <c r="F3144" s="139">
        <f t="shared" si="49"/>
        <v>4.8781135000000004</v>
      </c>
    </row>
    <row r="3145" spans="2:6">
      <c r="B3145" s="210" t="s">
        <v>246360</v>
      </c>
      <c r="C3145" s="210" t="s">
        <v>246361</v>
      </c>
      <c r="D3145" s="379">
        <v>5.93</v>
      </c>
      <c r="E3145" s="216">
        <v>0.14000000000000001</v>
      </c>
      <c r="F3145" s="139">
        <f t="shared" si="49"/>
        <v>5.1380485</v>
      </c>
    </row>
    <row r="3146" spans="2:6">
      <c r="B3146" s="210" t="s">
        <v>246362</v>
      </c>
      <c r="C3146" s="210" t="s">
        <v>246363</v>
      </c>
      <c r="D3146" s="379">
        <v>6.84</v>
      </c>
      <c r="E3146" s="216">
        <v>0.14000000000000001</v>
      </c>
      <c r="F3146" s="139">
        <f t="shared" si="49"/>
        <v>5.9265179999999997</v>
      </c>
    </row>
    <row r="3147" spans="2:6">
      <c r="B3147" s="210" t="s">
        <v>246364</v>
      </c>
      <c r="C3147" s="210" t="s">
        <v>246365</v>
      </c>
      <c r="D3147" s="379">
        <v>7.74</v>
      </c>
      <c r="E3147" s="216">
        <v>0.14000000000000001</v>
      </c>
      <c r="F3147" s="139">
        <f t="shared" si="49"/>
        <v>6.7063230000000003</v>
      </c>
    </row>
    <row r="3148" spans="2:6">
      <c r="B3148" s="210" t="s">
        <v>246366</v>
      </c>
      <c r="C3148" s="210" t="s">
        <v>246367</v>
      </c>
      <c r="D3148" s="379">
        <v>9.25</v>
      </c>
      <c r="E3148" s="216">
        <v>0.14000000000000001</v>
      </c>
      <c r="F3148" s="139">
        <f t="shared" si="49"/>
        <v>8.0146625</v>
      </c>
    </row>
    <row r="3149" spans="2:6">
      <c r="B3149" s="210" t="s">
        <v>246368</v>
      </c>
      <c r="C3149" s="210" t="s">
        <v>246369</v>
      </c>
      <c r="D3149" s="379">
        <v>12.27</v>
      </c>
      <c r="E3149" s="216">
        <v>0.14000000000000001</v>
      </c>
      <c r="F3149" s="139">
        <f t="shared" si="49"/>
        <v>10.6313415</v>
      </c>
    </row>
    <row r="3150" spans="2:6">
      <c r="B3150" s="210" t="s">
        <v>246370</v>
      </c>
      <c r="C3150" s="210" t="s">
        <v>246371</v>
      </c>
      <c r="D3150" s="379">
        <v>5.33</v>
      </c>
      <c r="E3150" s="216">
        <v>0.14000000000000001</v>
      </c>
      <c r="F3150" s="139">
        <f t="shared" si="49"/>
        <v>4.6181785</v>
      </c>
    </row>
    <row r="3151" spans="2:6">
      <c r="B3151" s="210" t="s">
        <v>246372</v>
      </c>
      <c r="C3151" s="210" t="s">
        <v>246373</v>
      </c>
      <c r="D3151" s="379">
        <v>5.93</v>
      </c>
      <c r="E3151" s="216">
        <v>0.14000000000000001</v>
      </c>
      <c r="F3151" s="139">
        <f t="shared" si="49"/>
        <v>5.1380485</v>
      </c>
    </row>
    <row r="3152" spans="2:6">
      <c r="B3152" s="210" t="s">
        <v>246374</v>
      </c>
      <c r="C3152" s="210" t="s">
        <v>246375</v>
      </c>
      <c r="D3152" s="379">
        <v>6.84</v>
      </c>
      <c r="E3152" s="216">
        <v>0.14000000000000001</v>
      </c>
      <c r="F3152" s="139">
        <f t="shared" si="49"/>
        <v>5.9265179999999997</v>
      </c>
    </row>
    <row r="3153" spans="2:6">
      <c r="B3153" s="210" t="s">
        <v>246376</v>
      </c>
      <c r="C3153" s="210" t="s">
        <v>246377</v>
      </c>
      <c r="D3153" s="379">
        <v>7.74</v>
      </c>
      <c r="E3153" s="216">
        <v>0.14000000000000001</v>
      </c>
      <c r="F3153" s="139">
        <f t="shared" si="49"/>
        <v>6.7063230000000003</v>
      </c>
    </row>
    <row r="3154" spans="2:6">
      <c r="B3154" s="210" t="s">
        <v>246378</v>
      </c>
      <c r="C3154" s="210" t="s">
        <v>246379</v>
      </c>
      <c r="D3154" s="379">
        <v>9.25</v>
      </c>
      <c r="E3154" s="216">
        <v>0.14000000000000001</v>
      </c>
      <c r="F3154" s="139">
        <f t="shared" si="49"/>
        <v>8.0146625</v>
      </c>
    </row>
    <row r="3155" spans="2:6">
      <c r="B3155" s="210" t="s">
        <v>246380</v>
      </c>
      <c r="C3155" s="210" t="s">
        <v>246381</v>
      </c>
      <c r="D3155" s="379">
        <v>12.27</v>
      </c>
      <c r="E3155" s="216">
        <v>0.14000000000000001</v>
      </c>
      <c r="F3155" s="139">
        <f t="shared" si="49"/>
        <v>10.6313415</v>
      </c>
    </row>
    <row r="3156" spans="2:6">
      <c r="B3156" s="210" t="s">
        <v>246382</v>
      </c>
      <c r="C3156" s="210" t="s">
        <v>246383</v>
      </c>
      <c r="D3156" s="379">
        <v>5.33</v>
      </c>
      <c r="E3156" s="216">
        <v>0.14000000000000001</v>
      </c>
      <c r="F3156" s="139">
        <f t="shared" si="49"/>
        <v>4.6181785</v>
      </c>
    </row>
    <row r="3157" spans="2:6">
      <c r="B3157" s="210" t="s">
        <v>246384</v>
      </c>
      <c r="C3157" s="210" t="s">
        <v>246385</v>
      </c>
      <c r="D3157" s="379">
        <v>5.93</v>
      </c>
      <c r="E3157" s="216">
        <v>0.14000000000000001</v>
      </c>
      <c r="F3157" s="139">
        <f t="shared" si="49"/>
        <v>5.1380485</v>
      </c>
    </row>
    <row r="3158" spans="2:6">
      <c r="B3158" s="210" t="s">
        <v>246386</v>
      </c>
      <c r="C3158" s="210" t="s">
        <v>246387</v>
      </c>
      <c r="D3158" s="379">
        <v>6.84</v>
      </c>
      <c r="E3158" s="216">
        <v>0.14000000000000001</v>
      </c>
      <c r="F3158" s="139">
        <f t="shared" si="49"/>
        <v>5.9265179999999997</v>
      </c>
    </row>
    <row r="3159" spans="2:6">
      <c r="B3159" s="210" t="s">
        <v>246388</v>
      </c>
      <c r="C3159" s="210" t="s">
        <v>246389</v>
      </c>
      <c r="D3159" s="379">
        <v>7.74</v>
      </c>
      <c r="E3159" s="216">
        <v>0.14000000000000001</v>
      </c>
      <c r="F3159" s="139">
        <f t="shared" si="49"/>
        <v>6.7063230000000003</v>
      </c>
    </row>
    <row r="3160" spans="2:6">
      <c r="B3160" s="210" t="s">
        <v>246390</v>
      </c>
      <c r="C3160" s="210" t="s">
        <v>246391</v>
      </c>
      <c r="D3160" s="379">
        <v>9.25</v>
      </c>
      <c r="E3160" s="216">
        <v>0.14000000000000001</v>
      </c>
      <c r="F3160" s="139">
        <f t="shared" si="49"/>
        <v>8.0146625</v>
      </c>
    </row>
    <row r="3161" spans="2:6">
      <c r="B3161" s="210" t="s">
        <v>246392</v>
      </c>
      <c r="C3161" s="210" t="s">
        <v>246393</v>
      </c>
      <c r="D3161" s="379">
        <v>12.27</v>
      </c>
      <c r="E3161" s="216">
        <v>0.14000000000000001</v>
      </c>
      <c r="F3161" s="139">
        <f t="shared" si="49"/>
        <v>10.6313415</v>
      </c>
    </row>
    <row r="3162" spans="2:6">
      <c r="B3162" s="210" t="s">
        <v>246394</v>
      </c>
      <c r="C3162" s="210" t="s">
        <v>246395</v>
      </c>
      <c r="D3162" s="379">
        <v>5.33</v>
      </c>
      <c r="E3162" s="216">
        <v>0.14000000000000001</v>
      </c>
      <c r="F3162" s="139">
        <f t="shared" si="49"/>
        <v>4.6181785</v>
      </c>
    </row>
    <row r="3163" spans="2:6">
      <c r="B3163" s="210" t="s">
        <v>246396</v>
      </c>
      <c r="C3163" s="210" t="s">
        <v>246397</v>
      </c>
      <c r="D3163" s="379">
        <v>5.93</v>
      </c>
      <c r="E3163" s="216">
        <v>0.14000000000000001</v>
      </c>
      <c r="F3163" s="139">
        <f t="shared" si="49"/>
        <v>5.1380485</v>
      </c>
    </row>
    <row r="3164" spans="2:6">
      <c r="B3164" s="210" t="s">
        <v>246398</v>
      </c>
      <c r="C3164" s="210" t="s">
        <v>246399</v>
      </c>
      <c r="D3164" s="379">
        <v>6.84</v>
      </c>
      <c r="E3164" s="216">
        <v>0.14000000000000001</v>
      </c>
      <c r="F3164" s="139">
        <f t="shared" si="49"/>
        <v>5.9265179999999997</v>
      </c>
    </row>
    <row r="3165" spans="2:6">
      <c r="B3165" s="210" t="s">
        <v>246400</v>
      </c>
      <c r="C3165" s="210" t="s">
        <v>246401</v>
      </c>
      <c r="D3165" s="379">
        <v>7.74</v>
      </c>
      <c r="E3165" s="216">
        <v>0.14000000000000001</v>
      </c>
      <c r="F3165" s="139">
        <f t="shared" si="49"/>
        <v>6.7063230000000003</v>
      </c>
    </row>
    <row r="3166" spans="2:6">
      <c r="B3166" s="210" t="s">
        <v>246402</v>
      </c>
      <c r="C3166" s="210" t="s">
        <v>246403</v>
      </c>
      <c r="D3166" s="379">
        <v>9.25</v>
      </c>
      <c r="E3166" s="216">
        <v>0.14000000000000001</v>
      </c>
      <c r="F3166" s="139">
        <f t="shared" si="49"/>
        <v>8.0146625</v>
      </c>
    </row>
    <row r="3167" spans="2:6">
      <c r="B3167" s="210" t="s">
        <v>246404</v>
      </c>
      <c r="C3167" s="210" t="s">
        <v>246405</v>
      </c>
      <c r="D3167" s="379">
        <v>12.27</v>
      </c>
      <c r="E3167" s="216">
        <v>0.14000000000000001</v>
      </c>
      <c r="F3167" s="139">
        <f t="shared" si="49"/>
        <v>10.6313415</v>
      </c>
    </row>
    <row r="3168" spans="2:6">
      <c r="B3168" s="210" t="s">
        <v>246406</v>
      </c>
      <c r="C3168" s="210" t="s">
        <v>246407</v>
      </c>
      <c r="D3168" s="379">
        <v>5.33</v>
      </c>
      <c r="E3168" s="216">
        <v>0.14000000000000001</v>
      </c>
      <c r="F3168" s="139">
        <f t="shared" si="49"/>
        <v>4.6181785</v>
      </c>
    </row>
    <row r="3169" spans="2:6">
      <c r="B3169" s="210" t="s">
        <v>246408</v>
      </c>
      <c r="C3169" s="210" t="s">
        <v>246409</v>
      </c>
      <c r="D3169" s="379">
        <v>5.93</v>
      </c>
      <c r="E3169" s="216">
        <v>0.14000000000000001</v>
      </c>
      <c r="F3169" s="139">
        <f t="shared" si="49"/>
        <v>5.1380485</v>
      </c>
    </row>
    <row r="3170" spans="2:6">
      <c r="B3170" s="210" t="s">
        <v>246410</v>
      </c>
      <c r="C3170" s="210" t="s">
        <v>246411</v>
      </c>
      <c r="D3170" s="379">
        <v>6.84</v>
      </c>
      <c r="E3170" s="216">
        <v>0.14000000000000001</v>
      </c>
      <c r="F3170" s="139">
        <f t="shared" si="49"/>
        <v>5.9265179999999997</v>
      </c>
    </row>
    <row r="3171" spans="2:6">
      <c r="B3171" s="210" t="s">
        <v>246412</v>
      </c>
      <c r="C3171" s="210" t="s">
        <v>246413</v>
      </c>
      <c r="D3171" s="379">
        <v>7.74</v>
      </c>
      <c r="E3171" s="216">
        <v>0.14000000000000001</v>
      </c>
      <c r="F3171" s="139">
        <f t="shared" si="49"/>
        <v>6.7063230000000003</v>
      </c>
    </row>
    <row r="3172" spans="2:6">
      <c r="B3172" s="210" t="s">
        <v>246414</v>
      </c>
      <c r="C3172" s="210" t="s">
        <v>246415</v>
      </c>
      <c r="D3172" s="379">
        <v>9.25</v>
      </c>
      <c r="E3172" s="216">
        <v>0.14000000000000001</v>
      </c>
      <c r="F3172" s="139">
        <f t="shared" si="49"/>
        <v>8.0146625</v>
      </c>
    </row>
    <row r="3173" spans="2:6">
      <c r="B3173" s="210" t="s">
        <v>246416</v>
      </c>
      <c r="C3173" s="210" t="s">
        <v>246417</v>
      </c>
      <c r="D3173" s="379">
        <v>12.27</v>
      </c>
      <c r="E3173" s="216">
        <v>0.14000000000000001</v>
      </c>
      <c r="F3173" s="139">
        <f t="shared" si="49"/>
        <v>10.6313415</v>
      </c>
    </row>
    <row r="3174" spans="2:6">
      <c r="B3174" s="210" t="s">
        <v>246418</v>
      </c>
      <c r="C3174" s="210" t="s">
        <v>246419</v>
      </c>
      <c r="D3174" s="379">
        <v>7.83</v>
      </c>
      <c r="E3174" s="216">
        <v>0.14000000000000001</v>
      </c>
      <c r="F3174" s="139">
        <f t="shared" si="49"/>
        <v>6.7843035</v>
      </c>
    </row>
    <row r="3175" spans="2:6">
      <c r="B3175" s="210" t="s">
        <v>246420</v>
      </c>
      <c r="C3175" s="210" t="s">
        <v>246421</v>
      </c>
      <c r="D3175" s="379">
        <v>7.05</v>
      </c>
      <c r="E3175" s="216">
        <v>0.14000000000000001</v>
      </c>
      <c r="F3175" s="139">
        <f t="shared" si="49"/>
        <v>6.1084725000000004</v>
      </c>
    </row>
    <row r="3176" spans="2:6">
      <c r="B3176" s="210" t="s">
        <v>246422</v>
      </c>
      <c r="C3176" s="210" t="s">
        <v>246423</v>
      </c>
      <c r="D3176" s="379">
        <v>7.96</v>
      </c>
      <c r="E3176" s="216">
        <v>0.14000000000000001</v>
      </c>
      <c r="F3176" s="139">
        <f t="shared" si="49"/>
        <v>6.8969420000000001</v>
      </c>
    </row>
    <row r="3177" spans="2:6">
      <c r="B3177" s="210" t="s">
        <v>246424</v>
      </c>
      <c r="C3177" s="210" t="s">
        <v>246425</v>
      </c>
      <c r="D3177" s="379">
        <v>9.32</v>
      </c>
      <c r="E3177" s="216">
        <v>0.14000000000000001</v>
      </c>
      <c r="F3177" s="139">
        <f t="shared" si="49"/>
        <v>8.0753140000000005</v>
      </c>
    </row>
    <row r="3178" spans="2:6">
      <c r="B3178" s="210" t="s">
        <v>246426</v>
      </c>
      <c r="C3178" s="210" t="s">
        <v>246427</v>
      </c>
      <c r="D3178" s="379">
        <v>12.96</v>
      </c>
      <c r="E3178" s="216">
        <v>0.14000000000000001</v>
      </c>
      <c r="F3178" s="139">
        <f t="shared" si="49"/>
        <v>11.229192000000001</v>
      </c>
    </row>
    <row r="3179" spans="2:6">
      <c r="B3179" s="210" t="s">
        <v>246428</v>
      </c>
      <c r="C3179" s="210" t="s">
        <v>246359</v>
      </c>
      <c r="D3179" s="379">
        <v>5.0599999999999996</v>
      </c>
      <c r="E3179" s="216">
        <v>0.14000000000000001</v>
      </c>
      <c r="F3179" s="139">
        <f t="shared" si="49"/>
        <v>4.3842369999999997</v>
      </c>
    </row>
    <row r="3180" spans="2:6">
      <c r="B3180" s="210" t="s">
        <v>246429</v>
      </c>
      <c r="C3180" s="210" t="s">
        <v>246430</v>
      </c>
      <c r="D3180" s="379">
        <v>6.1</v>
      </c>
      <c r="E3180" s="216">
        <v>0.14000000000000001</v>
      </c>
      <c r="F3180" s="139">
        <f t="shared" si="49"/>
        <v>5.2853449999999995</v>
      </c>
    </row>
    <row r="3181" spans="2:6">
      <c r="B3181" s="210" t="s">
        <v>246431</v>
      </c>
      <c r="C3181" s="210" t="s">
        <v>246432</v>
      </c>
      <c r="D3181" s="379">
        <v>6.87</v>
      </c>
      <c r="E3181" s="216">
        <v>0.14000000000000001</v>
      </c>
      <c r="F3181" s="139">
        <f t="shared" si="49"/>
        <v>5.9525115</v>
      </c>
    </row>
    <row r="3182" spans="2:6">
      <c r="B3182" s="210" t="s">
        <v>246433</v>
      </c>
      <c r="C3182" s="210" t="s">
        <v>246434</v>
      </c>
      <c r="D3182" s="379">
        <v>7.05</v>
      </c>
      <c r="E3182" s="216">
        <v>0.14000000000000001</v>
      </c>
      <c r="F3182" s="139">
        <f t="shared" si="49"/>
        <v>6.1084725000000004</v>
      </c>
    </row>
    <row r="3183" spans="2:6">
      <c r="B3183" s="210" t="s">
        <v>246435</v>
      </c>
      <c r="C3183" s="210" t="s">
        <v>246436</v>
      </c>
      <c r="D3183" s="379">
        <v>7.96</v>
      </c>
      <c r="E3183" s="216">
        <v>0.14000000000000001</v>
      </c>
      <c r="F3183" s="139">
        <f t="shared" si="49"/>
        <v>6.8969420000000001</v>
      </c>
    </row>
    <row r="3184" spans="2:6">
      <c r="B3184" s="210" t="s">
        <v>246437</v>
      </c>
      <c r="C3184" s="210" t="s">
        <v>246438</v>
      </c>
      <c r="D3184" s="379">
        <v>9.32</v>
      </c>
      <c r="E3184" s="216">
        <v>0.14000000000000001</v>
      </c>
      <c r="F3184" s="139">
        <f t="shared" si="49"/>
        <v>8.0753140000000005</v>
      </c>
    </row>
    <row r="3185" spans="2:6">
      <c r="B3185" s="210" t="s">
        <v>246439</v>
      </c>
      <c r="C3185" s="210" t="s">
        <v>246440</v>
      </c>
      <c r="D3185" s="379">
        <v>12.96</v>
      </c>
      <c r="E3185" s="216">
        <v>0.14000000000000001</v>
      </c>
      <c r="F3185" s="139">
        <f t="shared" si="49"/>
        <v>11.229192000000001</v>
      </c>
    </row>
    <row r="3186" spans="2:6">
      <c r="B3186" s="210" t="s">
        <v>246441</v>
      </c>
      <c r="C3186" s="210" t="s">
        <v>246442</v>
      </c>
      <c r="D3186" s="379">
        <v>8.52</v>
      </c>
      <c r="E3186" s="216">
        <v>0.14000000000000001</v>
      </c>
      <c r="F3186" s="139">
        <f t="shared" si="49"/>
        <v>7.3821539999999999</v>
      </c>
    </row>
    <row r="3187" spans="2:6">
      <c r="B3187" s="210" t="s">
        <v>246443</v>
      </c>
      <c r="C3187" s="210" t="s">
        <v>246444</v>
      </c>
      <c r="D3187" s="379">
        <v>9</v>
      </c>
      <c r="E3187" s="216">
        <v>0.14000000000000001</v>
      </c>
      <c r="F3187" s="139">
        <f t="shared" si="49"/>
        <v>7.7980500000000008</v>
      </c>
    </row>
    <row r="3188" spans="2:6">
      <c r="B3188" s="210" t="s">
        <v>246445</v>
      </c>
      <c r="C3188" s="210" t="s">
        <v>246446</v>
      </c>
      <c r="D3188" s="379">
        <v>9.49</v>
      </c>
      <c r="E3188" s="216">
        <v>0.14000000000000001</v>
      </c>
      <c r="F3188" s="139">
        <f t="shared" si="49"/>
        <v>8.2226105000000018</v>
      </c>
    </row>
    <row r="3189" spans="2:6">
      <c r="B3189" s="210" t="s">
        <v>246447</v>
      </c>
      <c r="C3189" s="210" t="s">
        <v>246448</v>
      </c>
      <c r="D3189" s="379">
        <v>9.9700000000000006</v>
      </c>
      <c r="E3189" s="216">
        <v>0.14000000000000001</v>
      </c>
      <c r="F3189" s="139">
        <f t="shared" si="49"/>
        <v>8.6385065000000019</v>
      </c>
    </row>
    <row r="3190" spans="2:6">
      <c r="B3190" s="210" t="s">
        <v>246449</v>
      </c>
      <c r="C3190" s="210" t="s">
        <v>246450</v>
      </c>
      <c r="D3190" s="379">
        <v>10.93</v>
      </c>
      <c r="E3190" s="216">
        <v>0.14000000000000001</v>
      </c>
      <c r="F3190" s="139">
        <f t="shared" si="49"/>
        <v>9.4702985000000002</v>
      </c>
    </row>
    <row r="3191" spans="2:6">
      <c r="B3191" s="210" t="s">
        <v>246451</v>
      </c>
      <c r="C3191" s="210" t="s">
        <v>246452</v>
      </c>
      <c r="D3191" s="379">
        <v>12.38</v>
      </c>
      <c r="E3191" s="216">
        <v>0.14000000000000001</v>
      </c>
      <c r="F3191" s="139">
        <f t="shared" si="49"/>
        <v>10.726651000000002</v>
      </c>
    </row>
    <row r="3192" spans="2:6">
      <c r="B3192" s="210" t="s">
        <v>246453</v>
      </c>
      <c r="C3192" s="210" t="s">
        <v>246454</v>
      </c>
      <c r="D3192" s="379">
        <v>14.79</v>
      </c>
      <c r="E3192" s="216">
        <v>0.14000000000000001</v>
      </c>
      <c r="F3192" s="139">
        <f t="shared" si="49"/>
        <v>12.814795499999999</v>
      </c>
    </row>
    <row r="3193" spans="2:6">
      <c r="B3193" s="210" t="s">
        <v>246455</v>
      </c>
      <c r="C3193" s="210" t="s">
        <v>246456</v>
      </c>
      <c r="D3193" s="379">
        <v>17.2</v>
      </c>
      <c r="E3193" s="216">
        <v>0.14000000000000001</v>
      </c>
      <c r="F3193" s="139">
        <f t="shared" si="49"/>
        <v>14.902940000000001</v>
      </c>
    </row>
    <row r="3194" spans="2:6">
      <c r="B3194" s="210" t="s">
        <v>246457</v>
      </c>
      <c r="C3194" s="210" t="s">
        <v>246458</v>
      </c>
      <c r="D3194" s="379">
        <v>19.62</v>
      </c>
      <c r="E3194" s="216">
        <v>0.14000000000000001</v>
      </c>
      <c r="F3194" s="139">
        <f t="shared" si="49"/>
        <v>16.999749000000001</v>
      </c>
    </row>
    <row r="3195" spans="2:6">
      <c r="B3195" s="210" t="s">
        <v>246459</v>
      </c>
      <c r="C3195" s="210" t="s">
        <v>246460</v>
      </c>
      <c r="D3195" s="379">
        <v>22.03</v>
      </c>
      <c r="E3195" s="216">
        <v>0.14000000000000001</v>
      </c>
      <c r="F3195" s="139">
        <f t="shared" si="49"/>
        <v>19.087893500000003</v>
      </c>
    </row>
    <row r="3196" spans="2:6">
      <c r="B3196" s="210" t="s">
        <v>246461</v>
      </c>
      <c r="C3196" s="210" t="s">
        <v>246462</v>
      </c>
      <c r="D3196" s="379">
        <v>24.44</v>
      </c>
      <c r="E3196" s="216">
        <v>0.14000000000000001</v>
      </c>
      <c r="F3196" s="139">
        <f t="shared" si="49"/>
        <v>21.176038000000002</v>
      </c>
    </row>
    <row r="3197" spans="2:6">
      <c r="B3197" s="210" t="s">
        <v>246463</v>
      </c>
      <c r="C3197" s="210" t="s">
        <v>246464</v>
      </c>
      <c r="D3197" s="379">
        <v>31.67</v>
      </c>
      <c r="E3197" s="216">
        <v>0.14000000000000001</v>
      </c>
      <c r="F3197" s="139">
        <f t="shared" si="49"/>
        <v>27.440471500000001</v>
      </c>
    </row>
    <row r="3198" spans="2:6">
      <c r="B3198" s="210" t="s">
        <v>246465</v>
      </c>
      <c r="C3198" s="210" t="s">
        <v>246466</v>
      </c>
      <c r="D3198" s="379">
        <v>8.52</v>
      </c>
      <c r="E3198" s="216">
        <v>0.14000000000000001</v>
      </c>
      <c r="F3198" s="139">
        <f t="shared" si="49"/>
        <v>7.3821539999999999</v>
      </c>
    </row>
    <row r="3199" spans="2:6">
      <c r="B3199" s="210" t="s">
        <v>246467</v>
      </c>
      <c r="C3199" s="210" t="s">
        <v>246468</v>
      </c>
      <c r="D3199" s="379">
        <v>8.52</v>
      </c>
      <c r="E3199" s="216">
        <v>0.14000000000000001</v>
      </c>
      <c r="F3199" s="139">
        <f t="shared" si="49"/>
        <v>7.3821539999999999</v>
      </c>
    </row>
    <row r="3200" spans="2:6">
      <c r="B3200" s="210" t="s">
        <v>246469</v>
      </c>
      <c r="C3200" s="210" t="s">
        <v>246470</v>
      </c>
      <c r="D3200" s="379">
        <v>9.49</v>
      </c>
      <c r="E3200" s="216">
        <v>0.14000000000000001</v>
      </c>
      <c r="F3200" s="139">
        <f t="shared" si="49"/>
        <v>8.2226105000000018</v>
      </c>
    </row>
    <row r="3201" spans="2:6">
      <c r="B3201" s="210" t="s">
        <v>246471</v>
      </c>
      <c r="C3201" s="210" t="s">
        <v>246472</v>
      </c>
      <c r="D3201" s="379">
        <v>10.93</v>
      </c>
      <c r="E3201" s="216">
        <v>0.14000000000000001</v>
      </c>
      <c r="F3201" s="139">
        <f t="shared" si="49"/>
        <v>9.4702985000000002</v>
      </c>
    </row>
    <row r="3202" spans="2:6">
      <c r="B3202" s="210" t="s">
        <v>246473</v>
      </c>
      <c r="C3202" s="210" t="s">
        <v>246474</v>
      </c>
      <c r="D3202" s="379">
        <v>12.38</v>
      </c>
      <c r="E3202" s="216">
        <v>0.14000000000000001</v>
      </c>
      <c r="F3202" s="139">
        <f t="shared" si="49"/>
        <v>10.726651000000002</v>
      </c>
    </row>
    <row r="3203" spans="2:6">
      <c r="B3203" s="210" t="s">
        <v>246475</v>
      </c>
      <c r="C3203" s="210" t="s">
        <v>246476</v>
      </c>
      <c r="D3203" s="379">
        <v>14.31</v>
      </c>
      <c r="E3203" s="216">
        <v>0.14000000000000001</v>
      </c>
      <c r="F3203" s="139">
        <f t="shared" si="49"/>
        <v>12.398899500000001</v>
      </c>
    </row>
    <row r="3204" spans="2:6">
      <c r="B3204" s="210" t="s">
        <v>246477</v>
      </c>
      <c r="C3204" s="210" t="s">
        <v>246478</v>
      </c>
      <c r="D3204" s="379">
        <v>14.79</v>
      </c>
      <c r="E3204" s="216">
        <v>0.14000000000000001</v>
      </c>
      <c r="F3204" s="139">
        <f t="shared" ref="F3204:F3267" si="50">D3204*(1-E3204)*(1+0.75%)</f>
        <v>12.814795499999999</v>
      </c>
    </row>
    <row r="3205" spans="2:6">
      <c r="B3205" s="210" t="s">
        <v>246479</v>
      </c>
      <c r="C3205" s="210" t="s">
        <v>246480</v>
      </c>
      <c r="D3205" s="379">
        <v>19.62</v>
      </c>
      <c r="E3205" s="216">
        <v>0.14000000000000001</v>
      </c>
      <c r="F3205" s="139">
        <f t="shared" si="50"/>
        <v>16.999749000000001</v>
      </c>
    </row>
    <row r="3206" spans="2:6">
      <c r="B3206" s="210" t="s">
        <v>246481</v>
      </c>
      <c r="C3206" s="210" t="s">
        <v>246482</v>
      </c>
      <c r="D3206" s="379">
        <v>8.52</v>
      </c>
      <c r="E3206" s="216">
        <v>0.14000000000000001</v>
      </c>
      <c r="F3206" s="139">
        <f t="shared" si="50"/>
        <v>7.3821539999999999</v>
      </c>
    </row>
    <row r="3207" spans="2:6">
      <c r="B3207" s="210" t="s">
        <v>246483</v>
      </c>
      <c r="C3207" s="210" t="s">
        <v>246484</v>
      </c>
      <c r="D3207" s="379">
        <v>9.49</v>
      </c>
      <c r="E3207" s="216">
        <v>0.14000000000000001</v>
      </c>
      <c r="F3207" s="139">
        <f t="shared" si="50"/>
        <v>8.2226105000000018</v>
      </c>
    </row>
    <row r="3208" spans="2:6">
      <c r="B3208" s="210" t="s">
        <v>246485</v>
      </c>
      <c r="C3208" s="210" t="s">
        <v>246486</v>
      </c>
      <c r="D3208" s="379">
        <v>10.93</v>
      </c>
      <c r="E3208" s="216">
        <v>0.14000000000000001</v>
      </c>
      <c r="F3208" s="139">
        <f t="shared" si="50"/>
        <v>9.4702985000000002</v>
      </c>
    </row>
    <row r="3209" spans="2:6">
      <c r="B3209" s="210" t="s">
        <v>246487</v>
      </c>
      <c r="C3209" s="210" t="s">
        <v>246488</v>
      </c>
      <c r="D3209" s="379">
        <v>12.38</v>
      </c>
      <c r="E3209" s="216">
        <v>0.14000000000000001</v>
      </c>
      <c r="F3209" s="139">
        <f t="shared" si="50"/>
        <v>10.726651000000002</v>
      </c>
    </row>
    <row r="3210" spans="2:6">
      <c r="B3210" s="210" t="s">
        <v>246489</v>
      </c>
      <c r="C3210" s="210" t="s">
        <v>246490</v>
      </c>
      <c r="D3210" s="379">
        <v>14.31</v>
      </c>
      <c r="E3210" s="216">
        <v>0.14000000000000001</v>
      </c>
      <c r="F3210" s="139">
        <f t="shared" si="50"/>
        <v>12.398899500000001</v>
      </c>
    </row>
    <row r="3211" spans="2:6">
      <c r="B3211" s="210" t="s">
        <v>246491</v>
      </c>
      <c r="C3211" s="210" t="s">
        <v>246492</v>
      </c>
      <c r="D3211" s="379">
        <v>14.79</v>
      </c>
      <c r="E3211" s="216">
        <v>0.14000000000000001</v>
      </c>
      <c r="F3211" s="139">
        <f t="shared" si="50"/>
        <v>12.814795499999999</v>
      </c>
    </row>
    <row r="3212" spans="2:6">
      <c r="B3212" s="210" t="s">
        <v>246493</v>
      </c>
      <c r="C3212" s="210" t="s">
        <v>246494</v>
      </c>
      <c r="D3212" s="379">
        <v>16.239999999999998</v>
      </c>
      <c r="E3212" s="216">
        <v>0.14000000000000001</v>
      </c>
      <c r="F3212" s="139">
        <f t="shared" si="50"/>
        <v>14.071147999999999</v>
      </c>
    </row>
    <row r="3213" spans="2:6">
      <c r="B3213" s="210" t="s">
        <v>246495</v>
      </c>
      <c r="C3213" s="210" t="s">
        <v>246496</v>
      </c>
      <c r="D3213" s="379">
        <v>19.62</v>
      </c>
      <c r="E3213" s="216">
        <v>0.14000000000000001</v>
      </c>
      <c r="F3213" s="139">
        <f t="shared" si="50"/>
        <v>16.999749000000001</v>
      </c>
    </row>
    <row r="3214" spans="2:6">
      <c r="B3214" s="210" t="s">
        <v>246497</v>
      </c>
      <c r="C3214" s="210" t="s">
        <v>246498</v>
      </c>
      <c r="D3214" s="379">
        <v>8.52</v>
      </c>
      <c r="E3214" s="216">
        <v>0.14000000000000001</v>
      </c>
      <c r="F3214" s="139">
        <f t="shared" si="50"/>
        <v>7.3821539999999999</v>
      </c>
    </row>
    <row r="3215" spans="2:6">
      <c r="B3215" s="210" t="s">
        <v>246499</v>
      </c>
      <c r="C3215" s="210" t="s">
        <v>246500</v>
      </c>
      <c r="D3215" s="379">
        <v>9</v>
      </c>
      <c r="E3215" s="216">
        <v>0.14000000000000001</v>
      </c>
      <c r="F3215" s="139">
        <f t="shared" si="50"/>
        <v>7.7980500000000008</v>
      </c>
    </row>
    <row r="3216" spans="2:6">
      <c r="B3216" s="210" t="s">
        <v>246501</v>
      </c>
      <c r="C3216" s="210" t="s">
        <v>246502</v>
      </c>
      <c r="D3216" s="379">
        <v>9.49</v>
      </c>
      <c r="E3216" s="216">
        <v>0.14000000000000001</v>
      </c>
      <c r="F3216" s="139">
        <f t="shared" si="50"/>
        <v>8.2226105000000018</v>
      </c>
    </row>
    <row r="3217" spans="2:6">
      <c r="B3217" s="210" t="s">
        <v>246503</v>
      </c>
      <c r="C3217" s="210" t="s">
        <v>246504</v>
      </c>
      <c r="D3217" s="379">
        <v>9.9700000000000006</v>
      </c>
      <c r="E3217" s="216">
        <v>0.14000000000000001</v>
      </c>
      <c r="F3217" s="139">
        <f t="shared" si="50"/>
        <v>8.6385065000000019</v>
      </c>
    </row>
    <row r="3218" spans="2:6">
      <c r="B3218" s="210" t="s">
        <v>246505</v>
      </c>
      <c r="C3218" s="210" t="s">
        <v>246506</v>
      </c>
      <c r="D3218" s="379">
        <v>10.93</v>
      </c>
      <c r="E3218" s="216">
        <v>0.14000000000000001</v>
      </c>
      <c r="F3218" s="139">
        <f t="shared" si="50"/>
        <v>9.4702985000000002</v>
      </c>
    </row>
    <row r="3219" spans="2:6">
      <c r="B3219" s="210" t="s">
        <v>246507</v>
      </c>
      <c r="C3219" s="210" t="s">
        <v>246508</v>
      </c>
      <c r="D3219" s="379">
        <v>12.38</v>
      </c>
      <c r="E3219" s="216">
        <v>0.14000000000000001</v>
      </c>
      <c r="F3219" s="139">
        <f t="shared" si="50"/>
        <v>10.726651000000002</v>
      </c>
    </row>
    <row r="3220" spans="2:6">
      <c r="B3220" s="210" t="s">
        <v>246509</v>
      </c>
      <c r="C3220" s="210" t="s">
        <v>246510</v>
      </c>
      <c r="D3220" s="379">
        <v>14.79</v>
      </c>
      <c r="E3220" s="216">
        <v>0.14000000000000001</v>
      </c>
      <c r="F3220" s="139">
        <f t="shared" si="50"/>
        <v>12.814795499999999</v>
      </c>
    </row>
    <row r="3221" spans="2:6">
      <c r="B3221" s="210" t="s">
        <v>246511</v>
      </c>
      <c r="C3221" s="210" t="s">
        <v>246512</v>
      </c>
      <c r="D3221" s="379">
        <v>119.23</v>
      </c>
      <c r="E3221" s="216">
        <v>0.14000000000000001</v>
      </c>
      <c r="F3221" s="139">
        <f t="shared" si="50"/>
        <v>103.30683350000001</v>
      </c>
    </row>
    <row r="3222" spans="2:6">
      <c r="B3222" s="210" t="s">
        <v>246513</v>
      </c>
      <c r="C3222" s="210" t="s">
        <v>246514</v>
      </c>
      <c r="D3222" s="379">
        <v>19.62</v>
      </c>
      <c r="E3222" s="216">
        <v>0.14000000000000001</v>
      </c>
      <c r="F3222" s="139">
        <f t="shared" si="50"/>
        <v>16.999749000000001</v>
      </c>
    </row>
    <row r="3223" spans="2:6">
      <c r="B3223" s="210" t="s">
        <v>246515</v>
      </c>
      <c r="C3223" s="210" t="s">
        <v>246516</v>
      </c>
      <c r="D3223" s="379">
        <v>186.39</v>
      </c>
      <c r="E3223" s="216">
        <v>0.14000000000000001</v>
      </c>
      <c r="F3223" s="139">
        <f t="shared" si="50"/>
        <v>161.49761549999999</v>
      </c>
    </row>
    <row r="3224" spans="2:6">
      <c r="B3224" s="210" t="s">
        <v>246517</v>
      </c>
      <c r="C3224" s="210" t="s">
        <v>246518</v>
      </c>
      <c r="D3224" s="379">
        <v>196.23</v>
      </c>
      <c r="E3224" s="216">
        <v>0.14000000000000001</v>
      </c>
      <c r="F3224" s="139">
        <f t="shared" si="50"/>
        <v>170.0234835</v>
      </c>
    </row>
    <row r="3225" spans="2:6">
      <c r="B3225" s="210" t="s">
        <v>246519</v>
      </c>
      <c r="C3225" s="210" t="s">
        <v>246520</v>
      </c>
      <c r="D3225" s="379">
        <v>182.62</v>
      </c>
      <c r="E3225" s="216">
        <v>0.14000000000000001</v>
      </c>
      <c r="F3225" s="139">
        <f t="shared" si="50"/>
        <v>158.231099</v>
      </c>
    </row>
    <row r="3226" spans="2:6">
      <c r="B3226" s="210" t="s">
        <v>246521</v>
      </c>
      <c r="C3226" s="210" t="s">
        <v>246522</v>
      </c>
      <c r="D3226" s="379">
        <v>215.9</v>
      </c>
      <c r="E3226" s="216">
        <v>0.14000000000000001</v>
      </c>
      <c r="F3226" s="139">
        <f t="shared" si="50"/>
        <v>187.06655500000002</v>
      </c>
    </row>
    <row r="3227" spans="2:6">
      <c r="B3227" s="210" t="s">
        <v>246523</v>
      </c>
      <c r="C3227" s="210" t="s">
        <v>246524</v>
      </c>
      <c r="D3227" s="379">
        <v>225.73</v>
      </c>
      <c r="E3227" s="216">
        <v>0.14000000000000001</v>
      </c>
      <c r="F3227" s="139">
        <f t="shared" si="50"/>
        <v>195.58375849999999</v>
      </c>
    </row>
    <row r="3228" spans="2:6">
      <c r="B3228" s="210" t="s">
        <v>246525</v>
      </c>
      <c r="C3228" s="210" t="s">
        <v>246526</v>
      </c>
      <c r="D3228" s="379">
        <v>235.57</v>
      </c>
      <c r="E3228" s="216">
        <v>0.14000000000000001</v>
      </c>
      <c r="F3228" s="139">
        <f t="shared" si="50"/>
        <v>204.10962649999999</v>
      </c>
    </row>
    <row r="3229" spans="2:6">
      <c r="B3229" s="210" t="s">
        <v>246527</v>
      </c>
      <c r="C3229" s="210" t="s">
        <v>246528</v>
      </c>
      <c r="D3229" s="379">
        <v>245.4</v>
      </c>
      <c r="E3229" s="216">
        <v>0.14000000000000001</v>
      </c>
      <c r="F3229" s="139">
        <f t="shared" si="50"/>
        <v>212.62683000000001</v>
      </c>
    </row>
    <row r="3230" spans="2:6">
      <c r="B3230" s="210" t="s">
        <v>246529</v>
      </c>
      <c r="C3230" s="210" t="s">
        <v>246530</v>
      </c>
      <c r="D3230" s="379">
        <v>255.24</v>
      </c>
      <c r="E3230" s="216">
        <v>0.14000000000000001</v>
      </c>
      <c r="F3230" s="139">
        <f t="shared" si="50"/>
        <v>221.15269800000002</v>
      </c>
    </row>
    <row r="3231" spans="2:6">
      <c r="B3231" s="210" t="s">
        <v>246531</v>
      </c>
      <c r="C3231" s="210" t="s">
        <v>246532</v>
      </c>
      <c r="D3231" s="379">
        <v>265.07</v>
      </c>
      <c r="E3231" s="216">
        <v>0.14000000000000001</v>
      </c>
      <c r="F3231" s="139">
        <f t="shared" si="50"/>
        <v>229.66990150000001</v>
      </c>
    </row>
    <row r="3232" spans="2:6">
      <c r="B3232" s="210" t="s">
        <v>246533</v>
      </c>
      <c r="C3232" s="210" t="s">
        <v>246534</v>
      </c>
      <c r="D3232" s="379">
        <v>274.89999999999998</v>
      </c>
      <c r="E3232" s="216">
        <v>0.14000000000000001</v>
      </c>
      <c r="F3232" s="139">
        <f t="shared" si="50"/>
        <v>238.187105</v>
      </c>
    </row>
    <row r="3233" spans="2:6">
      <c r="B3233" s="210" t="s">
        <v>246535</v>
      </c>
      <c r="C3233" s="210" t="s">
        <v>246536</v>
      </c>
      <c r="D3233" s="379">
        <v>284.74</v>
      </c>
      <c r="E3233" s="216">
        <v>0.14000000000000001</v>
      </c>
      <c r="F3233" s="139">
        <f t="shared" si="50"/>
        <v>246.71297300000003</v>
      </c>
    </row>
    <row r="3234" spans="2:6">
      <c r="B3234" s="210" t="s">
        <v>246537</v>
      </c>
      <c r="C3234" s="210" t="s">
        <v>246538</v>
      </c>
      <c r="D3234" s="379">
        <v>294.57</v>
      </c>
      <c r="E3234" s="216">
        <v>0.14000000000000001</v>
      </c>
      <c r="F3234" s="139">
        <f t="shared" si="50"/>
        <v>255.2301765</v>
      </c>
    </row>
    <row r="3235" spans="2:6">
      <c r="B3235" s="210" t="s">
        <v>246539</v>
      </c>
      <c r="C3235" s="210" t="s">
        <v>246540</v>
      </c>
      <c r="D3235" s="379">
        <v>304.41000000000003</v>
      </c>
      <c r="E3235" s="216">
        <v>0.14000000000000001</v>
      </c>
      <c r="F3235" s="139">
        <f t="shared" si="50"/>
        <v>263.75604450000003</v>
      </c>
    </row>
    <row r="3236" spans="2:6">
      <c r="B3236" s="210" t="s">
        <v>246541</v>
      </c>
      <c r="C3236" s="210" t="s">
        <v>246542</v>
      </c>
      <c r="D3236" s="379">
        <v>244.95</v>
      </c>
      <c r="E3236" s="216">
        <v>0.14000000000000001</v>
      </c>
      <c r="F3236" s="139">
        <f t="shared" si="50"/>
        <v>212.23692750000001</v>
      </c>
    </row>
    <row r="3237" spans="2:6">
      <c r="B3237" s="210" t="s">
        <v>246543</v>
      </c>
      <c r="C3237" s="210" t="s">
        <v>246544</v>
      </c>
      <c r="D3237" s="379">
        <v>353.58</v>
      </c>
      <c r="E3237" s="216">
        <v>0.14000000000000001</v>
      </c>
      <c r="F3237" s="139">
        <f t="shared" si="50"/>
        <v>306.35939100000002</v>
      </c>
    </row>
    <row r="3238" spans="2:6">
      <c r="B3238" s="210" t="s">
        <v>246545</v>
      </c>
      <c r="C3238" s="210" t="s">
        <v>246546</v>
      </c>
      <c r="D3238" s="379">
        <v>402.76</v>
      </c>
      <c r="E3238" s="216">
        <v>0.14000000000000001</v>
      </c>
      <c r="F3238" s="139">
        <f t="shared" si="50"/>
        <v>348.97140200000001</v>
      </c>
    </row>
    <row r="3239" spans="2:6">
      <c r="B3239" s="210" t="s">
        <v>246547</v>
      </c>
      <c r="C3239" s="210" t="s">
        <v>246548</v>
      </c>
      <c r="D3239" s="379">
        <v>9.49</v>
      </c>
      <c r="E3239" s="216">
        <v>0.14000000000000001</v>
      </c>
      <c r="F3239" s="139">
        <f t="shared" si="50"/>
        <v>8.2226105000000018</v>
      </c>
    </row>
    <row r="3240" spans="2:6">
      <c r="B3240" s="210" t="s">
        <v>246549</v>
      </c>
      <c r="C3240" s="210" t="s">
        <v>246550</v>
      </c>
      <c r="D3240" s="379">
        <v>14.79</v>
      </c>
      <c r="E3240" s="216">
        <v>0.14000000000000001</v>
      </c>
      <c r="F3240" s="139">
        <f t="shared" si="50"/>
        <v>12.814795499999999</v>
      </c>
    </row>
    <row r="3241" spans="2:6">
      <c r="B3241" s="210" t="s">
        <v>246551</v>
      </c>
      <c r="C3241" s="210" t="s">
        <v>246552</v>
      </c>
      <c r="D3241" s="379">
        <v>8.52</v>
      </c>
      <c r="E3241" s="216">
        <v>0.14000000000000001</v>
      </c>
      <c r="F3241" s="139">
        <f t="shared" si="50"/>
        <v>7.3821539999999999</v>
      </c>
    </row>
    <row r="3242" spans="2:6">
      <c r="B3242" s="210" t="s">
        <v>246553</v>
      </c>
      <c r="C3242" s="210" t="s">
        <v>246554</v>
      </c>
      <c r="D3242" s="379">
        <v>9.49</v>
      </c>
      <c r="E3242" s="216">
        <v>0.14000000000000001</v>
      </c>
      <c r="F3242" s="139">
        <f t="shared" si="50"/>
        <v>8.2226105000000018</v>
      </c>
    </row>
    <row r="3243" spans="2:6">
      <c r="B3243" s="210" t="s">
        <v>246555</v>
      </c>
      <c r="C3243" s="210" t="s">
        <v>246556</v>
      </c>
      <c r="D3243" s="379">
        <v>9.9700000000000006</v>
      </c>
      <c r="E3243" s="216">
        <v>0.14000000000000001</v>
      </c>
      <c r="F3243" s="139">
        <f t="shared" si="50"/>
        <v>8.6385065000000019</v>
      </c>
    </row>
    <row r="3244" spans="2:6">
      <c r="B3244" s="210" t="s">
        <v>246557</v>
      </c>
      <c r="C3244" s="210" t="s">
        <v>246558</v>
      </c>
      <c r="D3244" s="379">
        <v>10.45</v>
      </c>
      <c r="E3244" s="216">
        <v>0.14000000000000001</v>
      </c>
      <c r="F3244" s="139">
        <f t="shared" si="50"/>
        <v>9.0544025000000001</v>
      </c>
    </row>
    <row r="3245" spans="2:6">
      <c r="B3245" s="210" t="s">
        <v>246559</v>
      </c>
      <c r="C3245" s="210" t="s">
        <v>246560</v>
      </c>
      <c r="D3245" s="379">
        <v>10.93</v>
      </c>
      <c r="E3245" s="216">
        <v>0.14000000000000001</v>
      </c>
      <c r="F3245" s="139">
        <f t="shared" si="50"/>
        <v>9.4702985000000002</v>
      </c>
    </row>
    <row r="3246" spans="2:6">
      <c r="B3246" s="210" t="s">
        <v>246561</v>
      </c>
      <c r="C3246" s="210" t="s">
        <v>246562</v>
      </c>
      <c r="D3246" s="379">
        <v>12.38</v>
      </c>
      <c r="E3246" s="216">
        <v>0.14000000000000001</v>
      </c>
      <c r="F3246" s="139">
        <f t="shared" si="50"/>
        <v>10.726651000000002</v>
      </c>
    </row>
    <row r="3247" spans="2:6">
      <c r="B3247" s="210" t="s">
        <v>246563</v>
      </c>
      <c r="C3247" s="210" t="s">
        <v>246564</v>
      </c>
      <c r="D3247" s="379">
        <v>14.79</v>
      </c>
      <c r="E3247" s="216">
        <v>0.14000000000000001</v>
      </c>
      <c r="F3247" s="139">
        <f t="shared" si="50"/>
        <v>12.814795499999999</v>
      </c>
    </row>
    <row r="3248" spans="2:6">
      <c r="B3248" s="210" t="s">
        <v>246565</v>
      </c>
      <c r="C3248" s="210" t="s">
        <v>246566</v>
      </c>
      <c r="D3248" s="379">
        <v>19.62</v>
      </c>
      <c r="E3248" s="216">
        <v>0.14000000000000001</v>
      </c>
      <c r="F3248" s="139">
        <f t="shared" si="50"/>
        <v>16.999749000000001</v>
      </c>
    </row>
    <row r="3249" spans="2:6">
      <c r="B3249" s="210" t="s">
        <v>246567</v>
      </c>
      <c r="C3249" s="210" t="s">
        <v>246568</v>
      </c>
      <c r="D3249" s="379">
        <v>8.52</v>
      </c>
      <c r="E3249" s="216">
        <v>0.14000000000000001</v>
      </c>
      <c r="F3249" s="139">
        <f t="shared" si="50"/>
        <v>7.3821539999999999</v>
      </c>
    </row>
    <row r="3250" spans="2:6">
      <c r="B3250" s="210" t="s">
        <v>246569</v>
      </c>
      <c r="C3250" s="210" t="s">
        <v>246570</v>
      </c>
      <c r="D3250" s="379">
        <v>9</v>
      </c>
      <c r="E3250" s="216">
        <v>0.14000000000000001</v>
      </c>
      <c r="F3250" s="139">
        <f t="shared" si="50"/>
        <v>7.7980500000000008</v>
      </c>
    </row>
    <row r="3251" spans="2:6">
      <c r="B3251" s="210" t="s">
        <v>246571</v>
      </c>
      <c r="C3251" s="210" t="s">
        <v>246572</v>
      </c>
      <c r="D3251" s="379">
        <v>9.49</v>
      </c>
      <c r="E3251" s="216">
        <v>0.14000000000000001</v>
      </c>
      <c r="F3251" s="139">
        <f t="shared" si="50"/>
        <v>8.2226105000000018</v>
      </c>
    </row>
    <row r="3252" spans="2:6">
      <c r="B3252" s="210" t="s">
        <v>246573</v>
      </c>
      <c r="C3252" s="210" t="s">
        <v>246574</v>
      </c>
      <c r="D3252" s="379">
        <v>10.45</v>
      </c>
      <c r="E3252" s="216">
        <v>0.14000000000000001</v>
      </c>
      <c r="F3252" s="139">
        <f t="shared" si="50"/>
        <v>9.0544025000000001</v>
      </c>
    </row>
    <row r="3253" spans="2:6">
      <c r="B3253" s="210" t="s">
        <v>246575</v>
      </c>
      <c r="C3253" s="210" t="s">
        <v>246576</v>
      </c>
      <c r="D3253" s="379">
        <v>10.93</v>
      </c>
      <c r="E3253" s="216">
        <v>0.14000000000000001</v>
      </c>
      <c r="F3253" s="139">
        <f t="shared" si="50"/>
        <v>9.4702985000000002</v>
      </c>
    </row>
    <row r="3254" spans="2:6">
      <c r="B3254" s="210" t="s">
        <v>246577</v>
      </c>
      <c r="C3254" s="210" t="s">
        <v>246578</v>
      </c>
      <c r="D3254" s="379">
        <v>12.38</v>
      </c>
      <c r="E3254" s="216">
        <v>0.14000000000000001</v>
      </c>
      <c r="F3254" s="139">
        <f t="shared" si="50"/>
        <v>10.726651000000002</v>
      </c>
    </row>
    <row r="3255" spans="2:6">
      <c r="B3255" s="210" t="s">
        <v>246579</v>
      </c>
      <c r="C3255" s="210" t="s">
        <v>246580</v>
      </c>
      <c r="D3255" s="379">
        <v>14.79</v>
      </c>
      <c r="E3255" s="216">
        <v>0.14000000000000001</v>
      </c>
      <c r="F3255" s="139">
        <f t="shared" si="50"/>
        <v>12.814795499999999</v>
      </c>
    </row>
    <row r="3256" spans="2:6">
      <c r="B3256" s="210" t="s">
        <v>246581</v>
      </c>
      <c r="C3256" s="210" t="s">
        <v>246582</v>
      </c>
      <c r="D3256" s="379">
        <v>19.62</v>
      </c>
      <c r="E3256" s="216">
        <v>0.14000000000000001</v>
      </c>
      <c r="F3256" s="139">
        <f t="shared" si="50"/>
        <v>16.999749000000001</v>
      </c>
    </row>
    <row r="3257" spans="2:6">
      <c r="B3257" s="210" t="s">
        <v>246583</v>
      </c>
      <c r="C3257" s="210" t="s">
        <v>246584</v>
      </c>
      <c r="D3257" s="379">
        <v>17.350000000000001</v>
      </c>
      <c r="E3257" s="216">
        <v>0.14000000000000001</v>
      </c>
      <c r="F3257" s="139">
        <f t="shared" si="50"/>
        <v>15.032907500000002</v>
      </c>
    </row>
    <row r="3258" spans="2:6">
      <c r="B3258" s="210" t="s">
        <v>246585</v>
      </c>
      <c r="C3258" s="210" t="s">
        <v>246586</v>
      </c>
      <c r="D3258" s="379">
        <v>36.5</v>
      </c>
      <c r="E3258" s="216">
        <v>0.14000000000000001</v>
      </c>
      <c r="F3258" s="139">
        <f t="shared" si="50"/>
        <v>31.625425000000003</v>
      </c>
    </row>
    <row r="3259" spans="2:6">
      <c r="B3259" s="210" t="s">
        <v>246587</v>
      </c>
      <c r="C3259" s="210" t="s">
        <v>246588</v>
      </c>
      <c r="D3259" s="379">
        <v>48.08</v>
      </c>
      <c r="E3259" s="216">
        <v>0.14000000000000001</v>
      </c>
      <c r="F3259" s="139">
        <f t="shared" si="50"/>
        <v>41.658915999999998</v>
      </c>
    </row>
    <row r="3260" spans="2:6">
      <c r="B3260" s="210" t="s">
        <v>246589</v>
      </c>
      <c r="C3260" s="210" t="s">
        <v>246590</v>
      </c>
      <c r="D3260" s="379">
        <v>65.44</v>
      </c>
      <c r="E3260" s="216">
        <v>0.14000000000000001</v>
      </c>
      <c r="F3260" s="139">
        <f t="shared" si="50"/>
        <v>56.700488</v>
      </c>
    </row>
    <row r="3261" spans="2:6">
      <c r="B3261" s="210" t="s">
        <v>246591</v>
      </c>
      <c r="C3261" s="210" t="s">
        <v>246592</v>
      </c>
      <c r="D3261" s="379">
        <v>11.27</v>
      </c>
      <c r="E3261" s="216">
        <v>0.14000000000000001</v>
      </c>
      <c r="F3261" s="139">
        <f t="shared" si="50"/>
        <v>9.7648915000000009</v>
      </c>
    </row>
    <row r="3262" spans="2:6">
      <c r="B3262" s="210" t="s">
        <v>246593</v>
      </c>
      <c r="C3262" s="210" t="s">
        <v>246594</v>
      </c>
      <c r="D3262" s="379">
        <v>12</v>
      </c>
      <c r="E3262" s="216">
        <v>0.14000000000000001</v>
      </c>
      <c r="F3262" s="139">
        <f t="shared" si="50"/>
        <v>10.397400000000001</v>
      </c>
    </row>
    <row r="3263" spans="2:6">
      <c r="B3263" s="210" t="s">
        <v>246595</v>
      </c>
      <c r="C3263" s="210" t="s">
        <v>246596</v>
      </c>
      <c r="D3263" s="379">
        <v>12.72</v>
      </c>
      <c r="E3263" s="216">
        <v>0.14000000000000001</v>
      </c>
      <c r="F3263" s="139">
        <f t="shared" si="50"/>
        <v>11.021244000000001</v>
      </c>
    </row>
    <row r="3264" spans="2:6">
      <c r="B3264" s="210" t="s">
        <v>246597</v>
      </c>
      <c r="C3264" s="210" t="s">
        <v>246598</v>
      </c>
      <c r="D3264" s="379">
        <v>14.17</v>
      </c>
      <c r="E3264" s="216">
        <v>0.14000000000000001</v>
      </c>
      <c r="F3264" s="139">
        <f t="shared" si="50"/>
        <v>12.2775965</v>
      </c>
    </row>
    <row r="3265" spans="2:6">
      <c r="B3265" s="210" t="s">
        <v>246599</v>
      </c>
      <c r="C3265" s="210" t="s">
        <v>246600</v>
      </c>
      <c r="D3265" s="379">
        <v>14.9</v>
      </c>
      <c r="E3265" s="216">
        <v>0.14000000000000001</v>
      </c>
      <c r="F3265" s="139">
        <f t="shared" si="50"/>
        <v>12.910105000000001</v>
      </c>
    </row>
    <row r="3266" spans="2:6">
      <c r="B3266" s="210" t="s">
        <v>246601</v>
      </c>
      <c r="C3266" s="210" t="s">
        <v>246602</v>
      </c>
      <c r="D3266" s="379">
        <v>17.079999999999998</v>
      </c>
      <c r="E3266" s="216">
        <v>0.14000000000000001</v>
      </c>
      <c r="F3266" s="139">
        <f t="shared" si="50"/>
        <v>14.798966</v>
      </c>
    </row>
    <row r="3267" spans="2:6">
      <c r="B3267" s="210" t="s">
        <v>246603</v>
      </c>
      <c r="C3267" s="210" t="s">
        <v>246604</v>
      </c>
      <c r="D3267" s="379">
        <v>20.7</v>
      </c>
      <c r="E3267" s="216">
        <v>0.14000000000000001</v>
      </c>
      <c r="F3267" s="139">
        <f t="shared" si="50"/>
        <v>17.935515000000002</v>
      </c>
    </row>
    <row r="3268" spans="2:6">
      <c r="B3268" s="210" t="s">
        <v>246605</v>
      </c>
      <c r="C3268" s="210" t="s">
        <v>246606</v>
      </c>
      <c r="D3268" s="379">
        <v>27.96</v>
      </c>
      <c r="E3268" s="216">
        <v>0.14000000000000001</v>
      </c>
      <c r="F3268" s="139">
        <f t="shared" ref="F3268:F3331" si="51">D3268*(1-E3268)*(1+0.75%)</f>
        <v>24.225942000000003</v>
      </c>
    </row>
    <row r="3269" spans="2:6">
      <c r="B3269" s="210" t="s">
        <v>246607</v>
      </c>
      <c r="C3269" s="210" t="s">
        <v>246608</v>
      </c>
      <c r="D3269" s="379">
        <v>14.9</v>
      </c>
      <c r="E3269" s="216">
        <v>0.14000000000000001</v>
      </c>
      <c r="F3269" s="139">
        <f t="shared" si="51"/>
        <v>12.910105000000001</v>
      </c>
    </row>
    <row r="3270" spans="2:6">
      <c r="B3270" s="210" t="s">
        <v>246609</v>
      </c>
      <c r="C3270" s="210" t="s">
        <v>246610</v>
      </c>
      <c r="D3270" s="379">
        <v>15.31</v>
      </c>
      <c r="E3270" s="216">
        <v>0.14000000000000001</v>
      </c>
      <c r="F3270" s="139">
        <f t="shared" si="51"/>
        <v>13.265349500000001</v>
      </c>
    </row>
    <row r="3271" spans="2:6">
      <c r="B3271" s="210" t="s">
        <v>246611</v>
      </c>
      <c r="C3271" s="210" t="s">
        <v>246612</v>
      </c>
      <c r="D3271" s="379">
        <v>15.31</v>
      </c>
      <c r="E3271" s="216">
        <v>0.14000000000000001</v>
      </c>
      <c r="F3271" s="139">
        <f t="shared" si="51"/>
        <v>13.265349500000001</v>
      </c>
    </row>
    <row r="3272" spans="2:6">
      <c r="B3272" s="210" t="s">
        <v>246613</v>
      </c>
      <c r="C3272" s="210" t="s">
        <v>246614</v>
      </c>
      <c r="D3272" s="379">
        <v>11.93</v>
      </c>
      <c r="E3272" s="216">
        <v>0.14000000000000001</v>
      </c>
      <c r="F3272" s="139">
        <f t="shared" si="51"/>
        <v>10.336748500000001</v>
      </c>
    </row>
    <row r="3273" spans="2:6">
      <c r="B3273" s="210" t="s">
        <v>246615</v>
      </c>
      <c r="C3273" s="210" t="s">
        <v>246616</v>
      </c>
      <c r="D3273" s="379">
        <v>13.95</v>
      </c>
      <c r="E3273" s="216">
        <v>0.14000000000000001</v>
      </c>
      <c r="F3273" s="139">
        <f t="shared" si="51"/>
        <v>12.086977500000001</v>
      </c>
    </row>
    <row r="3274" spans="2:6">
      <c r="B3274" s="210" t="s">
        <v>246617</v>
      </c>
      <c r="C3274" s="210" t="s">
        <v>246618</v>
      </c>
      <c r="D3274" s="379">
        <v>15.31</v>
      </c>
      <c r="E3274" s="216">
        <v>0.14000000000000001</v>
      </c>
      <c r="F3274" s="139">
        <f t="shared" si="51"/>
        <v>13.265349500000001</v>
      </c>
    </row>
    <row r="3275" spans="2:6">
      <c r="B3275" s="210" t="s">
        <v>246619</v>
      </c>
      <c r="C3275" s="210" t="s">
        <v>246620</v>
      </c>
      <c r="D3275" s="379">
        <v>13.95</v>
      </c>
      <c r="E3275" s="216">
        <v>0.14000000000000001</v>
      </c>
      <c r="F3275" s="139">
        <f t="shared" si="51"/>
        <v>12.086977500000001</v>
      </c>
    </row>
    <row r="3276" spans="2:6">
      <c r="B3276" s="210" t="s">
        <v>246621</v>
      </c>
      <c r="C3276" s="210" t="s">
        <v>246622</v>
      </c>
      <c r="D3276" s="379">
        <v>15.31</v>
      </c>
      <c r="E3276" s="216">
        <v>0.14000000000000001</v>
      </c>
      <c r="F3276" s="139">
        <f t="shared" si="51"/>
        <v>13.265349500000001</v>
      </c>
    </row>
    <row r="3277" spans="2:6">
      <c r="B3277" s="210" t="s">
        <v>246623</v>
      </c>
      <c r="C3277" s="210" t="s">
        <v>246624</v>
      </c>
      <c r="D3277" s="379">
        <v>13.95</v>
      </c>
      <c r="E3277" s="216">
        <v>0.14000000000000001</v>
      </c>
      <c r="F3277" s="139">
        <f t="shared" si="51"/>
        <v>12.086977500000001</v>
      </c>
    </row>
    <row r="3278" spans="2:6">
      <c r="B3278" s="210" t="s">
        <v>246625</v>
      </c>
      <c r="C3278" s="210" t="s">
        <v>246626</v>
      </c>
      <c r="D3278" s="379">
        <v>15.31</v>
      </c>
      <c r="E3278" s="216">
        <v>0.14000000000000001</v>
      </c>
      <c r="F3278" s="139">
        <f t="shared" si="51"/>
        <v>13.265349500000001</v>
      </c>
    </row>
    <row r="3279" spans="2:6">
      <c r="B3279" s="210" t="s">
        <v>246627</v>
      </c>
      <c r="C3279" s="210" t="s">
        <v>246628</v>
      </c>
      <c r="D3279" s="379">
        <v>24.08</v>
      </c>
      <c r="E3279" s="216">
        <v>0.14000000000000001</v>
      </c>
      <c r="F3279" s="139">
        <f t="shared" si="51"/>
        <v>20.864115999999999</v>
      </c>
    </row>
    <row r="3280" spans="2:6">
      <c r="B3280" s="210" t="s">
        <v>246629</v>
      </c>
      <c r="C3280" s="210" t="s">
        <v>246630</v>
      </c>
      <c r="D3280" s="379">
        <v>13.95</v>
      </c>
      <c r="E3280" s="216">
        <v>0.14000000000000001</v>
      </c>
      <c r="F3280" s="139">
        <f t="shared" si="51"/>
        <v>12.086977500000001</v>
      </c>
    </row>
    <row r="3281" spans="2:6">
      <c r="B3281" s="210" t="s">
        <v>246631</v>
      </c>
      <c r="C3281" s="210" t="s">
        <v>246632</v>
      </c>
      <c r="D3281" s="379">
        <v>15.31</v>
      </c>
      <c r="E3281" s="216">
        <v>0.14000000000000001</v>
      </c>
      <c r="F3281" s="139">
        <f t="shared" si="51"/>
        <v>13.265349500000001</v>
      </c>
    </row>
    <row r="3282" spans="2:6">
      <c r="B3282" s="210" t="s">
        <v>246633</v>
      </c>
      <c r="C3282" s="210" t="s">
        <v>246634</v>
      </c>
      <c r="D3282" s="379">
        <v>13.95</v>
      </c>
      <c r="E3282" s="216">
        <v>0.14000000000000001</v>
      </c>
      <c r="F3282" s="139">
        <f t="shared" si="51"/>
        <v>12.086977500000001</v>
      </c>
    </row>
    <row r="3283" spans="2:6">
      <c r="B3283" s="210" t="s">
        <v>246635</v>
      </c>
      <c r="C3283" s="210" t="s">
        <v>246636</v>
      </c>
      <c r="D3283" s="379">
        <v>15.31</v>
      </c>
      <c r="E3283" s="216">
        <v>0.14000000000000001</v>
      </c>
      <c r="F3283" s="139">
        <f t="shared" si="51"/>
        <v>13.265349500000001</v>
      </c>
    </row>
    <row r="3284" spans="2:6">
      <c r="B3284" s="210" t="s">
        <v>246637</v>
      </c>
      <c r="C3284" s="210" t="s">
        <v>246638</v>
      </c>
      <c r="D3284" s="379">
        <v>15.14</v>
      </c>
      <c r="E3284" s="216">
        <v>0.14000000000000001</v>
      </c>
      <c r="F3284" s="139">
        <f t="shared" si="51"/>
        <v>13.118053000000002</v>
      </c>
    </row>
    <row r="3285" spans="2:6">
      <c r="B3285" s="210" t="s">
        <v>246639</v>
      </c>
      <c r="C3285" s="210" t="s">
        <v>246640</v>
      </c>
      <c r="D3285" s="379">
        <v>15.84</v>
      </c>
      <c r="E3285" s="216">
        <v>0.14000000000000001</v>
      </c>
      <c r="F3285" s="139">
        <f t="shared" si="51"/>
        <v>13.724568</v>
      </c>
    </row>
    <row r="3286" spans="2:6">
      <c r="B3286" s="210" t="s">
        <v>246641</v>
      </c>
      <c r="C3286" s="210" t="s">
        <v>246642</v>
      </c>
      <c r="D3286" s="379">
        <v>16.54</v>
      </c>
      <c r="E3286" s="216">
        <v>0.14000000000000001</v>
      </c>
      <c r="F3286" s="139">
        <f t="shared" si="51"/>
        <v>14.331083</v>
      </c>
    </row>
    <row r="3287" spans="2:6">
      <c r="B3287" s="210" t="s">
        <v>246643</v>
      </c>
      <c r="C3287" s="210" t="s">
        <v>246644</v>
      </c>
      <c r="D3287" s="379">
        <v>17.95</v>
      </c>
      <c r="E3287" s="216">
        <v>0.14000000000000001</v>
      </c>
      <c r="F3287" s="139">
        <f t="shared" si="51"/>
        <v>15.552777499999999</v>
      </c>
    </row>
    <row r="3288" spans="2:6">
      <c r="B3288" s="210" t="s">
        <v>246645</v>
      </c>
      <c r="C3288" s="210" t="s">
        <v>246646</v>
      </c>
      <c r="D3288" s="379">
        <v>18.649999999999999</v>
      </c>
      <c r="E3288" s="216">
        <v>0.14000000000000001</v>
      </c>
      <c r="F3288" s="139">
        <f t="shared" si="51"/>
        <v>16.159292499999999</v>
      </c>
    </row>
    <row r="3289" spans="2:6">
      <c r="B3289" s="210" t="s">
        <v>246647</v>
      </c>
      <c r="C3289" s="210" t="s">
        <v>246648</v>
      </c>
      <c r="D3289" s="379">
        <v>20.75</v>
      </c>
      <c r="E3289" s="216">
        <v>0.14000000000000001</v>
      </c>
      <c r="F3289" s="139">
        <f t="shared" si="51"/>
        <v>17.978837500000001</v>
      </c>
    </row>
    <row r="3290" spans="2:6">
      <c r="B3290" s="210" t="s">
        <v>246649</v>
      </c>
      <c r="C3290" s="210" t="s">
        <v>246650</v>
      </c>
      <c r="D3290" s="379">
        <v>24.26</v>
      </c>
      <c r="E3290" s="216">
        <v>0.14000000000000001</v>
      </c>
      <c r="F3290" s="139">
        <f t="shared" si="51"/>
        <v>21.020077000000004</v>
      </c>
    </row>
    <row r="3291" spans="2:6">
      <c r="B3291" s="210" t="s">
        <v>246651</v>
      </c>
      <c r="C3291" s="210" t="s">
        <v>246652</v>
      </c>
      <c r="D3291" s="379">
        <v>31.28</v>
      </c>
      <c r="E3291" s="216">
        <v>0.14000000000000001</v>
      </c>
      <c r="F3291" s="139">
        <f t="shared" si="51"/>
        <v>27.102556000000003</v>
      </c>
    </row>
    <row r="3292" spans="2:6">
      <c r="B3292" s="210" t="s">
        <v>246653</v>
      </c>
      <c r="C3292" s="210" t="s">
        <v>246654</v>
      </c>
      <c r="D3292" s="379">
        <v>34.79</v>
      </c>
      <c r="E3292" s="216">
        <v>0.14000000000000001</v>
      </c>
      <c r="F3292" s="139">
        <f t="shared" si="51"/>
        <v>30.143795500000003</v>
      </c>
    </row>
    <row r="3293" spans="2:6">
      <c r="B3293" s="210" t="s">
        <v>246655</v>
      </c>
      <c r="C3293" s="210" t="s">
        <v>246656</v>
      </c>
      <c r="D3293" s="379">
        <v>15.14</v>
      </c>
      <c r="E3293" s="216">
        <v>0.14000000000000001</v>
      </c>
      <c r="F3293" s="139">
        <f t="shared" si="51"/>
        <v>13.118053000000002</v>
      </c>
    </row>
    <row r="3294" spans="2:6">
      <c r="B3294" s="210" t="s">
        <v>246657</v>
      </c>
      <c r="C3294" s="210" t="s">
        <v>246658</v>
      </c>
      <c r="D3294" s="379">
        <v>15.84</v>
      </c>
      <c r="E3294" s="216">
        <v>0.14000000000000001</v>
      </c>
      <c r="F3294" s="139">
        <f t="shared" si="51"/>
        <v>13.724568</v>
      </c>
    </row>
    <row r="3295" spans="2:6">
      <c r="B3295" s="210" t="s">
        <v>246659</v>
      </c>
      <c r="C3295" s="210" t="s">
        <v>246660</v>
      </c>
      <c r="D3295" s="379">
        <v>16.54</v>
      </c>
      <c r="E3295" s="216">
        <v>0.14000000000000001</v>
      </c>
      <c r="F3295" s="139">
        <f t="shared" si="51"/>
        <v>14.331083</v>
      </c>
    </row>
    <row r="3296" spans="2:6">
      <c r="B3296" s="210" t="s">
        <v>246661</v>
      </c>
      <c r="C3296" s="210" t="s">
        <v>246662</v>
      </c>
      <c r="D3296" s="379">
        <v>17.25</v>
      </c>
      <c r="E3296" s="216">
        <v>0.14000000000000001</v>
      </c>
      <c r="F3296" s="139">
        <f t="shared" si="51"/>
        <v>14.9462625</v>
      </c>
    </row>
    <row r="3297" spans="2:6">
      <c r="B3297" s="210" t="s">
        <v>246663</v>
      </c>
      <c r="C3297" s="210" t="s">
        <v>246664</v>
      </c>
      <c r="D3297" s="379">
        <v>18.649999999999999</v>
      </c>
      <c r="E3297" s="216">
        <v>0.14000000000000001</v>
      </c>
      <c r="F3297" s="139">
        <f t="shared" si="51"/>
        <v>16.159292499999999</v>
      </c>
    </row>
    <row r="3298" spans="2:6">
      <c r="B3298" s="210" t="s">
        <v>246665</v>
      </c>
      <c r="C3298" s="210" t="s">
        <v>246666</v>
      </c>
      <c r="D3298" s="379">
        <v>20.75</v>
      </c>
      <c r="E3298" s="216">
        <v>0.14000000000000001</v>
      </c>
      <c r="F3298" s="139">
        <f t="shared" si="51"/>
        <v>17.978837500000001</v>
      </c>
    </row>
    <row r="3299" spans="2:6">
      <c r="B3299" s="210" t="s">
        <v>246667</v>
      </c>
      <c r="C3299" s="210" t="s">
        <v>246668</v>
      </c>
      <c r="D3299" s="379">
        <v>48.82</v>
      </c>
      <c r="E3299" s="216">
        <v>0.14000000000000001</v>
      </c>
      <c r="F3299" s="139">
        <f t="shared" si="51"/>
        <v>42.300089</v>
      </c>
    </row>
    <row r="3300" spans="2:6">
      <c r="B3300" s="210" t="s">
        <v>246669</v>
      </c>
      <c r="C3300" s="210" t="s">
        <v>246670</v>
      </c>
      <c r="D3300" s="379">
        <v>16.54</v>
      </c>
      <c r="E3300" s="216">
        <v>0.14000000000000001</v>
      </c>
      <c r="F3300" s="139">
        <f t="shared" si="51"/>
        <v>14.331083</v>
      </c>
    </row>
    <row r="3301" spans="2:6">
      <c r="B3301" s="210" t="s">
        <v>246671</v>
      </c>
      <c r="C3301" s="210" t="s">
        <v>246672</v>
      </c>
      <c r="D3301" s="379">
        <v>17.25</v>
      </c>
      <c r="E3301" s="216">
        <v>0.14000000000000001</v>
      </c>
      <c r="F3301" s="139">
        <f t="shared" si="51"/>
        <v>14.9462625</v>
      </c>
    </row>
    <row r="3302" spans="2:6">
      <c r="B3302" s="210" t="s">
        <v>246673</v>
      </c>
      <c r="C3302" s="210" t="s">
        <v>246674</v>
      </c>
      <c r="D3302" s="379">
        <v>20.75</v>
      </c>
      <c r="E3302" s="216">
        <v>0.14000000000000001</v>
      </c>
      <c r="F3302" s="139">
        <f t="shared" si="51"/>
        <v>17.978837500000001</v>
      </c>
    </row>
    <row r="3303" spans="2:6">
      <c r="B3303" s="210" t="s">
        <v>246675</v>
      </c>
      <c r="C3303" s="210" t="s">
        <v>246676</v>
      </c>
      <c r="D3303" s="379">
        <v>22.16</v>
      </c>
      <c r="E3303" s="216">
        <v>0.14000000000000001</v>
      </c>
      <c r="F3303" s="139">
        <f t="shared" si="51"/>
        <v>19.200532000000003</v>
      </c>
    </row>
    <row r="3304" spans="2:6">
      <c r="B3304" s="210" t="s">
        <v>246677</v>
      </c>
      <c r="C3304" s="210" t="s">
        <v>246678</v>
      </c>
      <c r="D3304" s="379">
        <v>33.380000000000003</v>
      </c>
      <c r="E3304" s="216">
        <v>0.14000000000000001</v>
      </c>
      <c r="F3304" s="139">
        <f t="shared" si="51"/>
        <v>28.922101000000001</v>
      </c>
    </row>
    <row r="3305" spans="2:6">
      <c r="B3305" s="210" t="s">
        <v>246679</v>
      </c>
      <c r="C3305" s="210" t="s">
        <v>246680</v>
      </c>
      <c r="D3305" s="379">
        <v>34.79</v>
      </c>
      <c r="E3305" s="216">
        <v>0.14000000000000001</v>
      </c>
      <c r="F3305" s="139">
        <f t="shared" si="51"/>
        <v>30.143795500000003</v>
      </c>
    </row>
    <row r="3306" spans="2:6">
      <c r="B3306" s="210" t="s">
        <v>246681</v>
      </c>
      <c r="C3306" s="210" t="s">
        <v>246682</v>
      </c>
      <c r="D3306" s="379">
        <v>36.19</v>
      </c>
      <c r="E3306" s="216">
        <v>0.14000000000000001</v>
      </c>
      <c r="F3306" s="139">
        <f t="shared" si="51"/>
        <v>31.356825499999999</v>
      </c>
    </row>
    <row r="3307" spans="2:6">
      <c r="B3307" s="210" t="s">
        <v>246683</v>
      </c>
      <c r="C3307" s="210" t="s">
        <v>246684</v>
      </c>
      <c r="D3307" s="379">
        <v>37.590000000000003</v>
      </c>
      <c r="E3307" s="216">
        <v>0.14000000000000001</v>
      </c>
      <c r="F3307" s="139">
        <f t="shared" si="51"/>
        <v>32.56985550000001</v>
      </c>
    </row>
    <row r="3308" spans="2:6">
      <c r="B3308" s="210" t="s">
        <v>246685</v>
      </c>
      <c r="C3308" s="210" t="s">
        <v>246686</v>
      </c>
      <c r="D3308" s="379">
        <v>39</v>
      </c>
      <c r="E3308" s="216">
        <v>0.14000000000000001</v>
      </c>
      <c r="F3308" s="139">
        <f t="shared" si="51"/>
        <v>33.791550000000001</v>
      </c>
    </row>
    <row r="3309" spans="2:6">
      <c r="B3309" s="210" t="s">
        <v>246687</v>
      </c>
      <c r="C3309" s="210" t="s">
        <v>246688</v>
      </c>
      <c r="D3309" s="379">
        <v>363.93</v>
      </c>
      <c r="E3309" s="216">
        <v>0.14000000000000001</v>
      </c>
      <c r="F3309" s="139">
        <f t="shared" si="51"/>
        <v>315.32714850000002</v>
      </c>
    </row>
    <row r="3310" spans="2:6">
      <c r="B3310" s="210" t="s">
        <v>246689</v>
      </c>
      <c r="C3310" s="210" t="s">
        <v>246690</v>
      </c>
      <c r="D3310" s="379">
        <v>40.4</v>
      </c>
      <c r="E3310" s="216">
        <v>0.14000000000000001</v>
      </c>
      <c r="F3310" s="139">
        <f t="shared" si="51"/>
        <v>35.004580000000004</v>
      </c>
    </row>
    <row r="3311" spans="2:6">
      <c r="B3311" s="210" t="s">
        <v>246691</v>
      </c>
      <c r="C3311" s="210" t="s">
        <v>246692</v>
      </c>
      <c r="D3311" s="379">
        <v>43.21</v>
      </c>
      <c r="E3311" s="216">
        <v>0.14000000000000001</v>
      </c>
      <c r="F3311" s="139">
        <f t="shared" si="51"/>
        <v>37.439304500000006</v>
      </c>
    </row>
    <row r="3312" spans="2:6">
      <c r="B3312" s="210" t="s">
        <v>246693</v>
      </c>
      <c r="C3312" s="210" t="s">
        <v>246694</v>
      </c>
      <c r="D3312" s="379">
        <v>44.61</v>
      </c>
      <c r="E3312" s="216">
        <v>0.14000000000000001</v>
      </c>
      <c r="F3312" s="139">
        <f t="shared" si="51"/>
        <v>38.652334499999995</v>
      </c>
    </row>
    <row r="3313" spans="2:6">
      <c r="B3313" s="210" t="s">
        <v>246695</v>
      </c>
      <c r="C3313" s="210" t="s">
        <v>246696</v>
      </c>
      <c r="D3313" s="379">
        <v>46.01</v>
      </c>
      <c r="E3313" s="216">
        <v>0.14000000000000001</v>
      </c>
      <c r="F3313" s="139">
        <f t="shared" si="51"/>
        <v>39.865364499999998</v>
      </c>
    </row>
    <row r="3314" spans="2:6">
      <c r="B3314" s="210" t="s">
        <v>246697</v>
      </c>
      <c r="C3314" s="210" t="s">
        <v>246698</v>
      </c>
      <c r="D3314" s="379">
        <v>72.680000000000007</v>
      </c>
      <c r="E3314" s="216">
        <v>0.14000000000000001</v>
      </c>
      <c r="F3314" s="139">
        <f t="shared" si="51"/>
        <v>62.973586000000005</v>
      </c>
    </row>
    <row r="3315" spans="2:6">
      <c r="B3315" s="210" t="s">
        <v>246699</v>
      </c>
      <c r="C3315" s="210" t="s">
        <v>246700</v>
      </c>
      <c r="D3315" s="379">
        <v>943</v>
      </c>
      <c r="E3315" s="216">
        <v>0.14000000000000001</v>
      </c>
      <c r="F3315" s="139">
        <f t="shared" si="51"/>
        <v>817.06235000000004</v>
      </c>
    </row>
    <row r="3316" spans="2:6">
      <c r="B3316" s="210" t="s">
        <v>246701</v>
      </c>
      <c r="C3316" s="210" t="s">
        <v>246702</v>
      </c>
      <c r="D3316" s="379">
        <v>15.14</v>
      </c>
      <c r="E3316" s="216">
        <v>0.14000000000000001</v>
      </c>
      <c r="F3316" s="139">
        <f t="shared" si="51"/>
        <v>13.118053000000002</v>
      </c>
    </row>
    <row r="3317" spans="2:6">
      <c r="B3317" s="210" t="s">
        <v>246703</v>
      </c>
      <c r="C3317" s="210" t="s">
        <v>246704</v>
      </c>
      <c r="D3317" s="379">
        <v>16.54</v>
      </c>
      <c r="E3317" s="216">
        <v>0.14000000000000001</v>
      </c>
      <c r="F3317" s="139">
        <f t="shared" si="51"/>
        <v>14.331083</v>
      </c>
    </row>
    <row r="3318" spans="2:6">
      <c r="B3318" s="210" t="s">
        <v>246705</v>
      </c>
      <c r="C3318" s="210" t="s">
        <v>246706</v>
      </c>
      <c r="D3318" s="379">
        <v>24.26</v>
      </c>
      <c r="E3318" s="216">
        <v>0.14000000000000001</v>
      </c>
      <c r="F3318" s="139">
        <f t="shared" si="51"/>
        <v>21.020077000000004</v>
      </c>
    </row>
    <row r="3319" spans="2:6">
      <c r="B3319" s="210" t="s">
        <v>246707</v>
      </c>
      <c r="C3319" s="210" t="s">
        <v>246708</v>
      </c>
      <c r="D3319" s="379">
        <v>31.28</v>
      </c>
      <c r="E3319" s="216">
        <v>0.14000000000000001</v>
      </c>
      <c r="F3319" s="139">
        <f t="shared" si="51"/>
        <v>27.102556000000003</v>
      </c>
    </row>
    <row r="3320" spans="2:6">
      <c r="B3320" s="210" t="s">
        <v>246709</v>
      </c>
      <c r="C3320" s="210" t="s">
        <v>246710</v>
      </c>
      <c r="D3320" s="379">
        <v>13.15</v>
      </c>
      <c r="E3320" s="216">
        <v>0.14000000000000001</v>
      </c>
      <c r="F3320" s="139">
        <f t="shared" si="51"/>
        <v>11.393817500000001</v>
      </c>
    </row>
    <row r="3321" spans="2:6">
      <c r="B3321" s="210" t="s">
        <v>246711</v>
      </c>
      <c r="C3321" s="210" t="s">
        <v>246712</v>
      </c>
      <c r="D3321" s="379">
        <v>17.03</v>
      </c>
      <c r="E3321" s="216">
        <v>0.14000000000000001</v>
      </c>
      <c r="F3321" s="139">
        <f t="shared" si="51"/>
        <v>14.755643500000001</v>
      </c>
    </row>
    <row r="3322" spans="2:6">
      <c r="B3322" s="210" t="s">
        <v>246713</v>
      </c>
      <c r="C3322" s="210" t="s">
        <v>246714</v>
      </c>
      <c r="D3322" s="379">
        <v>21.51</v>
      </c>
      <c r="E3322" s="216">
        <v>0.14000000000000001</v>
      </c>
      <c r="F3322" s="139">
        <f t="shared" si="51"/>
        <v>18.6373395</v>
      </c>
    </row>
    <row r="3323" spans="2:6">
      <c r="B3323" s="210" t="s">
        <v>246715</v>
      </c>
      <c r="C3323" s="210" t="s">
        <v>246716</v>
      </c>
      <c r="D3323" s="379">
        <v>24.24</v>
      </c>
      <c r="E3323" s="216">
        <v>0.14000000000000001</v>
      </c>
      <c r="F3323" s="139">
        <f t="shared" si="51"/>
        <v>21.002748</v>
      </c>
    </row>
    <row r="3324" spans="2:6">
      <c r="B3324" s="210" t="s">
        <v>246717</v>
      </c>
      <c r="C3324" s="210" t="s">
        <v>246718</v>
      </c>
      <c r="D3324" s="379">
        <v>26.98</v>
      </c>
      <c r="E3324" s="216">
        <v>0.14000000000000001</v>
      </c>
      <c r="F3324" s="139">
        <f t="shared" si="51"/>
        <v>23.376821</v>
      </c>
    </row>
    <row r="3325" spans="2:6">
      <c r="B3325" s="210" t="s">
        <v>246719</v>
      </c>
      <c r="C3325" s="210" t="s">
        <v>246720</v>
      </c>
      <c r="D3325" s="379">
        <v>31.54</v>
      </c>
      <c r="E3325" s="216">
        <v>0.14000000000000001</v>
      </c>
      <c r="F3325" s="139">
        <f t="shared" si="51"/>
        <v>27.327832999999998</v>
      </c>
    </row>
    <row r="3326" spans="2:6">
      <c r="B3326" s="210" t="s">
        <v>246721</v>
      </c>
      <c r="C3326" s="210" t="s">
        <v>246722</v>
      </c>
      <c r="D3326" s="379">
        <v>40.659999999999997</v>
      </c>
      <c r="E3326" s="216">
        <v>0.14000000000000001</v>
      </c>
      <c r="F3326" s="139">
        <f t="shared" si="51"/>
        <v>35.229857000000003</v>
      </c>
    </row>
    <row r="3327" spans="2:6">
      <c r="B3327" s="210" t="s">
        <v>246723</v>
      </c>
      <c r="C3327" s="210" t="s">
        <v>246724</v>
      </c>
      <c r="D3327" s="379">
        <v>54.34</v>
      </c>
      <c r="E3327" s="216">
        <v>0.14000000000000001</v>
      </c>
      <c r="F3327" s="139">
        <f t="shared" si="51"/>
        <v>47.082893000000006</v>
      </c>
    </row>
    <row r="3328" spans="2:6">
      <c r="B3328" s="210" t="s">
        <v>246725</v>
      </c>
      <c r="C3328" s="210" t="s">
        <v>246726</v>
      </c>
      <c r="D3328" s="379">
        <v>40.659999999999997</v>
      </c>
      <c r="E3328" s="216">
        <v>0.14000000000000001</v>
      </c>
      <c r="F3328" s="139">
        <f t="shared" si="51"/>
        <v>35.229857000000003</v>
      </c>
    </row>
    <row r="3329" spans="2:6">
      <c r="B3329" s="210" t="s">
        <v>246727</v>
      </c>
      <c r="C3329" s="210" t="s">
        <v>246728</v>
      </c>
      <c r="D3329" s="379">
        <v>40.659999999999997</v>
      </c>
      <c r="E3329" s="216">
        <v>0.14000000000000001</v>
      </c>
      <c r="F3329" s="139">
        <f t="shared" si="51"/>
        <v>35.229857000000003</v>
      </c>
    </row>
    <row r="3330" spans="2:6">
      <c r="B3330" s="210" t="s">
        <v>246729</v>
      </c>
      <c r="C3330" s="210" t="s">
        <v>246730</v>
      </c>
      <c r="D3330" s="379">
        <v>21.51</v>
      </c>
      <c r="E3330" s="216">
        <v>0.14000000000000001</v>
      </c>
      <c r="F3330" s="139">
        <f t="shared" si="51"/>
        <v>18.6373395</v>
      </c>
    </row>
    <row r="3331" spans="2:6">
      <c r="B3331" s="210" t="s">
        <v>246731</v>
      </c>
      <c r="C3331" s="210" t="s">
        <v>246732</v>
      </c>
      <c r="D3331" s="379">
        <v>45.22</v>
      </c>
      <c r="E3331" s="216">
        <v>0.14000000000000001</v>
      </c>
      <c r="F3331" s="139">
        <f t="shared" si="51"/>
        <v>39.180868999999994</v>
      </c>
    </row>
    <row r="3332" spans="2:6">
      <c r="B3332" s="210" t="s">
        <v>246733</v>
      </c>
      <c r="C3332" s="210" t="s">
        <v>246734</v>
      </c>
      <c r="D3332" s="379">
        <v>49.78</v>
      </c>
      <c r="E3332" s="216">
        <v>0.14000000000000001</v>
      </c>
      <c r="F3332" s="139">
        <f t="shared" ref="F3332:F3395" si="52">D3332*(1-E3332)*(1+0.75%)</f>
        <v>43.131881</v>
      </c>
    </row>
    <row r="3333" spans="2:6">
      <c r="B3333" s="210" t="s">
        <v>246735</v>
      </c>
      <c r="C3333" s="210" t="s">
        <v>246736</v>
      </c>
      <c r="D3333" s="379">
        <v>19.68</v>
      </c>
      <c r="E3333" s="216">
        <v>0.14000000000000001</v>
      </c>
      <c r="F3333" s="139">
        <f t="shared" si="52"/>
        <v>17.051736000000002</v>
      </c>
    </row>
    <row r="3334" spans="2:6">
      <c r="B3334" s="210" t="s">
        <v>246737</v>
      </c>
      <c r="C3334" s="210" t="s">
        <v>246738</v>
      </c>
      <c r="D3334" s="379">
        <v>22.42</v>
      </c>
      <c r="E3334" s="216">
        <v>0.14000000000000001</v>
      </c>
      <c r="F3334" s="139">
        <f t="shared" si="52"/>
        <v>19.425809000000005</v>
      </c>
    </row>
    <row r="3335" spans="2:6">
      <c r="B3335" s="210" t="s">
        <v>246739</v>
      </c>
      <c r="C3335" s="210" t="s">
        <v>246740</v>
      </c>
      <c r="D3335" s="379">
        <v>24.24</v>
      </c>
      <c r="E3335" s="216">
        <v>0.14000000000000001</v>
      </c>
      <c r="F3335" s="139">
        <f t="shared" si="52"/>
        <v>21.002748</v>
      </c>
    </row>
    <row r="3336" spans="2:6">
      <c r="B3336" s="210" t="s">
        <v>246741</v>
      </c>
      <c r="C3336" s="210" t="s">
        <v>246742</v>
      </c>
      <c r="D3336" s="379">
        <v>96.73</v>
      </c>
      <c r="E3336" s="216">
        <v>0.14000000000000001</v>
      </c>
      <c r="F3336" s="139">
        <f t="shared" si="52"/>
        <v>83.811708499999995</v>
      </c>
    </row>
    <row r="3337" spans="2:6">
      <c r="B3337" s="210" t="s">
        <v>246743</v>
      </c>
      <c r="C3337" s="210" t="s">
        <v>246744</v>
      </c>
      <c r="D3337" s="379">
        <v>19.739999999999998</v>
      </c>
      <c r="E3337" s="216">
        <v>0.14000000000000001</v>
      </c>
      <c r="F3337" s="139">
        <f t="shared" si="52"/>
        <v>17.103722999999999</v>
      </c>
    </row>
    <row r="3338" spans="2:6">
      <c r="B3338" s="210" t="s">
        <v>246745</v>
      </c>
      <c r="C3338" s="210" t="s">
        <v>246746</v>
      </c>
      <c r="D3338" s="379">
        <v>10.48</v>
      </c>
      <c r="E3338" s="216">
        <v>0.14000000000000001</v>
      </c>
      <c r="F3338" s="139">
        <f t="shared" si="52"/>
        <v>9.0803960000000004</v>
      </c>
    </row>
    <row r="3339" spans="2:6">
      <c r="B3339" s="210" t="s">
        <v>246747</v>
      </c>
      <c r="C3339" s="210" t="s">
        <v>246748</v>
      </c>
      <c r="D3339" s="379">
        <v>10.48</v>
      </c>
      <c r="E3339" s="216">
        <v>0.14000000000000001</v>
      </c>
      <c r="F3339" s="139">
        <f t="shared" si="52"/>
        <v>9.0803960000000004</v>
      </c>
    </row>
    <row r="3340" spans="2:6">
      <c r="B3340" s="210" t="s">
        <v>246749</v>
      </c>
      <c r="C3340" s="210" t="s">
        <v>246750</v>
      </c>
      <c r="D3340" s="379">
        <v>21.34</v>
      </c>
      <c r="E3340" s="216">
        <v>0.14000000000000001</v>
      </c>
      <c r="F3340" s="139">
        <f t="shared" si="52"/>
        <v>18.490043</v>
      </c>
    </row>
    <row r="3341" spans="2:6">
      <c r="B3341" s="210" t="s">
        <v>246751</v>
      </c>
      <c r="C3341" s="210" t="s">
        <v>246752</v>
      </c>
      <c r="D3341" s="379">
        <v>102.17</v>
      </c>
      <c r="E3341" s="216">
        <v>0.14000000000000001</v>
      </c>
      <c r="F3341" s="139">
        <f t="shared" si="52"/>
        <v>88.525196500000007</v>
      </c>
    </row>
    <row r="3342" spans="2:6">
      <c r="B3342" s="210" t="s">
        <v>246753</v>
      </c>
      <c r="C3342" s="210" t="s">
        <v>246754</v>
      </c>
      <c r="D3342" s="379">
        <v>100.43</v>
      </c>
      <c r="E3342" s="216">
        <v>0.14000000000000001</v>
      </c>
      <c r="F3342" s="139">
        <f t="shared" si="52"/>
        <v>87.017573499999997</v>
      </c>
    </row>
    <row r="3343" spans="2:6">
      <c r="B3343" s="210" t="s">
        <v>246755</v>
      </c>
      <c r="C3343" s="210" t="s">
        <v>246756</v>
      </c>
      <c r="D3343" s="379">
        <v>0.4</v>
      </c>
      <c r="E3343" s="216">
        <v>0.14000000000000001</v>
      </c>
      <c r="F3343" s="139">
        <f t="shared" si="52"/>
        <v>0.34658000000000005</v>
      </c>
    </row>
    <row r="3344" spans="2:6">
      <c r="B3344" s="210" t="s">
        <v>246757</v>
      </c>
      <c r="C3344" s="210" t="s">
        <v>246758</v>
      </c>
      <c r="D3344" s="379">
        <v>171.89</v>
      </c>
      <c r="E3344" s="216">
        <v>0.14000000000000001</v>
      </c>
      <c r="F3344" s="139">
        <f t="shared" si="52"/>
        <v>148.9340905</v>
      </c>
    </row>
    <row r="3345" spans="2:6">
      <c r="B3345" s="210" t="s">
        <v>246759</v>
      </c>
      <c r="C3345" s="210" t="s">
        <v>246760</v>
      </c>
      <c r="D3345" s="379">
        <v>158.13999999999999</v>
      </c>
      <c r="E3345" s="216">
        <v>0.14000000000000001</v>
      </c>
      <c r="F3345" s="139">
        <f t="shared" si="52"/>
        <v>137.02040299999999</v>
      </c>
    </row>
    <row r="3346" spans="2:6">
      <c r="B3346" s="210" t="s">
        <v>246761</v>
      </c>
      <c r="C3346" s="210" t="s">
        <v>246762</v>
      </c>
      <c r="D3346" s="379">
        <v>151.26</v>
      </c>
      <c r="E3346" s="216">
        <v>0.14000000000000001</v>
      </c>
      <c r="F3346" s="139">
        <f t="shared" si="52"/>
        <v>131.05922699999999</v>
      </c>
    </row>
    <row r="3347" spans="2:6">
      <c r="B3347" s="210" t="s">
        <v>246763</v>
      </c>
      <c r="C3347" s="210" t="s">
        <v>246764</v>
      </c>
      <c r="D3347" s="379">
        <v>138.81</v>
      </c>
      <c r="E3347" s="216">
        <v>0.14000000000000001</v>
      </c>
      <c r="F3347" s="139">
        <f t="shared" si="52"/>
        <v>120.2719245</v>
      </c>
    </row>
    <row r="3348" spans="2:6">
      <c r="B3348" s="210" t="s">
        <v>246765</v>
      </c>
      <c r="C3348" s="210" t="s">
        <v>246766</v>
      </c>
      <c r="D3348" s="379">
        <v>149.16</v>
      </c>
      <c r="E3348" s="216">
        <v>0.14000000000000001</v>
      </c>
      <c r="F3348" s="139">
        <f t="shared" si="52"/>
        <v>129.23968200000002</v>
      </c>
    </row>
    <row r="3349" spans="2:6">
      <c r="B3349" s="210" t="s">
        <v>246767</v>
      </c>
      <c r="C3349" s="210" t="s">
        <v>246768</v>
      </c>
      <c r="D3349" s="379">
        <v>38.96</v>
      </c>
      <c r="E3349" s="216">
        <v>0.14000000000000001</v>
      </c>
      <c r="F3349" s="139">
        <f t="shared" si="52"/>
        <v>33.756892000000001</v>
      </c>
    </row>
    <row r="3350" spans="2:6">
      <c r="B3350" s="210" t="s">
        <v>246769</v>
      </c>
      <c r="C3350" s="210" t="s">
        <v>246770</v>
      </c>
      <c r="D3350" s="379">
        <v>24.01</v>
      </c>
      <c r="E3350" s="216">
        <v>0.14000000000000001</v>
      </c>
      <c r="F3350" s="139">
        <f t="shared" si="52"/>
        <v>20.803464500000004</v>
      </c>
    </row>
    <row r="3351" spans="2:6">
      <c r="B3351" s="210" t="s">
        <v>246771</v>
      </c>
      <c r="C3351" s="210" t="s">
        <v>246772</v>
      </c>
      <c r="D3351" s="379">
        <v>91.81</v>
      </c>
      <c r="E3351" s="216">
        <v>0.14000000000000001</v>
      </c>
      <c r="F3351" s="139">
        <f t="shared" si="52"/>
        <v>79.548774499999993</v>
      </c>
    </row>
    <row r="3352" spans="2:6">
      <c r="B3352" s="210" t="s">
        <v>246773</v>
      </c>
      <c r="C3352" s="210" t="s">
        <v>246774</v>
      </c>
      <c r="D3352" s="379">
        <v>29.07</v>
      </c>
      <c r="E3352" s="216">
        <v>0.14000000000000001</v>
      </c>
      <c r="F3352" s="139">
        <f t="shared" si="52"/>
        <v>25.187701500000003</v>
      </c>
    </row>
    <row r="3353" spans="2:6">
      <c r="B3353" s="210" t="s">
        <v>246775</v>
      </c>
      <c r="C3353" s="210" t="s">
        <v>246776</v>
      </c>
      <c r="D3353" s="379">
        <v>129.99</v>
      </c>
      <c r="E3353" s="216">
        <v>0.14000000000000001</v>
      </c>
      <c r="F3353" s="139">
        <f t="shared" si="52"/>
        <v>112.62983550000001</v>
      </c>
    </row>
    <row r="3354" spans="2:6">
      <c r="B3354" s="210" t="s">
        <v>246777</v>
      </c>
      <c r="C3354" s="210" t="s">
        <v>246778</v>
      </c>
      <c r="D3354" s="379">
        <v>100.13</v>
      </c>
      <c r="E3354" s="216">
        <v>0.14000000000000001</v>
      </c>
      <c r="F3354" s="139">
        <f t="shared" si="52"/>
        <v>86.757638499999999</v>
      </c>
    </row>
    <row r="3355" spans="2:6">
      <c r="B3355" s="210" t="s">
        <v>246779</v>
      </c>
      <c r="C3355" s="210" t="s">
        <v>246780</v>
      </c>
      <c r="D3355" s="379">
        <v>57.18</v>
      </c>
      <c r="E3355" s="216">
        <v>0.14000000000000001</v>
      </c>
      <c r="F3355" s="139">
        <f t="shared" si="52"/>
        <v>49.543610999999999</v>
      </c>
    </row>
    <row r="3356" spans="2:6">
      <c r="B3356" s="210" t="s">
        <v>246781</v>
      </c>
      <c r="C3356" s="210" t="s">
        <v>246782</v>
      </c>
      <c r="D3356" s="379">
        <v>76.98</v>
      </c>
      <c r="E3356" s="216">
        <v>0.14000000000000001</v>
      </c>
      <c r="F3356" s="139">
        <f t="shared" si="52"/>
        <v>66.699320999999998</v>
      </c>
    </row>
    <row r="3357" spans="2:6">
      <c r="B3357" s="210" t="s">
        <v>246783</v>
      </c>
      <c r="C3357" s="210" t="s">
        <v>246784</v>
      </c>
      <c r="D3357" s="379">
        <v>100.13</v>
      </c>
      <c r="E3357" s="216">
        <v>0.14000000000000001</v>
      </c>
      <c r="F3357" s="139">
        <f t="shared" si="52"/>
        <v>86.757638499999999</v>
      </c>
    </row>
    <row r="3358" spans="2:6">
      <c r="B3358" s="210" t="s">
        <v>246785</v>
      </c>
      <c r="C3358" s="210" t="s">
        <v>246786</v>
      </c>
      <c r="D3358" s="379">
        <v>35.89</v>
      </c>
      <c r="E3358" s="216">
        <v>0.14000000000000001</v>
      </c>
      <c r="F3358" s="139">
        <f t="shared" si="52"/>
        <v>31.096890500000004</v>
      </c>
    </row>
    <row r="3359" spans="2:6">
      <c r="B3359" s="210" t="s">
        <v>246787</v>
      </c>
      <c r="C3359" s="210" t="s">
        <v>246788</v>
      </c>
      <c r="D3359" s="379">
        <v>82.16</v>
      </c>
      <c r="E3359" s="216">
        <v>0.14000000000000001</v>
      </c>
      <c r="F3359" s="139">
        <f t="shared" si="52"/>
        <v>71.187532000000004</v>
      </c>
    </row>
    <row r="3360" spans="2:6">
      <c r="B3360" s="210" t="s">
        <v>246789</v>
      </c>
      <c r="C3360" s="210" t="s">
        <v>246790</v>
      </c>
      <c r="D3360" s="379">
        <v>2268.67</v>
      </c>
      <c r="E3360" s="216">
        <v>0.14000000000000001</v>
      </c>
      <c r="F3360" s="139">
        <f t="shared" si="52"/>
        <v>1965.6891215000001</v>
      </c>
    </row>
    <row r="3361" spans="2:6">
      <c r="B3361" s="210" t="s">
        <v>246791</v>
      </c>
      <c r="C3361" s="210" t="s">
        <v>246792</v>
      </c>
      <c r="D3361" s="379">
        <v>2096.54</v>
      </c>
      <c r="E3361" s="216">
        <v>0.14000000000000001</v>
      </c>
      <c r="F3361" s="139">
        <f t="shared" si="52"/>
        <v>1816.5470830000002</v>
      </c>
    </row>
    <row r="3362" spans="2:6">
      <c r="B3362" s="210" t="s">
        <v>246793</v>
      </c>
      <c r="C3362" s="210" t="s">
        <v>246794</v>
      </c>
      <c r="D3362" s="379">
        <v>73.39</v>
      </c>
      <c r="E3362" s="216">
        <v>0.14000000000000001</v>
      </c>
      <c r="F3362" s="139">
        <f t="shared" si="52"/>
        <v>63.588765500000008</v>
      </c>
    </row>
    <row r="3363" spans="2:6">
      <c r="B3363" s="210" t="s">
        <v>246795</v>
      </c>
      <c r="C3363" s="210" t="s">
        <v>246796</v>
      </c>
      <c r="D3363" s="379">
        <v>2096.54</v>
      </c>
      <c r="E3363" s="216">
        <v>0.14000000000000001</v>
      </c>
      <c r="F3363" s="139">
        <f t="shared" si="52"/>
        <v>1816.5470830000002</v>
      </c>
    </row>
    <row r="3364" spans="2:6">
      <c r="B3364" s="210" t="s">
        <v>246797</v>
      </c>
      <c r="C3364" s="210" t="s">
        <v>246798</v>
      </c>
      <c r="D3364" s="379">
        <v>94.21</v>
      </c>
      <c r="E3364" s="216">
        <v>0.14000000000000001</v>
      </c>
      <c r="F3364" s="139">
        <f t="shared" si="52"/>
        <v>81.628254499999997</v>
      </c>
    </row>
    <row r="3365" spans="2:6">
      <c r="B3365" s="210" t="s">
        <v>246799</v>
      </c>
      <c r="C3365" s="210" t="s">
        <v>246800</v>
      </c>
      <c r="D3365" s="379">
        <v>83.86</v>
      </c>
      <c r="E3365" s="216">
        <v>0.14000000000000001</v>
      </c>
      <c r="F3365" s="139">
        <f t="shared" si="52"/>
        <v>72.660497000000007</v>
      </c>
    </row>
    <row r="3366" spans="2:6">
      <c r="B3366" s="210" t="s">
        <v>246801</v>
      </c>
      <c r="C3366" s="210" t="s">
        <v>246802</v>
      </c>
      <c r="D3366" s="379">
        <v>523.70000000000005</v>
      </c>
      <c r="E3366" s="216">
        <v>0.14000000000000001</v>
      </c>
      <c r="F3366" s="139">
        <f t="shared" si="52"/>
        <v>453.75986500000005</v>
      </c>
    </row>
    <row r="3367" spans="2:6">
      <c r="B3367" s="210" t="s">
        <v>246803</v>
      </c>
      <c r="C3367" s="210" t="s">
        <v>246804</v>
      </c>
      <c r="D3367" s="379">
        <v>1329.91</v>
      </c>
      <c r="E3367" s="216">
        <v>0.14000000000000001</v>
      </c>
      <c r="F3367" s="139">
        <f t="shared" si="52"/>
        <v>1152.3005195000001</v>
      </c>
    </row>
    <row r="3368" spans="2:6">
      <c r="B3368" s="210" t="s">
        <v>246805</v>
      </c>
      <c r="C3368" s="210" t="s">
        <v>246806</v>
      </c>
      <c r="D3368" s="379">
        <v>53.2</v>
      </c>
      <c r="E3368" s="216">
        <v>0.14000000000000001</v>
      </c>
      <c r="F3368" s="139">
        <f t="shared" si="52"/>
        <v>46.095140000000008</v>
      </c>
    </row>
    <row r="3369" spans="2:6">
      <c r="B3369" s="210" t="s">
        <v>246807</v>
      </c>
      <c r="C3369" s="210" t="s">
        <v>246808</v>
      </c>
      <c r="D3369" s="379">
        <v>15.62</v>
      </c>
      <c r="E3369" s="216">
        <v>0.14000000000000001</v>
      </c>
      <c r="F3369" s="139">
        <f t="shared" si="52"/>
        <v>13.533949</v>
      </c>
    </row>
    <row r="3370" spans="2:6">
      <c r="B3370" s="210" t="s">
        <v>246809</v>
      </c>
      <c r="C3370" s="210" t="s">
        <v>246810</v>
      </c>
      <c r="D3370" s="379">
        <v>90.75</v>
      </c>
      <c r="E3370" s="216">
        <v>0.14000000000000001</v>
      </c>
      <c r="F3370" s="139">
        <f t="shared" si="52"/>
        <v>78.63033750000001</v>
      </c>
    </row>
    <row r="3371" spans="2:6">
      <c r="B3371" s="210" t="s">
        <v>246811</v>
      </c>
      <c r="C3371" s="210" t="s">
        <v>246812</v>
      </c>
      <c r="D3371" s="379">
        <v>2343.65</v>
      </c>
      <c r="E3371" s="216">
        <v>0.14000000000000001</v>
      </c>
      <c r="F3371" s="139">
        <f t="shared" si="52"/>
        <v>2030.6555425000001</v>
      </c>
    </row>
    <row r="3372" spans="2:6">
      <c r="B3372" s="210" t="s">
        <v>246813</v>
      </c>
      <c r="C3372" s="210" t="s">
        <v>246814</v>
      </c>
      <c r="D3372" s="379">
        <v>83.86</v>
      </c>
      <c r="E3372" s="216">
        <v>0.14000000000000001</v>
      </c>
      <c r="F3372" s="139">
        <f t="shared" si="52"/>
        <v>72.660497000000007</v>
      </c>
    </row>
    <row r="3373" spans="2:6">
      <c r="B3373" s="210" t="s">
        <v>246815</v>
      </c>
      <c r="C3373" s="210" t="s">
        <v>246816</v>
      </c>
      <c r="D3373" s="379">
        <v>22.69</v>
      </c>
      <c r="E3373" s="216">
        <v>0.14000000000000001</v>
      </c>
      <c r="F3373" s="139">
        <f t="shared" si="52"/>
        <v>19.659750500000001</v>
      </c>
    </row>
    <row r="3374" spans="2:6">
      <c r="B3374" s="210" t="s">
        <v>246817</v>
      </c>
      <c r="C3374" s="210" t="s">
        <v>246818</v>
      </c>
      <c r="D3374" s="379">
        <v>955.38</v>
      </c>
      <c r="E3374" s="216">
        <v>0.14000000000000001</v>
      </c>
      <c r="F3374" s="139">
        <f t="shared" si="52"/>
        <v>827.7890010000001</v>
      </c>
    </row>
    <row r="3375" spans="2:6">
      <c r="B3375" s="210" t="s">
        <v>246819</v>
      </c>
      <c r="C3375" s="210" t="s">
        <v>246820</v>
      </c>
      <c r="D3375" s="379">
        <v>1329.91</v>
      </c>
      <c r="E3375" s="216">
        <v>0.14000000000000001</v>
      </c>
      <c r="F3375" s="139">
        <f t="shared" si="52"/>
        <v>1152.3005195000001</v>
      </c>
    </row>
    <row r="3376" spans="2:6">
      <c r="B3376" s="210" t="s">
        <v>246821</v>
      </c>
      <c r="C3376" s="210" t="s">
        <v>246822</v>
      </c>
      <c r="D3376" s="379">
        <v>0.6</v>
      </c>
      <c r="E3376" s="216">
        <v>0.14000000000000001</v>
      </c>
      <c r="F3376" s="139">
        <f t="shared" si="52"/>
        <v>0.51987000000000005</v>
      </c>
    </row>
    <row r="3377" spans="2:6">
      <c r="B3377" s="210" t="s">
        <v>246823</v>
      </c>
      <c r="C3377" s="210" t="s">
        <v>246824</v>
      </c>
      <c r="D3377" s="379">
        <v>55.01</v>
      </c>
      <c r="E3377" s="216">
        <v>0.14000000000000001</v>
      </c>
      <c r="F3377" s="139">
        <f t="shared" si="52"/>
        <v>47.663414500000002</v>
      </c>
    </row>
    <row r="3378" spans="2:6">
      <c r="B3378" s="210" t="s">
        <v>246825</v>
      </c>
      <c r="C3378" s="210" t="s">
        <v>246826</v>
      </c>
      <c r="D3378" s="379">
        <v>201.99</v>
      </c>
      <c r="E3378" s="216">
        <v>0.14000000000000001</v>
      </c>
      <c r="F3378" s="139">
        <f t="shared" si="52"/>
        <v>175.01423550000001</v>
      </c>
    </row>
    <row r="3379" spans="2:6">
      <c r="B3379" s="210" t="s">
        <v>246827</v>
      </c>
      <c r="C3379" s="210" t="s">
        <v>246828</v>
      </c>
      <c r="D3379" s="379">
        <v>409.7</v>
      </c>
      <c r="E3379" s="216">
        <v>0.14000000000000001</v>
      </c>
      <c r="F3379" s="139">
        <f t="shared" si="52"/>
        <v>354.98456500000003</v>
      </c>
    </row>
    <row r="3380" spans="2:6">
      <c r="B3380" s="210" t="s">
        <v>246829</v>
      </c>
      <c r="C3380" s="210" t="s">
        <v>246830</v>
      </c>
      <c r="D3380" s="379">
        <v>0.437</v>
      </c>
      <c r="E3380" s="216">
        <v>0.14000000000000001</v>
      </c>
      <c r="F3380" s="139">
        <f t="shared" si="52"/>
        <v>0.37863865000000002</v>
      </c>
    </row>
    <row r="3381" spans="2:6">
      <c r="B3381" s="210" t="s">
        <v>246831</v>
      </c>
      <c r="C3381" s="210" t="s">
        <v>246832</v>
      </c>
      <c r="D3381" s="379">
        <v>2.13</v>
      </c>
      <c r="E3381" s="216">
        <v>0.14000000000000001</v>
      </c>
      <c r="F3381" s="139">
        <f t="shared" si="52"/>
        <v>1.8455385</v>
      </c>
    </row>
    <row r="3382" spans="2:6">
      <c r="B3382" s="210" t="s">
        <v>246833</v>
      </c>
      <c r="C3382" s="210" t="s">
        <v>246834</v>
      </c>
      <c r="D3382" s="379">
        <v>2.39</v>
      </c>
      <c r="E3382" s="216">
        <v>0.14000000000000001</v>
      </c>
      <c r="F3382" s="139">
        <f t="shared" si="52"/>
        <v>2.0708155000000001</v>
      </c>
    </row>
    <row r="3383" spans="2:6">
      <c r="B3383" s="210" t="s">
        <v>246835</v>
      </c>
      <c r="C3383" s="210" t="s">
        <v>246836</v>
      </c>
      <c r="D3383" s="379">
        <v>13.602</v>
      </c>
      <c r="E3383" s="216">
        <v>0.14000000000000001</v>
      </c>
      <c r="F3383" s="139">
        <f t="shared" si="52"/>
        <v>11.785452900000001</v>
      </c>
    </row>
    <row r="3384" spans="2:6">
      <c r="B3384" s="210" t="s">
        <v>246837</v>
      </c>
      <c r="C3384" s="210" t="s">
        <v>246834</v>
      </c>
      <c r="D3384" s="379">
        <v>3.39</v>
      </c>
      <c r="E3384" s="216">
        <v>0.14000000000000001</v>
      </c>
      <c r="F3384" s="139">
        <f t="shared" si="52"/>
        <v>2.9372655000000001</v>
      </c>
    </row>
    <row r="3385" spans="2:6">
      <c r="B3385" s="210" t="s">
        <v>246838</v>
      </c>
      <c r="C3385" s="210" t="s">
        <v>246839</v>
      </c>
      <c r="D3385" s="379">
        <v>9.08</v>
      </c>
      <c r="E3385" s="216">
        <v>0.14000000000000001</v>
      </c>
      <c r="F3385" s="139">
        <f t="shared" si="52"/>
        <v>7.8673660000000005</v>
      </c>
    </row>
    <row r="3386" spans="2:6">
      <c r="B3386" s="210" t="s">
        <v>246840</v>
      </c>
      <c r="C3386" s="210" t="s">
        <v>246841</v>
      </c>
      <c r="D3386" s="379">
        <v>577.91</v>
      </c>
      <c r="E3386" s="216">
        <v>0.14000000000000001</v>
      </c>
      <c r="F3386" s="139">
        <f t="shared" si="52"/>
        <v>500.7301195</v>
      </c>
    </row>
    <row r="3387" spans="2:6">
      <c r="B3387" s="210" t="s">
        <v>246842</v>
      </c>
      <c r="C3387" s="210" t="s">
        <v>246843</v>
      </c>
      <c r="D3387" s="379">
        <v>188.44</v>
      </c>
      <c r="E3387" s="216">
        <v>0.14000000000000001</v>
      </c>
      <c r="F3387" s="139">
        <f t="shared" si="52"/>
        <v>163.27383800000001</v>
      </c>
    </row>
    <row r="3388" spans="2:6">
      <c r="B3388" s="210" t="s">
        <v>246844</v>
      </c>
      <c r="C3388" s="210" t="s">
        <v>246845</v>
      </c>
      <c r="D3388" s="379">
        <v>0.45</v>
      </c>
      <c r="E3388" s="216">
        <v>0.14000000000000001</v>
      </c>
      <c r="F3388" s="139">
        <f t="shared" si="52"/>
        <v>0.38990250000000004</v>
      </c>
    </row>
    <row r="3389" spans="2:6">
      <c r="B3389" s="210" t="s">
        <v>246846</v>
      </c>
      <c r="C3389" s="210" t="s">
        <v>246847</v>
      </c>
      <c r="D3389" s="379">
        <v>0.93</v>
      </c>
      <c r="E3389" s="216">
        <v>0.14000000000000001</v>
      </c>
      <c r="F3389" s="139">
        <f t="shared" si="52"/>
        <v>0.80579850000000008</v>
      </c>
    </row>
    <row r="3390" spans="2:6">
      <c r="B3390" s="210" t="s">
        <v>246848</v>
      </c>
      <c r="C3390" s="210" t="s">
        <v>246849</v>
      </c>
      <c r="D3390" s="379">
        <v>4.54</v>
      </c>
      <c r="E3390" s="216">
        <v>0.14000000000000001</v>
      </c>
      <c r="F3390" s="139">
        <f t="shared" si="52"/>
        <v>3.9336830000000003</v>
      </c>
    </row>
    <row r="3391" spans="2:6">
      <c r="B3391" s="210" t="s">
        <v>246850</v>
      </c>
      <c r="C3391" s="210" t="s">
        <v>246851</v>
      </c>
      <c r="D3391" s="379">
        <v>244.43</v>
      </c>
      <c r="E3391" s="216">
        <v>0.14000000000000001</v>
      </c>
      <c r="F3391" s="139">
        <f t="shared" si="52"/>
        <v>211.78637350000002</v>
      </c>
    </row>
    <row r="3392" spans="2:6">
      <c r="B3392" s="210" t="s">
        <v>246852</v>
      </c>
      <c r="C3392" s="210" t="s">
        <v>246853</v>
      </c>
      <c r="D3392" s="379">
        <v>310.08999999999997</v>
      </c>
      <c r="E3392" s="216">
        <v>0.14000000000000001</v>
      </c>
      <c r="F3392" s="139">
        <f t="shared" si="52"/>
        <v>268.6774805</v>
      </c>
    </row>
    <row r="3393" spans="2:6">
      <c r="B3393" s="210" t="s">
        <v>246854</v>
      </c>
      <c r="C3393" s="210" t="s">
        <v>246855</v>
      </c>
      <c r="D3393" s="379">
        <v>297.88</v>
      </c>
      <c r="E3393" s="216">
        <v>0.14000000000000001</v>
      </c>
      <c r="F3393" s="139">
        <f t="shared" si="52"/>
        <v>258.09812600000004</v>
      </c>
    </row>
    <row r="3394" spans="2:6">
      <c r="B3394" s="210" t="s">
        <v>246856</v>
      </c>
      <c r="C3394" s="210" t="s">
        <v>246857</v>
      </c>
      <c r="D3394" s="379">
        <v>79.099999999999994</v>
      </c>
      <c r="E3394" s="216">
        <v>0.14000000000000001</v>
      </c>
      <c r="F3394" s="139">
        <f t="shared" si="52"/>
        <v>68.536195000000006</v>
      </c>
    </row>
    <row r="3395" spans="2:6">
      <c r="B3395" s="210" t="s">
        <v>246858</v>
      </c>
      <c r="C3395" s="210" t="s">
        <v>246859</v>
      </c>
      <c r="D3395" s="379">
        <v>0.72</v>
      </c>
      <c r="E3395" s="216">
        <v>0.14000000000000001</v>
      </c>
      <c r="F3395" s="139">
        <f t="shared" si="52"/>
        <v>0.62384400000000007</v>
      </c>
    </row>
    <row r="3396" spans="2:6">
      <c r="B3396" s="210" t="s">
        <v>246860</v>
      </c>
      <c r="C3396" s="210" t="s">
        <v>246861</v>
      </c>
      <c r="D3396" s="379">
        <v>0.64400000000000002</v>
      </c>
      <c r="E3396" s="216">
        <v>0.14000000000000001</v>
      </c>
      <c r="F3396" s="139">
        <f t="shared" ref="F3396:F3459" si="53">D3396*(1-E3396)*(1+0.75%)</f>
        <v>0.55799379999999998</v>
      </c>
    </row>
    <row r="3397" spans="2:6">
      <c r="B3397" s="210" t="s">
        <v>246862</v>
      </c>
      <c r="C3397" s="210" t="s">
        <v>246863</v>
      </c>
      <c r="D3397" s="379">
        <v>1.2070000000000001</v>
      </c>
      <c r="E3397" s="216">
        <v>0.14000000000000001</v>
      </c>
      <c r="F3397" s="139">
        <f t="shared" si="53"/>
        <v>1.0458051500000001</v>
      </c>
    </row>
    <row r="3398" spans="2:6">
      <c r="B3398" s="210" t="s">
        <v>246864</v>
      </c>
      <c r="C3398" s="210" t="s">
        <v>246865</v>
      </c>
      <c r="D3398" s="379">
        <v>1.073</v>
      </c>
      <c r="E3398" s="216">
        <v>0.14000000000000001</v>
      </c>
      <c r="F3398" s="139">
        <f t="shared" si="53"/>
        <v>0.92970085000000002</v>
      </c>
    </row>
    <row r="3399" spans="2:6">
      <c r="B3399" s="210" t="s">
        <v>246866</v>
      </c>
      <c r="C3399" s="210" t="s">
        <v>246867</v>
      </c>
      <c r="D3399" s="379">
        <v>0.161</v>
      </c>
      <c r="E3399" s="216">
        <v>0.14000000000000001</v>
      </c>
      <c r="F3399" s="139">
        <f t="shared" si="53"/>
        <v>0.13949845</v>
      </c>
    </row>
    <row r="3400" spans="2:6">
      <c r="B3400" s="210" t="s">
        <v>246868</v>
      </c>
      <c r="C3400" s="210" t="s">
        <v>246869</v>
      </c>
      <c r="D3400" s="379">
        <v>1.1719999999999999</v>
      </c>
      <c r="E3400" s="216">
        <v>0.14000000000000001</v>
      </c>
      <c r="F3400" s="139">
        <f t="shared" si="53"/>
        <v>1.0154794</v>
      </c>
    </row>
    <row r="3401" spans="2:6">
      <c r="B3401" s="210" t="s">
        <v>246870</v>
      </c>
      <c r="C3401" s="210" t="s">
        <v>246871</v>
      </c>
      <c r="D3401" s="379">
        <v>0.28599999999999998</v>
      </c>
      <c r="E3401" s="216">
        <v>0.14000000000000001</v>
      </c>
      <c r="F3401" s="139">
        <f t="shared" si="53"/>
        <v>0.24780469999999999</v>
      </c>
    </row>
    <row r="3402" spans="2:6">
      <c r="B3402" s="210" t="s">
        <v>246872</v>
      </c>
      <c r="C3402" s="210" t="s">
        <v>246873</v>
      </c>
      <c r="D3402" s="379">
        <v>410.27199999999999</v>
      </c>
      <c r="E3402" s="216">
        <v>0.14000000000000001</v>
      </c>
      <c r="F3402" s="139">
        <f t="shared" si="53"/>
        <v>355.48017440000001</v>
      </c>
    </row>
    <row r="3403" spans="2:6">
      <c r="B3403" s="210" t="s">
        <v>246874</v>
      </c>
      <c r="C3403" s="210" t="s">
        <v>246875</v>
      </c>
      <c r="D3403" s="379">
        <v>44.26</v>
      </c>
      <c r="E3403" s="216">
        <v>0.14000000000000001</v>
      </c>
      <c r="F3403" s="139">
        <f t="shared" si="53"/>
        <v>38.349077000000001</v>
      </c>
    </row>
    <row r="3404" spans="2:6">
      <c r="B3404" s="210" t="s">
        <v>246876</v>
      </c>
      <c r="C3404" s="210" t="s">
        <v>246877</v>
      </c>
      <c r="D3404" s="379">
        <v>80.28</v>
      </c>
      <c r="E3404" s="216">
        <v>0.14000000000000001</v>
      </c>
      <c r="F3404" s="139">
        <f t="shared" si="53"/>
        <v>69.558606000000012</v>
      </c>
    </row>
    <row r="3405" spans="2:6">
      <c r="B3405" s="210" t="s">
        <v>246878</v>
      </c>
      <c r="C3405" s="210" t="s">
        <v>246879</v>
      </c>
      <c r="D3405" s="379">
        <v>78.06</v>
      </c>
      <c r="E3405" s="216">
        <v>0.14000000000000001</v>
      </c>
      <c r="F3405" s="139">
        <f t="shared" si="53"/>
        <v>67.635087000000013</v>
      </c>
    </row>
    <row r="3406" spans="2:6">
      <c r="B3406" s="210" t="s">
        <v>246880</v>
      </c>
      <c r="C3406" s="210" t="s">
        <v>246881</v>
      </c>
      <c r="D3406" s="379">
        <v>80.28</v>
      </c>
      <c r="E3406" s="216">
        <v>0.14000000000000001</v>
      </c>
      <c r="F3406" s="139">
        <f t="shared" si="53"/>
        <v>69.558606000000012</v>
      </c>
    </row>
    <row r="3407" spans="2:6">
      <c r="B3407" s="210" t="s">
        <v>246882</v>
      </c>
      <c r="C3407" s="210" t="s">
        <v>246883</v>
      </c>
      <c r="D3407" s="379">
        <v>133.72</v>
      </c>
      <c r="E3407" s="216">
        <v>0.14000000000000001</v>
      </c>
      <c r="F3407" s="139">
        <f t="shared" si="53"/>
        <v>115.86169400000001</v>
      </c>
    </row>
    <row r="3408" spans="2:6">
      <c r="B3408" s="210" t="s">
        <v>246884</v>
      </c>
      <c r="C3408" s="210" t="s">
        <v>246885</v>
      </c>
      <c r="D3408" s="379">
        <v>102.41</v>
      </c>
      <c r="E3408" s="216">
        <v>0.14000000000000001</v>
      </c>
      <c r="F3408" s="139">
        <f t="shared" si="53"/>
        <v>88.733144499999995</v>
      </c>
    </row>
    <row r="3409" spans="2:6">
      <c r="B3409" s="210" t="s">
        <v>246886</v>
      </c>
      <c r="C3409" s="210" t="s">
        <v>246887</v>
      </c>
      <c r="D3409" s="379">
        <v>92.99</v>
      </c>
      <c r="E3409" s="216">
        <v>0.14000000000000001</v>
      </c>
      <c r="F3409" s="139">
        <f t="shared" si="53"/>
        <v>80.571185499999999</v>
      </c>
    </row>
    <row r="3410" spans="2:6">
      <c r="B3410" s="210" t="s">
        <v>246888</v>
      </c>
      <c r="C3410" s="210" t="s">
        <v>246889</v>
      </c>
      <c r="D3410" s="379">
        <v>114.18</v>
      </c>
      <c r="E3410" s="216">
        <v>0.14000000000000001</v>
      </c>
      <c r="F3410" s="139">
        <f t="shared" si="53"/>
        <v>98.931261000000006</v>
      </c>
    </row>
    <row r="3411" spans="2:6">
      <c r="B3411" s="210" t="s">
        <v>246890</v>
      </c>
      <c r="C3411" s="210" t="s">
        <v>246891</v>
      </c>
      <c r="D3411" s="379">
        <v>9.19</v>
      </c>
      <c r="E3411" s="216">
        <v>0.14000000000000001</v>
      </c>
      <c r="F3411" s="139">
        <f t="shared" si="53"/>
        <v>7.9626755000000005</v>
      </c>
    </row>
    <row r="3412" spans="2:6">
      <c r="B3412" s="210" t="s">
        <v>246892</v>
      </c>
      <c r="C3412" s="210" t="s">
        <v>246893</v>
      </c>
      <c r="D3412" s="379">
        <v>0.60399999999999998</v>
      </c>
      <c r="E3412" s="216">
        <v>0.14000000000000001</v>
      </c>
      <c r="F3412" s="139">
        <f t="shared" si="53"/>
        <v>0.52333580000000002</v>
      </c>
    </row>
    <row r="3413" spans="2:6">
      <c r="B3413" s="210" t="s">
        <v>246894</v>
      </c>
      <c r="C3413" s="210" t="s">
        <v>246895</v>
      </c>
      <c r="D3413" s="379">
        <v>0.40600000000000003</v>
      </c>
      <c r="E3413" s="216">
        <v>0.14000000000000001</v>
      </c>
      <c r="F3413" s="139">
        <f t="shared" si="53"/>
        <v>0.35177870000000006</v>
      </c>
    </row>
    <row r="3414" spans="2:6">
      <c r="B3414" s="210" t="s">
        <v>246896</v>
      </c>
      <c r="C3414" s="210" t="s">
        <v>246897</v>
      </c>
      <c r="D3414" s="379">
        <v>0.58499999999999996</v>
      </c>
      <c r="E3414" s="216">
        <v>0.14000000000000001</v>
      </c>
      <c r="F3414" s="139">
        <f t="shared" si="53"/>
        <v>0.50687325000000005</v>
      </c>
    </row>
    <row r="3415" spans="2:6">
      <c r="B3415" s="210" t="s">
        <v>246898</v>
      </c>
      <c r="C3415" s="210" t="s">
        <v>246899</v>
      </c>
      <c r="D3415" s="379">
        <v>1.2190000000000001</v>
      </c>
      <c r="E3415" s="216">
        <v>0.14000000000000001</v>
      </c>
      <c r="F3415" s="139">
        <f t="shared" si="53"/>
        <v>1.0562025500000001</v>
      </c>
    </row>
    <row r="3416" spans="2:6">
      <c r="B3416" s="210" t="s">
        <v>246900</v>
      </c>
      <c r="C3416" s="210" t="s">
        <v>246901</v>
      </c>
      <c r="D3416" s="379">
        <v>1.1140000000000001</v>
      </c>
      <c r="E3416" s="216">
        <v>0.14000000000000001</v>
      </c>
      <c r="F3416" s="139">
        <f t="shared" si="53"/>
        <v>0.96522530000000017</v>
      </c>
    </row>
    <row r="3417" spans="2:6">
      <c r="B3417" s="210" t="s">
        <v>246902</v>
      </c>
      <c r="C3417" s="210" t="s">
        <v>246903</v>
      </c>
      <c r="D3417" s="379">
        <v>1.379</v>
      </c>
      <c r="E3417" s="216">
        <v>0.14000000000000001</v>
      </c>
      <c r="F3417" s="139">
        <f t="shared" si="53"/>
        <v>1.1948345500000002</v>
      </c>
    </row>
    <row r="3418" spans="2:6">
      <c r="B3418" s="210" t="s">
        <v>246904</v>
      </c>
      <c r="C3418" s="210" t="s">
        <v>246905</v>
      </c>
      <c r="D3418" s="379">
        <v>2.0680000000000001</v>
      </c>
      <c r="E3418" s="216">
        <v>0.14000000000000001</v>
      </c>
      <c r="F3418" s="139">
        <f t="shared" si="53"/>
        <v>1.7918186000000003</v>
      </c>
    </row>
    <row r="3419" spans="2:6">
      <c r="B3419" s="210" t="s">
        <v>246906</v>
      </c>
      <c r="C3419" s="210" t="s">
        <v>246907</v>
      </c>
      <c r="D3419" s="379">
        <v>2699.5830000000001</v>
      </c>
      <c r="E3419" s="216">
        <v>0.14000000000000001</v>
      </c>
      <c r="F3419" s="139">
        <f t="shared" si="53"/>
        <v>2339.0536903500001</v>
      </c>
    </row>
    <row r="3420" spans="2:6">
      <c r="B3420" s="210" t="s">
        <v>246908</v>
      </c>
      <c r="C3420" s="210" t="s">
        <v>246909</v>
      </c>
      <c r="D3420" s="379">
        <v>0.55100000000000005</v>
      </c>
      <c r="E3420" s="216">
        <v>0.14000000000000001</v>
      </c>
      <c r="F3420" s="139">
        <f t="shared" si="53"/>
        <v>0.47741395000000009</v>
      </c>
    </row>
    <row r="3421" spans="2:6">
      <c r="B3421" s="210" t="s">
        <v>246910</v>
      </c>
      <c r="C3421" s="210" t="s">
        <v>246911</v>
      </c>
      <c r="D3421" s="379">
        <v>0.82699999999999996</v>
      </c>
      <c r="E3421" s="216">
        <v>0.14000000000000001</v>
      </c>
      <c r="F3421" s="139">
        <f t="shared" si="53"/>
        <v>0.71655415</v>
      </c>
    </row>
    <row r="3422" spans="2:6">
      <c r="B3422" s="210" t="s">
        <v>246912</v>
      </c>
      <c r="C3422" s="210" t="s">
        <v>246913</v>
      </c>
      <c r="D3422" s="379">
        <v>0.14599999999999999</v>
      </c>
      <c r="E3422" s="216">
        <v>0.14000000000000001</v>
      </c>
      <c r="F3422" s="139">
        <f t="shared" si="53"/>
        <v>0.12650169999999999</v>
      </c>
    </row>
    <row r="3423" spans="2:6">
      <c r="B3423" s="210" t="s">
        <v>246914</v>
      </c>
      <c r="C3423" s="210" t="s">
        <v>246915</v>
      </c>
      <c r="D3423" s="379">
        <v>0.27100000000000002</v>
      </c>
      <c r="E3423" s="216">
        <v>0.14000000000000001</v>
      </c>
      <c r="F3423" s="139">
        <f t="shared" si="53"/>
        <v>0.23480795000000004</v>
      </c>
    </row>
    <row r="3424" spans="2:6">
      <c r="B3424" s="210" t="s">
        <v>246916</v>
      </c>
      <c r="C3424" s="210" t="s">
        <v>246917</v>
      </c>
      <c r="D3424" s="379">
        <v>1718.634</v>
      </c>
      <c r="E3424" s="216">
        <v>0.14000000000000001</v>
      </c>
      <c r="F3424" s="139">
        <f t="shared" si="53"/>
        <v>1489.1104293000001</v>
      </c>
    </row>
    <row r="3425" spans="2:6">
      <c r="B3425" s="210" t="s">
        <v>246918</v>
      </c>
      <c r="C3425" s="210" t="s">
        <v>246919</v>
      </c>
      <c r="D3425" s="379">
        <v>1.1200000000000001</v>
      </c>
      <c r="E3425" s="216">
        <v>0.14000000000000001</v>
      </c>
      <c r="F3425" s="139">
        <f t="shared" si="53"/>
        <v>0.97042400000000006</v>
      </c>
    </row>
    <row r="3426" spans="2:6">
      <c r="B3426" s="210" t="s">
        <v>246920</v>
      </c>
      <c r="C3426" s="210" t="s">
        <v>246921</v>
      </c>
      <c r="D3426" s="379">
        <v>0.26</v>
      </c>
      <c r="E3426" s="216">
        <v>0.14000000000000001</v>
      </c>
      <c r="F3426" s="139">
        <f t="shared" si="53"/>
        <v>0.22527700000000001</v>
      </c>
    </row>
    <row r="3427" spans="2:6">
      <c r="B3427" s="210" t="s">
        <v>246922</v>
      </c>
      <c r="C3427" s="210" t="s">
        <v>246923</v>
      </c>
      <c r="D3427" s="379">
        <v>0.23400000000000001</v>
      </c>
      <c r="E3427" s="216">
        <v>0.14000000000000001</v>
      </c>
      <c r="F3427" s="139">
        <f t="shared" si="53"/>
        <v>0.20274930000000002</v>
      </c>
    </row>
    <row r="3428" spans="2:6">
      <c r="B3428" s="210" t="s">
        <v>246924</v>
      </c>
      <c r="C3428" s="210" t="s">
        <v>246925</v>
      </c>
      <c r="D3428" s="379">
        <v>1.373</v>
      </c>
      <c r="E3428" s="216">
        <v>0.14000000000000001</v>
      </c>
      <c r="F3428" s="139">
        <f t="shared" si="53"/>
        <v>1.1896358499999999</v>
      </c>
    </row>
    <row r="3429" spans="2:6">
      <c r="B3429" s="210" t="s">
        <v>246926</v>
      </c>
      <c r="C3429" s="210" t="s">
        <v>246927</v>
      </c>
      <c r="D3429" s="379">
        <v>1.325</v>
      </c>
      <c r="E3429" s="216">
        <v>0.14000000000000001</v>
      </c>
      <c r="F3429" s="139">
        <f t="shared" si="53"/>
        <v>1.1480462499999999</v>
      </c>
    </row>
    <row r="3430" spans="2:6">
      <c r="B3430" s="210" t="s">
        <v>246928</v>
      </c>
      <c r="C3430" s="210" t="s">
        <v>246929</v>
      </c>
      <c r="D3430" s="379">
        <v>8386.3220000000001</v>
      </c>
      <c r="E3430" s="216">
        <v>0.14000000000000001</v>
      </c>
      <c r="F3430" s="139">
        <f t="shared" si="53"/>
        <v>7266.328696900001</v>
      </c>
    </row>
    <row r="3431" spans="2:6">
      <c r="B3431" s="210" t="s">
        <v>246930</v>
      </c>
      <c r="C3431" s="210" t="s">
        <v>246931</v>
      </c>
      <c r="D3431" s="379">
        <v>11611.205</v>
      </c>
      <c r="E3431" s="216">
        <v>0.14000000000000001</v>
      </c>
      <c r="F3431" s="139">
        <f t="shared" si="53"/>
        <v>10060.528572250001</v>
      </c>
    </row>
    <row r="3432" spans="2:6">
      <c r="B3432" s="210" t="s">
        <v>246932</v>
      </c>
      <c r="C3432" s="210" t="s">
        <v>246933</v>
      </c>
      <c r="D3432" s="379">
        <v>30.48</v>
      </c>
      <c r="E3432" s="216">
        <v>0.14000000000000001</v>
      </c>
      <c r="F3432" s="139">
        <f t="shared" si="53"/>
        <v>26.409396000000005</v>
      </c>
    </row>
    <row r="3433" spans="2:6">
      <c r="B3433" s="210" t="s">
        <v>246934</v>
      </c>
      <c r="C3433" s="210" t="s">
        <v>246935</v>
      </c>
      <c r="D3433" s="379">
        <v>33.479999999999997</v>
      </c>
      <c r="E3433" s="216">
        <v>0.14000000000000001</v>
      </c>
      <c r="F3433" s="139">
        <f t="shared" si="53"/>
        <v>29.008745999999999</v>
      </c>
    </row>
    <row r="3434" spans="2:6">
      <c r="B3434" s="210" t="s">
        <v>246936</v>
      </c>
      <c r="C3434" s="210" t="s">
        <v>246937</v>
      </c>
      <c r="D3434" s="379">
        <v>31.4</v>
      </c>
      <c r="E3434" s="216">
        <v>0.14000000000000001</v>
      </c>
      <c r="F3434" s="139">
        <f t="shared" si="53"/>
        <v>27.206530000000001</v>
      </c>
    </row>
    <row r="3435" spans="2:6">
      <c r="B3435" s="210" t="s">
        <v>246938</v>
      </c>
      <c r="C3435" s="210" t="s">
        <v>246939</v>
      </c>
      <c r="D3435" s="379">
        <v>6225.08</v>
      </c>
      <c r="E3435" s="216">
        <v>0.14000000000000001</v>
      </c>
      <c r="F3435" s="139">
        <f t="shared" si="53"/>
        <v>5393.720566</v>
      </c>
    </row>
    <row r="3436" spans="2:6">
      <c r="B3436" s="210" t="s">
        <v>246940</v>
      </c>
      <c r="C3436" s="210" t="s">
        <v>246941</v>
      </c>
      <c r="D3436" s="379">
        <v>18.100000000000001</v>
      </c>
      <c r="E3436" s="216">
        <v>0.14000000000000001</v>
      </c>
      <c r="F3436" s="139">
        <f t="shared" si="53"/>
        <v>15.682745000000002</v>
      </c>
    </row>
    <row r="3437" spans="2:6">
      <c r="B3437" s="210" t="s">
        <v>246942</v>
      </c>
      <c r="C3437" s="210" t="s">
        <v>246943</v>
      </c>
      <c r="D3437" s="379">
        <v>25</v>
      </c>
      <c r="E3437" s="216">
        <v>0.14000000000000001</v>
      </c>
      <c r="F3437" s="139">
        <f t="shared" si="53"/>
        <v>21.661250000000003</v>
      </c>
    </row>
    <row r="3438" spans="2:6">
      <c r="B3438" s="210" t="s">
        <v>246944</v>
      </c>
      <c r="C3438" s="210" t="s">
        <v>246945</v>
      </c>
      <c r="D3438" s="379">
        <v>22.5</v>
      </c>
      <c r="E3438" s="216">
        <v>0.14000000000000001</v>
      </c>
      <c r="F3438" s="139">
        <f t="shared" si="53"/>
        <v>19.495125000000002</v>
      </c>
    </row>
    <row r="3439" spans="2:6">
      <c r="B3439" s="210" t="s">
        <v>246946</v>
      </c>
      <c r="C3439" s="210" t="s">
        <v>246947</v>
      </c>
      <c r="D3439" s="379">
        <v>23.75</v>
      </c>
      <c r="E3439" s="216">
        <v>0.14000000000000001</v>
      </c>
      <c r="F3439" s="139">
        <f t="shared" si="53"/>
        <v>20.578187500000002</v>
      </c>
    </row>
    <row r="3440" spans="2:6">
      <c r="B3440" s="210" t="s">
        <v>246948</v>
      </c>
      <c r="C3440" s="210" t="s">
        <v>246949</v>
      </c>
      <c r="D3440" s="379">
        <v>25.01</v>
      </c>
      <c r="E3440" s="216">
        <v>0.14000000000000001</v>
      </c>
      <c r="F3440" s="139">
        <f t="shared" si="53"/>
        <v>21.669914500000001</v>
      </c>
    </row>
    <row r="3441" spans="2:6">
      <c r="B3441" s="210" t="s">
        <v>246950</v>
      </c>
      <c r="C3441" s="210" t="s">
        <v>246951</v>
      </c>
      <c r="D3441" s="379">
        <v>770.13</v>
      </c>
      <c r="E3441" s="216">
        <v>0.14000000000000001</v>
      </c>
      <c r="F3441" s="139">
        <f t="shared" si="53"/>
        <v>667.27913850000004</v>
      </c>
    </row>
    <row r="3442" spans="2:6">
      <c r="B3442" s="210" t="s">
        <v>246952</v>
      </c>
      <c r="C3442" s="210" t="s">
        <v>246953</v>
      </c>
      <c r="D3442" s="379">
        <v>27.52</v>
      </c>
      <c r="E3442" s="216">
        <v>0.14000000000000001</v>
      </c>
      <c r="F3442" s="139">
        <f t="shared" si="53"/>
        <v>23.844704</v>
      </c>
    </row>
    <row r="3443" spans="2:6">
      <c r="B3443" s="210" t="s">
        <v>246954</v>
      </c>
      <c r="C3443" s="210" t="s">
        <v>246955</v>
      </c>
      <c r="D3443" s="379">
        <v>33.79</v>
      </c>
      <c r="E3443" s="216">
        <v>0.14000000000000001</v>
      </c>
      <c r="F3443" s="139">
        <f t="shared" si="53"/>
        <v>29.277345500000003</v>
      </c>
    </row>
    <row r="3444" spans="2:6">
      <c r="B3444" s="210" t="s">
        <v>246956</v>
      </c>
      <c r="C3444" s="210" t="s">
        <v>246957</v>
      </c>
      <c r="D3444" s="379">
        <v>36.299999999999997</v>
      </c>
      <c r="E3444" s="216">
        <v>0.14000000000000001</v>
      </c>
      <c r="F3444" s="139">
        <f t="shared" si="53"/>
        <v>31.452134999999998</v>
      </c>
    </row>
    <row r="3445" spans="2:6">
      <c r="B3445" s="210" t="s">
        <v>246958</v>
      </c>
      <c r="C3445" s="210" t="s">
        <v>246959</v>
      </c>
      <c r="D3445" s="379">
        <v>40.06</v>
      </c>
      <c r="E3445" s="216">
        <v>0.14000000000000001</v>
      </c>
      <c r="F3445" s="139">
        <f t="shared" si="53"/>
        <v>34.709986999999998</v>
      </c>
    </row>
    <row r="3446" spans="2:6">
      <c r="B3446" s="210" t="s">
        <v>246960</v>
      </c>
      <c r="C3446" s="210" t="s">
        <v>246961</v>
      </c>
      <c r="D3446" s="379">
        <v>40.06</v>
      </c>
      <c r="E3446" s="216">
        <v>0.14000000000000001</v>
      </c>
      <c r="F3446" s="139">
        <f t="shared" si="53"/>
        <v>34.709986999999998</v>
      </c>
    </row>
    <row r="3447" spans="2:6">
      <c r="B3447" s="210" t="s">
        <v>246962</v>
      </c>
      <c r="C3447" s="210" t="s">
        <v>246963</v>
      </c>
      <c r="D3447" s="379">
        <v>52.6</v>
      </c>
      <c r="E3447" s="216">
        <v>0.14000000000000001</v>
      </c>
      <c r="F3447" s="139">
        <f t="shared" si="53"/>
        <v>45.575270000000003</v>
      </c>
    </row>
    <row r="3448" spans="2:6">
      <c r="B3448" s="210" t="s">
        <v>246964</v>
      </c>
      <c r="C3448" s="210" t="s">
        <v>246965</v>
      </c>
      <c r="D3448" s="379">
        <v>64</v>
      </c>
      <c r="E3448" s="216">
        <v>0.14000000000000001</v>
      </c>
      <c r="F3448" s="139">
        <f t="shared" si="53"/>
        <v>55.452800000000003</v>
      </c>
    </row>
    <row r="3449" spans="2:6">
      <c r="B3449" s="210" t="s">
        <v>246966</v>
      </c>
      <c r="C3449" s="210" t="s">
        <v>246967</v>
      </c>
      <c r="D3449" s="379">
        <v>75.41</v>
      </c>
      <c r="E3449" s="216">
        <v>0.14000000000000001</v>
      </c>
      <c r="F3449" s="139">
        <f t="shared" si="53"/>
        <v>65.338994499999998</v>
      </c>
    </row>
    <row r="3450" spans="2:6">
      <c r="B3450" s="210" t="s">
        <v>246968</v>
      </c>
      <c r="C3450" s="210" t="s">
        <v>246969</v>
      </c>
      <c r="D3450" s="379">
        <v>85.38</v>
      </c>
      <c r="E3450" s="216">
        <v>0.14000000000000001</v>
      </c>
      <c r="F3450" s="139">
        <f t="shared" si="53"/>
        <v>73.977501000000004</v>
      </c>
    </row>
    <row r="3451" spans="2:6">
      <c r="B3451" s="210" t="s">
        <v>246970</v>
      </c>
      <c r="C3451" s="210" t="s">
        <v>246971</v>
      </c>
      <c r="D3451" s="379">
        <v>25.01</v>
      </c>
      <c r="E3451" s="216">
        <v>0.14000000000000001</v>
      </c>
      <c r="F3451" s="139">
        <f t="shared" si="53"/>
        <v>21.669914500000001</v>
      </c>
    </row>
    <row r="3452" spans="2:6">
      <c r="B3452" s="210" t="s">
        <v>246972</v>
      </c>
      <c r="C3452" s="210" t="s">
        <v>246973</v>
      </c>
      <c r="D3452" s="379">
        <v>30.02</v>
      </c>
      <c r="E3452" s="216">
        <v>0.14000000000000001</v>
      </c>
      <c r="F3452" s="139">
        <f t="shared" si="53"/>
        <v>26.010829000000001</v>
      </c>
    </row>
    <row r="3453" spans="2:6">
      <c r="B3453" s="210" t="s">
        <v>246974</v>
      </c>
      <c r="C3453" s="210" t="s">
        <v>246975</v>
      </c>
      <c r="D3453" s="379">
        <v>14.06</v>
      </c>
      <c r="E3453" s="216">
        <v>0.14000000000000001</v>
      </c>
      <c r="F3453" s="139">
        <f t="shared" si="53"/>
        <v>12.182287000000001</v>
      </c>
    </row>
    <row r="3454" spans="2:6">
      <c r="B3454" s="210" t="s">
        <v>246976</v>
      </c>
      <c r="C3454" s="210" t="s">
        <v>246977</v>
      </c>
      <c r="D3454" s="379">
        <v>14.85</v>
      </c>
      <c r="E3454" s="216">
        <v>0.14000000000000001</v>
      </c>
      <c r="F3454" s="139">
        <f t="shared" si="53"/>
        <v>12.866782499999999</v>
      </c>
    </row>
    <row r="3455" spans="2:6">
      <c r="B3455" s="210" t="s">
        <v>246978</v>
      </c>
      <c r="C3455" s="210" t="s">
        <v>246979</v>
      </c>
      <c r="D3455" s="379">
        <v>24.87</v>
      </c>
      <c r="E3455" s="216">
        <v>0.14000000000000001</v>
      </c>
      <c r="F3455" s="139">
        <f t="shared" si="53"/>
        <v>21.548611500000003</v>
      </c>
    </row>
    <row r="3456" spans="2:6">
      <c r="B3456" s="210" t="s">
        <v>246980</v>
      </c>
      <c r="C3456" s="210" t="s">
        <v>246981</v>
      </c>
      <c r="D3456" s="379">
        <v>238.44</v>
      </c>
      <c r="E3456" s="216">
        <v>0.14000000000000001</v>
      </c>
      <c r="F3456" s="139">
        <f t="shared" si="53"/>
        <v>206.59633800000003</v>
      </c>
    </row>
    <row r="3457" spans="2:6">
      <c r="B3457" s="210" t="s">
        <v>246982</v>
      </c>
      <c r="C3457" s="210" t="s">
        <v>246983</v>
      </c>
      <c r="D3457" s="379">
        <v>29.98</v>
      </c>
      <c r="E3457" s="216">
        <v>0.14000000000000001</v>
      </c>
      <c r="F3457" s="139">
        <f t="shared" si="53"/>
        <v>25.976171000000004</v>
      </c>
    </row>
    <row r="3458" spans="2:6">
      <c r="B3458" s="210" t="s">
        <v>246984</v>
      </c>
      <c r="C3458" s="210" t="s">
        <v>246985</v>
      </c>
      <c r="D3458" s="379">
        <v>31.36</v>
      </c>
      <c r="E3458" s="216">
        <v>0.14000000000000001</v>
      </c>
      <c r="F3458" s="139">
        <f t="shared" si="53"/>
        <v>27.171872</v>
      </c>
    </row>
    <row r="3459" spans="2:6">
      <c r="B3459" s="210" t="s">
        <v>246986</v>
      </c>
      <c r="C3459" s="210" t="s">
        <v>246983</v>
      </c>
      <c r="D3459" s="379">
        <v>32.729999999999997</v>
      </c>
      <c r="E3459" s="216">
        <v>0.14000000000000001</v>
      </c>
      <c r="F3459" s="139">
        <f t="shared" si="53"/>
        <v>28.358908499999998</v>
      </c>
    </row>
    <row r="3460" spans="2:6">
      <c r="B3460" s="210" t="s">
        <v>246987</v>
      </c>
      <c r="C3460" s="210" t="s">
        <v>246988</v>
      </c>
      <c r="D3460" s="379">
        <v>34.1</v>
      </c>
      <c r="E3460" s="216">
        <v>0.14000000000000001</v>
      </c>
      <c r="F3460" s="139">
        <f t="shared" ref="F3460:F3523" si="54">D3460*(1-E3460)*(1+0.75%)</f>
        <v>29.545945000000003</v>
      </c>
    </row>
    <row r="3461" spans="2:6">
      <c r="B3461" s="210" t="s">
        <v>246989</v>
      </c>
      <c r="C3461" s="210" t="s">
        <v>246990</v>
      </c>
      <c r="D3461" s="379">
        <v>34.1</v>
      </c>
      <c r="E3461" s="216">
        <v>0.14000000000000001</v>
      </c>
      <c r="F3461" s="139">
        <f t="shared" si="54"/>
        <v>29.545945000000003</v>
      </c>
    </row>
    <row r="3462" spans="2:6">
      <c r="B3462" s="210" t="s">
        <v>246991</v>
      </c>
      <c r="C3462" s="210" t="s">
        <v>246992</v>
      </c>
      <c r="D3462" s="379">
        <v>35.47</v>
      </c>
      <c r="E3462" s="216">
        <v>0.14000000000000001</v>
      </c>
      <c r="F3462" s="139">
        <f t="shared" si="54"/>
        <v>30.732981499999998</v>
      </c>
    </row>
    <row r="3463" spans="2:6">
      <c r="B3463" s="210" t="s">
        <v>246993</v>
      </c>
      <c r="C3463" s="210" t="s">
        <v>246994</v>
      </c>
      <c r="D3463" s="379">
        <v>36.840000000000003</v>
      </c>
      <c r="E3463" s="216">
        <v>0.14000000000000001</v>
      </c>
      <c r="F3463" s="139">
        <f t="shared" si="54"/>
        <v>31.920018000000002</v>
      </c>
    </row>
    <row r="3464" spans="2:6">
      <c r="B3464" s="210" t="s">
        <v>246995</v>
      </c>
      <c r="C3464" s="210" t="s">
        <v>246996</v>
      </c>
      <c r="D3464" s="379">
        <v>36.840000000000003</v>
      </c>
      <c r="E3464" s="216">
        <v>0.14000000000000001</v>
      </c>
      <c r="F3464" s="139">
        <f t="shared" si="54"/>
        <v>31.920018000000002</v>
      </c>
    </row>
    <row r="3465" spans="2:6">
      <c r="B3465" s="210" t="s">
        <v>246997</v>
      </c>
      <c r="C3465" s="210" t="s">
        <v>246998</v>
      </c>
      <c r="D3465" s="379">
        <v>39.590000000000003</v>
      </c>
      <c r="E3465" s="216">
        <v>0.14000000000000001</v>
      </c>
      <c r="F3465" s="139">
        <f t="shared" si="54"/>
        <v>34.302755500000004</v>
      </c>
    </row>
    <row r="3466" spans="2:6">
      <c r="B3466" s="210" t="s">
        <v>246999</v>
      </c>
      <c r="C3466" s="210" t="s">
        <v>247000</v>
      </c>
      <c r="D3466" s="379">
        <v>39.590000000000003</v>
      </c>
      <c r="E3466" s="216">
        <v>0.14000000000000001</v>
      </c>
      <c r="F3466" s="139">
        <f t="shared" si="54"/>
        <v>34.302755500000004</v>
      </c>
    </row>
    <row r="3467" spans="2:6">
      <c r="B3467" s="210" t="s">
        <v>247001</v>
      </c>
      <c r="C3467" s="210" t="s">
        <v>247002</v>
      </c>
      <c r="D3467" s="379">
        <v>42.33</v>
      </c>
      <c r="E3467" s="216">
        <v>0.14000000000000001</v>
      </c>
      <c r="F3467" s="139">
        <f t="shared" si="54"/>
        <v>36.676828499999999</v>
      </c>
    </row>
    <row r="3468" spans="2:6">
      <c r="B3468" s="210" t="s">
        <v>247003</v>
      </c>
      <c r="C3468" s="210" t="s">
        <v>247004</v>
      </c>
      <c r="D3468" s="379">
        <v>42.33</v>
      </c>
      <c r="E3468" s="216">
        <v>0.14000000000000001</v>
      </c>
      <c r="F3468" s="139">
        <f t="shared" si="54"/>
        <v>36.676828499999999</v>
      </c>
    </row>
    <row r="3469" spans="2:6">
      <c r="B3469" s="210" t="s">
        <v>247005</v>
      </c>
      <c r="C3469" s="210" t="s">
        <v>247006</v>
      </c>
      <c r="D3469" s="379">
        <v>27.12</v>
      </c>
      <c r="E3469" s="216">
        <v>0.14000000000000001</v>
      </c>
      <c r="F3469" s="139">
        <f t="shared" si="54"/>
        <v>23.498124000000001</v>
      </c>
    </row>
    <row r="3470" spans="2:6">
      <c r="B3470" s="210" t="s">
        <v>247007</v>
      </c>
      <c r="C3470" s="210" t="s">
        <v>247008</v>
      </c>
      <c r="D3470" s="379">
        <v>32.729999999999997</v>
      </c>
      <c r="E3470" s="216">
        <v>0.14000000000000001</v>
      </c>
      <c r="F3470" s="139">
        <f t="shared" si="54"/>
        <v>28.358908499999998</v>
      </c>
    </row>
    <row r="3471" spans="2:6">
      <c r="B3471" s="210" t="s">
        <v>247009</v>
      </c>
      <c r="C3471" s="210" t="s">
        <v>247010</v>
      </c>
      <c r="D3471" s="379">
        <v>38.65</v>
      </c>
      <c r="E3471" s="216">
        <v>0.14000000000000001</v>
      </c>
      <c r="F3471" s="139">
        <f t="shared" si="54"/>
        <v>33.4882925</v>
      </c>
    </row>
    <row r="3472" spans="2:6">
      <c r="B3472" s="210" t="s">
        <v>247011</v>
      </c>
      <c r="C3472" s="210" t="s">
        <v>247012</v>
      </c>
      <c r="D3472" s="379">
        <v>37.75</v>
      </c>
      <c r="E3472" s="216">
        <v>0.14000000000000001</v>
      </c>
      <c r="F3472" s="139">
        <f t="shared" si="54"/>
        <v>32.708487499999997</v>
      </c>
    </row>
    <row r="3473" spans="2:6">
      <c r="B3473" s="210" t="s">
        <v>247013</v>
      </c>
      <c r="C3473" s="210" t="s">
        <v>247014</v>
      </c>
      <c r="D3473" s="379">
        <v>45.98</v>
      </c>
      <c r="E3473" s="216">
        <v>0.14000000000000001</v>
      </c>
      <c r="F3473" s="139">
        <f t="shared" si="54"/>
        <v>39.839371</v>
      </c>
    </row>
    <row r="3474" spans="2:6">
      <c r="B3474" s="210" t="s">
        <v>247015</v>
      </c>
      <c r="C3474" s="210" t="s">
        <v>247016</v>
      </c>
      <c r="D3474" s="379">
        <v>24.15</v>
      </c>
      <c r="E3474" s="216">
        <v>0.14000000000000001</v>
      </c>
      <c r="F3474" s="139">
        <f t="shared" si="54"/>
        <v>20.924767499999998</v>
      </c>
    </row>
    <row r="3475" spans="2:6">
      <c r="B3475" s="210" t="s">
        <v>247017</v>
      </c>
      <c r="C3475" s="210" t="s">
        <v>247018</v>
      </c>
      <c r="D3475" s="379">
        <v>23.59</v>
      </c>
      <c r="E3475" s="216">
        <v>0.14000000000000001</v>
      </c>
      <c r="F3475" s="139">
        <f t="shared" si="54"/>
        <v>20.439555500000001</v>
      </c>
    </row>
    <row r="3476" spans="2:6">
      <c r="B3476" s="210" t="s">
        <v>247019</v>
      </c>
      <c r="C3476" s="210" t="s">
        <v>247018</v>
      </c>
      <c r="D3476" s="379">
        <v>23.03</v>
      </c>
      <c r="E3476" s="216">
        <v>0.14000000000000001</v>
      </c>
      <c r="F3476" s="139">
        <f t="shared" si="54"/>
        <v>19.954343500000004</v>
      </c>
    </row>
    <row r="3477" spans="2:6">
      <c r="B3477" s="210" t="s">
        <v>247020</v>
      </c>
      <c r="C3477" s="210" t="s">
        <v>247021</v>
      </c>
      <c r="D3477" s="379">
        <v>29.98</v>
      </c>
      <c r="E3477" s="216">
        <v>0.14000000000000001</v>
      </c>
      <c r="F3477" s="139">
        <f t="shared" si="54"/>
        <v>25.976171000000004</v>
      </c>
    </row>
    <row r="3478" spans="2:6">
      <c r="B3478" s="210" t="s">
        <v>247022</v>
      </c>
      <c r="C3478" s="210" t="s">
        <v>247023</v>
      </c>
      <c r="D3478" s="379">
        <v>31.36</v>
      </c>
      <c r="E3478" s="216">
        <v>0.14000000000000001</v>
      </c>
      <c r="F3478" s="139">
        <f t="shared" si="54"/>
        <v>27.171872</v>
      </c>
    </row>
    <row r="3479" spans="2:6">
      <c r="B3479" s="210" t="s">
        <v>247024</v>
      </c>
      <c r="C3479" s="210" t="s">
        <v>247025</v>
      </c>
      <c r="D3479" s="379">
        <v>32.729999999999997</v>
      </c>
      <c r="E3479" s="216">
        <v>0.14000000000000001</v>
      </c>
      <c r="F3479" s="139">
        <f t="shared" si="54"/>
        <v>28.358908499999998</v>
      </c>
    </row>
    <row r="3480" spans="2:6">
      <c r="B3480" s="210" t="s">
        <v>247026</v>
      </c>
      <c r="C3480" s="210" t="s">
        <v>247027</v>
      </c>
      <c r="D3480" s="379">
        <v>29.3</v>
      </c>
      <c r="E3480" s="216">
        <v>0.14000000000000001</v>
      </c>
      <c r="F3480" s="139">
        <f t="shared" si="54"/>
        <v>25.386985000000003</v>
      </c>
    </row>
    <row r="3481" spans="2:6">
      <c r="B3481" s="210" t="s">
        <v>247028</v>
      </c>
      <c r="C3481" s="210" t="s">
        <v>247029</v>
      </c>
      <c r="D3481" s="379">
        <v>42.33</v>
      </c>
      <c r="E3481" s="216">
        <v>0.14000000000000001</v>
      </c>
      <c r="F3481" s="139">
        <f t="shared" si="54"/>
        <v>36.676828499999999</v>
      </c>
    </row>
    <row r="3482" spans="2:6">
      <c r="B3482" s="210" t="s">
        <v>247030</v>
      </c>
      <c r="C3482" s="210" t="s">
        <v>247031</v>
      </c>
      <c r="D3482" s="379">
        <v>42.33</v>
      </c>
      <c r="E3482" s="216">
        <v>0.14000000000000001</v>
      </c>
      <c r="F3482" s="139">
        <f t="shared" si="54"/>
        <v>36.676828499999999</v>
      </c>
    </row>
    <row r="3483" spans="2:6">
      <c r="B3483" s="210" t="s">
        <v>247032</v>
      </c>
      <c r="C3483" s="210" t="s">
        <v>247033</v>
      </c>
      <c r="D3483" s="379">
        <v>38.75</v>
      </c>
      <c r="E3483" s="216">
        <v>0.14000000000000001</v>
      </c>
      <c r="F3483" s="139">
        <f t="shared" si="54"/>
        <v>33.574937500000004</v>
      </c>
    </row>
    <row r="3484" spans="2:6">
      <c r="B3484" s="210" t="s">
        <v>247034</v>
      </c>
      <c r="C3484" s="210" t="s">
        <v>247035</v>
      </c>
      <c r="D3484" s="379">
        <v>49.19</v>
      </c>
      <c r="E3484" s="216">
        <v>0.14000000000000001</v>
      </c>
      <c r="F3484" s="139">
        <f t="shared" si="54"/>
        <v>42.620675499999997</v>
      </c>
    </row>
    <row r="3485" spans="2:6">
      <c r="B3485" s="210" t="s">
        <v>247036</v>
      </c>
      <c r="C3485" s="210" t="s">
        <v>247037</v>
      </c>
      <c r="D3485" s="379">
        <v>59.79</v>
      </c>
      <c r="E3485" s="216">
        <v>0.14000000000000001</v>
      </c>
      <c r="F3485" s="139">
        <f t="shared" si="54"/>
        <v>51.805045499999999</v>
      </c>
    </row>
    <row r="3486" spans="2:6">
      <c r="B3486" s="210" t="s">
        <v>247038</v>
      </c>
      <c r="C3486" s="210" t="s">
        <v>247039</v>
      </c>
      <c r="D3486" s="379">
        <v>59.79</v>
      </c>
      <c r="E3486" s="216">
        <v>0.14000000000000001</v>
      </c>
      <c r="F3486" s="139">
        <f t="shared" si="54"/>
        <v>51.805045499999999</v>
      </c>
    </row>
    <row r="3487" spans="2:6">
      <c r="B3487" s="210" t="s">
        <v>247040</v>
      </c>
      <c r="C3487" s="210" t="s">
        <v>247041</v>
      </c>
      <c r="D3487" s="379">
        <v>37.6</v>
      </c>
      <c r="E3487" s="216">
        <v>0.14000000000000001</v>
      </c>
      <c r="F3487" s="139">
        <f t="shared" si="54"/>
        <v>32.578519999999997</v>
      </c>
    </row>
    <row r="3488" spans="2:6">
      <c r="B3488" s="210" t="s">
        <v>247042</v>
      </c>
      <c r="C3488" s="210" t="s">
        <v>247043</v>
      </c>
      <c r="D3488" s="379">
        <v>158.34</v>
      </c>
      <c r="E3488" s="216">
        <v>0.14000000000000001</v>
      </c>
      <c r="F3488" s="139">
        <f t="shared" si="54"/>
        <v>137.19369300000002</v>
      </c>
    </row>
    <row r="3489" spans="2:6">
      <c r="B3489" s="210" t="s">
        <v>247044</v>
      </c>
      <c r="C3489" s="210" t="s">
        <v>247045</v>
      </c>
      <c r="D3489" s="379">
        <v>115.78</v>
      </c>
      <c r="E3489" s="216">
        <v>0.14000000000000001</v>
      </c>
      <c r="F3489" s="139">
        <f t="shared" si="54"/>
        <v>100.31758100000002</v>
      </c>
    </row>
    <row r="3490" spans="2:6">
      <c r="B3490" s="210" t="s">
        <v>247046</v>
      </c>
      <c r="C3490" s="210" t="s">
        <v>247047</v>
      </c>
      <c r="D3490" s="379">
        <v>23.96</v>
      </c>
      <c r="E3490" s="216">
        <v>0.14000000000000001</v>
      </c>
      <c r="F3490" s="139">
        <f t="shared" si="54"/>
        <v>20.760142000000002</v>
      </c>
    </row>
    <row r="3491" spans="2:6">
      <c r="B3491" s="210" t="s">
        <v>247048</v>
      </c>
      <c r="C3491" s="210" t="s">
        <v>247049</v>
      </c>
      <c r="D3491" s="379">
        <v>104.52</v>
      </c>
      <c r="E3491" s="216">
        <v>0.14000000000000001</v>
      </c>
      <c r="F3491" s="139">
        <f t="shared" si="54"/>
        <v>90.561353999999994</v>
      </c>
    </row>
    <row r="3492" spans="2:6">
      <c r="B3492" s="210" t="s">
        <v>247050</v>
      </c>
      <c r="C3492" s="210" t="s">
        <v>247051</v>
      </c>
      <c r="D3492" s="379">
        <v>83.86</v>
      </c>
      <c r="E3492" s="216">
        <v>0.14000000000000001</v>
      </c>
      <c r="F3492" s="139">
        <f t="shared" si="54"/>
        <v>72.660497000000007</v>
      </c>
    </row>
    <row r="3493" spans="2:6">
      <c r="B3493" s="210" t="s">
        <v>247052</v>
      </c>
      <c r="C3493" s="210" t="s">
        <v>247053</v>
      </c>
      <c r="D3493" s="379">
        <v>104.52</v>
      </c>
      <c r="E3493" s="216">
        <v>0.14000000000000001</v>
      </c>
      <c r="F3493" s="139">
        <f t="shared" si="54"/>
        <v>90.561353999999994</v>
      </c>
    </row>
    <row r="3494" spans="2:6">
      <c r="B3494" s="210" t="s">
        <v>247054</v>
      </c>
      <c r="C3494" s="210" t="s">
        <v>247055</v>
      </c>
      <c r="D3494" s="379">
        <v>74.69</v>
      </c>
      <c r="E3494" s="216">
        <v>0.14000000000000001</v>
      </c>
      <c r="F3494" s="139">
        <f t="shared" si="54"/>
        <v>64.715150500000007</v>
      </c>
    </row>
    <row r="3495" spans="2:6">
      <c r="B3495" s="210" t="s">
        <v>247056</v>
      </c>
      <c r="C3495" s="210" t="s">
        <v>247057</v>
      </c>
      <c r="D3495" s="379">
        <v>83.86</v>
      </c>
      <c r="E3495" s="216">
        <v>0.14000000000000001</v>
      </c>
      <c r="F3495" s="139">
        <f t="shared" si="54"/>
        <v>72.660497000000007</v>
      </c>
    </row>
    <row r="3496" spans="2:6">
      <c r="B3496" s="210" t="s">
        <v>247058</v>
      </c>
      <c r="C3496" s="210" t="s">
        <v>247059</v>
      </c>
      <c r="D3496" s="379">
        <v>77.34</v>
      </c>
      <c r="E3496" s="216">
        <v>0.14000000000000001</v>
      </c>
      <c r="F3496" s="139">
        <f t="shared" si="54"/>
        <v>67.011243000000007</v>
      </c>
    </row>
    <row r="3497" spans="2:6">
      <c r="B3497" s="210" t="s">
        <v>247060</v>
      </c>
      <c r="C3497" s="210" t="s">
        <v>247061</v>
      </c>
      <c r="D3497" s="379">
        <v>106.4</v>
      </c>
      <c r="E3497" s="216">
        <v>0.14000000000000001</v>
      </c>
      <c r="F3497" s="139">
        <f t="shared" si="54"/>
        <v>92.190280000000016</v>
      </c>
    </row>
    <row r="3498" spans="2:6">
      <c r="B3498" s="210" t="s">
        <v>247062</v>
      </c>
      <c r="C3498" s="210" t="s">
        <v>247063</v>
      </c>
      <c r="D3498" s="379">
        <v>38.47</v>
      </c>
      <c r="E3498" s="216">
        <v>0.14000000000000001</v>
      </c>
      <c r="F3498" s="139">
        <f t="shared" si="54"/>
        <v>33.332331499999995</v>
      </c>
    </row>
    <row r="3499" spans="2:6">
      <c r="B3499" s="210" t="s">
        <v>247064</v>
      </c>
      <c r="C3499" s="210" t="s">
        <v>247065</v>
      </c>
      <c r="D3499" s="379">
        <v>37.03</v>
      </c>
      <c r="E3499" s="216">
        <v>0.14000000000000001</v>
      </c>
      <c r="F3499" s="139">
        <f t="shared" si="54"/>
        <v>32.084643500000006</v>
      </c>
    </row>
    <row r="3500" spans="2:6">
      <c r="B3500" s="210" t="s">
        <v>247066</v>
      </c>
      <c r="C3500" s="210" t="s">
        <v>247061</v>
      </c>
      <c r="D3500" s="379">
        <v>106.4</v>
      </c>
      <c r="E3500" s="216">
        <v>0.14000000000000001</v>
      </c>
      <c r="F3500" s="139">
        <f t="shared" si="54"/>
        <v>92.190280000000016</v>
      </c>
    </row>
    <row r="3501" spans="2:6">
      <c r="B3501" s="210" t="s">
        <v>247067</v>
      </c>
      <c r="C3501" s="210" t="s">
        <v>247068</v>
      </c>
      <c r="D3501" s="379">
        <v>63.84</v>
      </c>
      <c r="E3501" s="216">
        <v>0.14000000000000001</v>
      </c>
      <c r="F3501" s="139">
        <f t="shared" si="54"/>
        <v>55.314168000000002</v>
      </c>
    </row>
    <row r="3502" spans="2:6">
      <c r="B3502" s="210" t="s">
        <v>247069</v>
      </c>
      <c r="C3502" s="210" t="s">
        <v>247070</v>
      </c>
      <c r="D3502" s="379">
        <v>2.4500000000000002</v>
      </c>
      <c r="E3502" s="216">
        <v>0.14000000000000001</v>
      </c>
      <c r="F3502" s="139">
        <f t="shared" si="54"/>
        <v>2.1228025000000001</v>
      </c>
    </row>
    <row r="3503" spans="2:6">
      <c r="B3503" s="210" t="s">
        <v>247071</v>
      </c>
      <c r="C3503" s="210" t="s">
        <v>247072</v>
      </c>
      <c r="D3503" s="379">
        <v>51.94</v>
      </c>
      <c r="E3503" s="216">
        <v>0.14000000000000001</v>
      </c>
      <c r="F3503" s="139">
        <f t="shared" si="54"/>
        <v>45.003413000000002</v>
      </c>
    </row>
    <row r="3504" spans="2:6">
      <c r="B3504" s="210" t="s">
        <v>247073</v>
      </c>
      <c r="C3504" s="210" t="s">
        <v>247074</v>
      </c>
      <c r="D3504" s="379">
        <v>5.57</v>
      </c>
      <c r="E3504" s="216">
        <v>0.14000000000000001</v>
      </c>
      <c r="F3504" s="139">
        <f t="shared" si="54"/>
        <v>4.8261265000000009</v>
      </c>
    </row>
    <row r="3505" spans="2:6">
      <c r="B3505" s="210" t="s">
        <v>247075</v>
      </c>
      <c r="C3505" s="210" t="s">
        <v>247076</v>
      </c>
      <c r="D3505" s="379">
        <v>4.26</v>
      </c>
      <c r="E3505" s="216">
        <v>0.14000000000000001</v>
      </c>
      <c r="F3505" s="139">
        <f t="shared" si="54"/>
        <v>3.6910769999999999</v>
      </c>
    </row>
    <row r="3506" spans="2:6">
      <c r="B3506" s="210" t="s">
        <v>247077</v>
      </c>
      <c r="C3506" s="210" t="s">
        <v>247078</v>
      </c>
      <c r="D3506" s="379">
        <v>95.07</v>
      </c>
      <c r="E3506" s="216">
        <v>0.14000000000000001</v>
      </c>
      <c r="F3506" s="139">
        <f t="shared" si="54"/>
        <v>82.3734015</v>
      </c>
    </row>
    <row r="3507" spans="2:6">
      <c r="B3507" s="210" t="s">
        <v>247079</v>
      </c>
      <c r="C3507" s="210" t="s">
        <v>247080</v>
      </c>
      <c r="D3507" s="379">
        <v>4.26</v>
      </c>
      <c r="E3507" s="216">
        <v>0.14000000000000001</v>
      </c>
      <c r="F3507" s="139">
        <f t="shared" si="54"/>
        <v>3.6910769999999999</v>
      </c>
    </row>
    <row r="3508" spans="2:6">
      <c r="B3508" s="210" t="s">
        <v>247081</v>
      </c>
      <c r="C3508" s="210" t="s">
        <v>247082</v>
      </c>
      <c r="D3508" s="379">
        <v>144.57</v>
      </c>
      <c r="E3508" s="216">
        <v>0.14000000000000001</v>
      </c>
      <c r="F3508" s="139">
        <f t="shared" si="54"/>
        <v>125.2626765</v>
      </c>
    </row>
    <row r="3509" spans="2:6">
      <c r="B3509" s="210" t="s">
        <v>247083</v>
      </c>
      <c r="C3509" s="210" t="s">
        <v>247084</v>
      </c>
      <c r="D3509" s="379">
        <v>144.57</v>
      </c>
      <c r="E3509" s="216">
        <v>0.14000000000000001</v>
      </c>
      <c r="F3509" s="139">
        <f t="shared" si="54"/>
        <v>125.2626765</v>
      </c>
    </row>
    <row r="3510" spans="2:6">
      <c r="B3510" s="210" t="s">
        <v>247085</v>
      </c>
      <c r="C3510" s="210" t="s">
        <v>247086</v>
      </c>
      <c r="D3510" s="379">
        <v>7.61</v>
      </c>
      <c r="E3510" s="216">
        <v>0.14000000000000001</v>
      </c>
      <c r="F3510" s="139">
        <f t="shared" si="54"/>
        <v>6.5936845000000002</v>
      </c>
    </row>
    <row r="3511" spans="2:6">
      <c r="B3511" s="210" t="s">
        <v>247087</v>
      </c>
      <c r="C3511" s="210" t="s">
        <v>247088</v>
      </c>
      <c r="D3511" s="379">
        <v>7.61</v>
      </c>
      <c r="E3511" s="216">
        <v>0.14000000000000001</v>
      </c>
      <c r="F3511" s="139">
        <f t="shared" si="54"/>
        <v>6.5936845000000002</v>
      </c>
    </row>
    <row r="3512" spans="2:6">
      <c r="B3512" s="210" t="s">
        <v>247089</v>
      </c>
      <c r="C3512" s="210" t="s">
        <v>247090</v>
      </c>
      <c r="D3512" s="379">
        <v>7.61</v>
      </c>
      <c r="E3512" s="216">
        <v>0.14000000000000001</v>
      </c>
      <c r="F3512" s="139">
        <f t="shared" si="54"/>
        <v>6.5936845000000002</v>
      </c>
    </row>
    <row r="3513" spans="2:6">
      <c r="B3513" s="210" t="s">
        <v>247091</v>
      </c>
      <c r="C3513" s="210" t="s">
        <v>247092</v>
      </c>
      <c r="D3513" s="379">
        <v>7.61</v>
      </c>
      <c r="E3513" s="216">
        <v>0.14000000000000001</v>
      </c>
      <c r="F3513" s="139">
        <f t="shared" si="54"/>
        <v>6.5936845000000002</v>
      </c>
    </row>
    <row r="3514" spans="2:6">
      <c r="B3514" s="210" t="s">
        <v>247093</v>
      </c>
      <c r="C3514" s="210" t="s">
        <v>247094</v>
      </c>
      <c r="D3514" s="379">
        <v>7.61</v>
      </c>
      <c r="E3514" s="216">
        <v>0.14000000000000001</v>
      </c>
      <c r="F3514" s="139">
        <f t="shared" si="54"/>
        <v>6.5936845000000002</v>
      </c>
    </row>
    <row r="3515" spans="2:6">
      <c r="B3515" s="210" t="s">
        <v>247095</v>
      </c>
      <c r="C3515" s="210" t="s">
        <v>247096</v>
      </c>
      <c r="D3515" s="379">
        <v>7.61</v>
      </c>
      <c r="E3515" s="216">
        <v>0.14000000000000001</v>
      </c>
      <c r="F3515" s="139">
        <f t="shared" si="54"/>
        <v>6.5936845000000002</v>
      </c>
    </row>
    <row r="3516" spans="2:6">
      <c r="B3516" s="210" t="s">
        <v>247097</v>
      </c>
      <c r="C3516" s="210" t="s">
        <v>247098</v>
      </c>
      <c r="D3516" s="379">
        <v>7.61</v>
      </c>
      <c r="E3516" s="216">
        <v>0.14000000000000001</v>
      </c>
      <c r="F3516" s="139">
        <f t="shared" si="54"/>
        <v>6.5936845000000002</v>
      </c>
    </row>
    <row r="3517" spans="2:6">
      <c r="B3517" s="210" t="s">
        <v>247099</v>
      </c>
      <c r="C3517" s="210" t="s">
        <v>247100</v>
      </c>
      <c r="D3517" s="379">
        <v>7.61</v>
      </c>
      <c r="E3517" s="216">
        <v>0.14000000000000001</v>
      </c>
      <c r="F3517" s="139">
        <f t="shared" si="54"/>
        <v>6.5936845000000002</v>
      </c>
    </row>
    <row r="3518" spans="2:6">
      <c r="B3518" s="210" t="s">
        <v>247101</v>
      </c>
      <c r="C3518" s="210" t="s">
        <v>247102</v>
      </c>
      <c r="D3518" s="379">
        <v>0.50800000000000001</v>
      </c>
      <c r="E3518" s="216">
        <v>0.14000000000000001</v>
      </c>
      <c r="F3518" s="139">
        <f t="shared" si="54"/>
        <v>0.44015660000000001</v>
      </c>
    </row>
    <row r="3519" spans="2:6">
      <c r="B3519" s="210" t="s">
        <v>247103</v>
      </c>
      <c r="C3519" s="210" t="s">
        <v>247104</v>
      </c>
      <c r="D3519" s="379">
        <v>134.54</v>
      </c>
      <c r="E3519" s="216">
        <v>0.14000000000000001</v>
      </c>
      <c r="F3519" s="139">
        <f t="shared" si="54"/>
        <v>116.572183</v>
      </c>
    </row>
    <row r="3520" spans="2:6">
      <c r="B3520" s="210" t="s">
        <v>247105</v>
      </c>
      <c r="C3520" s="210" t="s">
        <v>247106</v>
      </c>
      <c r="D3520" s="379">
        <v>138.57</v>
      </c>
      <c r="E3520" s="216">
        <v>0.14000000000000001</v>
      </c>
      <c r="F3520" s="139">
        <f t="shared" si="54"/>
        <v>120.0639765</v>
      </c>
    </row>
    <row r="3521" spans="2:6">
      <c r="B3521" s="210" t="s">
        <v>247107</v>
      </c>
      <c r="C3521" s="210" t="s">
        <v>247108</v>
      </c>
      <c r="D3521" s="379">
        <v>36.15</v>
      </c>
      <c r="E3521" s="216">
        <v>0.14000000000000001</v>
      </c>
      <c r="F3521" s="139">
        <f t="shared" si="54"/>
        <v>31.322167499999999</v>
      </c>
    </row>
    <row r="3522" spans="2:6">
      <c r="B3522" s="210" t="s">
        <v>247109</v>
      </c>
      <c r="C3522" s="210" t="s">
        <v>247110</v>
      </c>
      <c r="D3522" s="379">
        <v>96.95</v>
      </c>
      <c r="E3522" s="216">
        <v>0.14000000000000001</v>
      </c>
      <c r="F3522" s="139">
        <f t="shared" si="54"/>
        <v>84.002327500000007</v>
      </c>
    </row>
    <row r="3523" spans="2:6">
      <c r="B3523" s="210" t="s">
        <v>247111</v>
      </c>
      <c r="C3523" s="210" t="s">
        <v>247112</v>
      </c>
      <c r="D3523" s="379">
        <v>93.11</v>
      </c>
      <c r="E3523" s="216">
        <v>0.14000000000000001</v>
      </c>
      <c r="F3523" s="139">
        <f t="shared" si="54"/>
        <v>80.675159500000007</v>
      </c>
    </row>
    <row r="3524" spans="2:6">
      <c r="B3524" s="210" t="s">
        <v>247113</v>
      </c>
      <c r="C3524" s="210" t="s">
        <v>247114</v>
      </c>
      <c r="D3524" s="379">
        <v>106.39</v>
      </c>
      <c r="E3524" s="216">
        <v>0.14000000000000001</v>
      </c>
      <c r="F3524" s="139">
        <f t="shared" ref="F3524:F3587" si="55">D3524*(1-E3524)*(1+0.75%)</f>
        <v>92.181615500000007</v>
      </c>
    </row>
    <row r="3525" spans="2:6">
      <c r="B3525" s="210" t="s">
        <v>247115</v>
      </c>
      <c r="C3525" s="210" t="s">
        <v>247116</v>
      </c>
      <c r="D3525" s="379">
        <v>24.65</v>
      </c>
      <c r="E3525" s="216">
        <v>0.14000000000000001</v>
      </c>
      <c r="F3525" s="139">
        <f t="shared" si="55"/>
        <v>21.357992499999998</v>
      </c>
    </row>
    <row r="3526" spans="2:6">
      <c r="B3526" s="210" t="s">
        <v>247117</v>
      </c>
      <c r="C3526" s="210" t="s">
        <v>247118</v>
      </c>
      <c r="D3526" s="379">
        <v>55.87</v>
      </c>
      <c r="E3526" s="216">
        <v>0.14000000000000001</v>
      </c>
      <c r="F3526" s="139">
        <f t="shared" si="55"/>
        <v>48.408561499999998</v>
      </c>
    </row>
    <row r="3527" spans="2:6">
      <c r="B3527" s="210" t="s">
        <v>247119</v>
      </c>
      <c r="C3527" s="210" t="s">
        <v>247120</v>
      </c>
      <c r="D3527" s="379">
        <v>61.33</v>
      </c>
      <c r="E3527" s="216">
        <v>0.14000000000000001</v>
      </c>
      <c r="F3527" s="139">
        <f t="shared" si="55"/>
        <v>53.139378500000007</v>
      </c>
    </row>
    <row r="3528" spans="2:6">
      <c r="B3528" s="210" t="s">
        <v>247121</v>
      </c>
      <c r="C3528" s="210" t="s">
        <v>247122</v>
      </c>
      <c r="D3528" s="379">
        <v>21.9</v>
      </c>
      <c r="E3528" s="216">
        <v>0.14000000000000001</v>
      </c>
      <c r="F3528" s="139">
        <f t="shared" si="55"/>
        <v>18.975255000000001</v>
      </c>
    </row>
    <row r="3529" spans="2:6">
      <c r="B3529" s="210" t="s">
        <v>247123</v>
      </c>
      <c r="C3529" s="210" t="s">
        <v>247124</v>
      </c>
      <c r="D3529" s="379">
        <v>97.63</v>
      </c>
      <c r="E3529" s="216">
        <v>0.14000000000000001</v>
      </c>
      <c r="F3529" s="139">
        <f t="shared" si="55"/>
        <v>84.591513500000005</v>
      </c>
    </row>
    <row r="3530" spans="2:6">
      <c r="B3530" s="210" t="s">
        <v>247125</v>
      </c>
      <c r="C3530" s="210" t="s">
        <v>247126</v>
      </c>
      <c r="D3530" s="379">
        <v>110.77</v>
      </c>
      <c r="E3530" s="216">
        <v>0.14000000000000001</v>
      </c>
      <c r="F3530" s="139">
        <f t="shared" si="55"/>
        <v>95.976666499999993</v>
      </c>
    </row>
    <row r="3531" spans="2:6">
      <c r="B3531" s="210" t="s">
        <v>247127</v>
      </c>
      <c r="C3531" s="210" t="s">
        <v>247128</v>
      </c>
      <c r="D3531" s="379">
        <v>106.39</v>
      </c>
      <c r="E3531" s="216">
        <v>0.14000000000000001</v>
      </c>
      <c r="F3531" s="139">
        <f t="shared" si="55"/>
        <v>92.181615500000007</v>
      </c>
    </row>
    <row r="3532" spans="2:6">
      <c r="B3532" s="210" t="s">
        <v>247129</v>
      </c>
      <c r="C3532" s="210" t="s">
        <v>247130</v>
      </c>
      <c r="D3532" s="379">
        <v>28.16</v>
      </c>
      <c r="E3532" s="216">
        <v>0.14000000000000001</v>
      </c>
      <c r="F3532" s="139">
        <f t="shared" si="55"/>
        <v>24.399232000000001</v>
      </c>
    </row>
    <row r="3533" spans="2:6">
      <c r="B3533" s="210" t="s">
        <v>247131</v>
      </c>
      <c r="C3533" s="210" t="s">
        <v>247132</v>
      </c>
      <c r="D3533" s="379">
        <v>55.87</v>
      </c>
      <c r="E3533" s="216">
        <v>0.14000000000000001</v>
      </c>
      <c r="F3533" s="139">
        <f t="shared" si="55"/>
        <v>48.408561499999998</v>
      </c>
    </row>
    <row r="3534" spans="2:6">
      <c r="B3534" s="210" t="s">
        <v>247133</v>
      </c>
      <c r="C3534" s="210" t="s">
        <v>247134</v>
      </c>
      <c r="D3534" s="379">
        <v>61.33</v>
      </c>
      <c r="E3534" s="216">
        <v>0.14000000000000001</v>
      </c>
      <c r="F3534" s="139">
        <f t="shared" si="55"/>
        <v>53.139378500000007</v>
      </c>
    </row>
    <row r="3535" spans="2:6">
      <c r="B3535" s="210" t="s">
        <v>247135</v>
      </c>
      <c r="C3535" s="210" t="s">
        <v>247136</v>
      </c>
      <c r="D3535" s="379">
        <v>21.9</v>
      </c>
      <c r="E3535" s="216">
        <v>0.14000000000000001</v>
      </c>
      <c r="F3535" s="139">
        <f t="shared" si="55"/>
        <v>18.975255000000001</v>
      </c>
    </row>
    <row r="3536" spans="2:6">
      <c r="B3536" s="210" t="s">
        <v>247137</v>
      </c>
      <c r="C3536" s="210" t="s">
        <v>247138</v>
      </c>
      <c r="D3536" s="379">
        <v>97.63</v>
      </c>
      <c r="E3536" s="216">
        <v>0.14000000000000001</v>
      </c>
      <c r="F3536" s="139">
        <f t="shared" si="55"/>
        <v>84.591513500000005</v>
      </c>
    </row>
    <row r="3537" spans="2:6">
      <c r="B3537" s="210" t="s">
        <v>247139</v>
      </c>
      <c r="C3537" s="210" t="s">
        <v>247140</v>
      </c>
      <c r="D3537" s="379">
        <v>94.43</v>
      </c>
      <c r="E3537" s="216">
        <v>0.14000000000000001</v>
      </c>
      <c r="F3537" s="139">
        <f t="shared" si="55"/>
        <v>81.818873500000009</v>
      </c>
    </row>
    <row r="3538" spans="2:6">
      <c r="B3538" s="210" t="s">
        <v>247141</v>
      </c>
      <c r="C3538" s="210" t="s">
        <v>247142</v>
      </c>
      <c r="D3538" s="379">
        <v>3.88</v>
      </c>
      <c r="E3538" s="216">
        <v>0.14000000000000001</v>
      </c>
      <c r="F3538" s="139">
        <f t="shared" si="55"/>
        <v>3.3618259999999998</v>
      </c>
    </row>
    <row r="3539" spans="2:6">
      <c r="B3539" s="210" t="s">
        <v>247143</v>
      </c>
      <c r="C3539" s="210" t="s">
        <v>247144</v>
      </c>
      <c r="D3539" s="379">
        <v>89.57</v>
      </c>
      <c r="E3539" s="216">
        <v>0.14000000000000001</v>
      </c>
      <c r="F3539" s="139">
        <f t="shared" si="55"/>
        <v>77.607926500000005</v>
      </c>
    </row>
    <row r="3540" spans="2:6">
      <c r="B3540" s="210" t="s">
        <v>247145</v>
      </c>
      <c r="C3540" s="210" t="s">
        <v>247146</v>
      </c>
      <c r="D3540" s="379">
        <v>3.88</v>
      </c>
      <c r="E3540" s="216">
        <v>0.14000000000000001</v>
      </c>
      <c r="F3540" s="139">
        <f t="shared" si="55"/>
        <v>3.3618259999999998</v>
      </c>
    </row>
    <row r="3541" spans="2:6">
      <c r="B3541" s="210" t="s">
        <v>247147</v>
      </c>
      <c r="C3541" s="210" t="s">
        <v>247148</v>
      </c>
      <c r="D3541" s="379">
        <v>127.31</v>
      </c>
      <c r="E3541" s="216">
        <v>0.14000000000000001</v>
      </c>
      <c r="F3541" s="139">
        <f t="shared" si="55"/>
        <v>110.3077495</v>
      </c>
    </row>
    <row r="3542" spans="2:6">
      <c r="B3542" s="210" t="s">
        <v>247149</v>
      </c>
      <c r="C3542" s="210" t="s">
        <v>247150</v>
      </c>
      <c r="D3542" s="379">
        <v>78.180000000000007</v>
      </c>
      <c r="E3542" s="216">
        <v>0.14000000000000001</v>
      </c>
      <c r="F3542" s="139">
        <f t="shared" si="55"/>
        <v>67.739061000000007</v>
      </c>
    </row>
    <row r="3543" spans="2:6">
      <c r="B3543" s="210" t="s">
        <v>247151</v>
      </c>
      <c r="C3543" s="210" t="s">
        <v>247152</v>
      </c>
      <c r="D3543" s="379">
        <v>0.47899999999999998</v>
      </c>
      <c r="E3543" s="216">
        <v>0.14000000000000001</v>
      </c>
      <c r="F3543" s="139">
        <f t="shared" si="55"/>
        <v>0.41502955000000002</v>
      </c>
    </row>
    <row r="3544" spans="2:6">
      <c r="B3544" s="210" t="s">
        <v>247153</v>
      </c>
      <c r="C3544" s="210" t="s">
        <v>247154</v>
      </c>
      <c r="D3544" s="379">
        <v>0.224</v>
      </c>
      <c r="E3544" s="216">
        <v>0.14000000000000001</v>
      </c>
      <c r="F3544" s="139">
        <f t="shared" si="55"/>
        <v>0.19408480000000003</v>
      </c>
    </row>
    <row r="3545" spans="2:6">
      <c r="B3545" s="210" t="s">
        <v>247155</v>
      </c>
      <c r="C3545" s="210" t="s">
        <v>247156</v>
      </c>
      <c r="D3545" s="379">
        <v>0.75800000000000001</v>
      </c>
      <c r="E3545" s="216">
        <v>0.14000000000000001</v>
      </c>
      <c r="F3545" s="139">
        <f t="shared" si="55"/>
        <v>0.65676910000000011</v>
      </c>
    </row>
    <row r="3546" spans="2:6">
      <c r="B3546" s="210" t="s">
        <v>247157</v>
      </c>
      <c r="C3546" s="210" t="s">
        <v>247158</v>
      </c>
      <c r="D3546" s="379">
        <v>0.503</v>
      </c>
      <c r="E3546" s="216">
        <v>0.14000000000000001</v>
      </c>
      <c r="F3546" s="139">
        <f t="shared" si="55"/>
        <v>0.43582435000000003</v>
      </c>
    </row>
    <row r="3547" spans="2:6">
      <c r="B3547" s="210" t="s">
        <v>247159</v>
      </c>
      <c r="C3547" s="210" t="s">
        <v>247160</v>
      </c>
      <c r="D3547" s="379">
        <v>1.3140000000000001</v>
      </c>
      <c r="E3547" s="216">
        <v>0.14000000000000001</v>
      </c>
      <c r="F3547" s="139">
        <f t="shared" si="55"/>
        <v>1.1385152999999999</v>
      </c>
    </row>
    <row r="3548" spans="2:6">
      <c r="B3548" s="210" t="s">
        <v>247161</v>
      </c>
      <c r="C3548" s="210" t="s">
        <v>247162</v>
      </c>
      <c r="D3548" s="379">
        <v>8.6199999999999992</v>
      </c>
      <c r="E3548" s="216">
        <v>0.14000000000000001</v>
      </c>
      <c r="F3548" s="139">
        <f t="shared" si="55"/>
        <v>7.4687989999999997</v>
      </c>
    </row>
    <row r="3549" spans="2:6">
      <c r="B3549" s="210" t="s">
        <v>247163</v>
      </c>
      <c r="C3549" s="210" t="s">
        <v>247164</v>
      </c>
      <c r="D3549" s="379">
        <v>10.48</v>
      </c>
      <c r="E3549" s="216">
        <v>0.14000000000000001</v>
      </c>
      <c r="F3549" s="139">
        <f t="shared" si="55"/>
        <v>9.0803960000000004</v>
      </c>
    </row>
    <row r="3550" spans="2:6">
      <c r="B3550" s="210" t="s">
        <v>247165</v>
      </c>
      <c r="C3550" s="210" t="s">
        <v>247166</v>
      </c>
      <c r="D3550" s="379">
        <v>62.04</v>
      </c>
      <c r="E3550" s="216">
        <v>0.14000000000000001</v>
      </c>
      <c r="F3550" s="139">
        <f t="shared" si="55"/>
        <v>53.754558000000003</v>
      </c>
    </row>
    <row r="3551" spans="2:6">
      <c r="B3551" s="210" t="s">
        <v>247167</v>
      </c>
      <c r="C3551" s="210" t="s">
        <v>247168</v>
      </c>
      <c r="D3551" s="379">
        <v>8.6199999999999992</v>
      </c>
      <c r="E3551" s="216">
        <v>0.14000000000000001</v>
      </c>
      <c r="F3551" s="139">
        <f t="shared" si="55"/>
        <v>7.4687989999999997</v>
      </c>
    </row>
    <row r="3552" spans="2:6">
      <c r="B3552" s="210" t="s">
        <v>247169</v>
      </c>
      <c r="C3552" s="210" t="s">
        <v>247170</v>
      </c>
      <c r="D3552" s="379">
        <v>10.48</v>
      </c>
      <c r="E3552" s="216">
        <v>0.14000000000000001</v>
      </c>
      <c r="F3552" s="139">
        <f t="shared" si="55"/>
        <v>9.0803960000000004</v>
      </c>
    </row>
    <row r="3553" spans="2:6">
      <c r="B3553" s="210" t="s">
        <v>247171</v>
      </c>
      <c r="C3553" s="210" t="s">
        <v>247172</v>
      </c>
      <c r="D3553" s="379">
        <v>62.04</v>
      </c>
      <c r="E3553" s="216">
        <v>0.14000000000000001</v>
      </c>
      <c r="F3553" s="139">
        <f t="shared" si="55"/>
        <v>53.754558000000003</v>
      </c>
    </row>
    <row r="3554" spans="2:6">
      <c r="B3554" s="210" t="s">
        <v>247173</v>
      </c>
      <c r="C3554" s="210" t="s">
        <v>247174</v>
      </c>
      <c r="D3554" s="379">
        <v>62.04</v>
      </c>
      <c r="E3554" s="216">
        <v>0.14000000000000001</v>
      </c>
      <c r="F3554" s="139">
        <f t="shared" si="55"/>
        <v>53.754558000000003</v>
      </c>
    </row>
    <row r="3555" spans="2:6">
      <c r="B3555" s="210" t="s">
        <v>247175</v>
      </c>
      <c r="C3555" s="210" t="s">
        <v>247176</v>
      </c>
      <c r="D3555" s="379">
        <v>11.8</v>
      </c>
      <c r="E3555" s="216">
        <v>0.14000000000000001</v>
      </c>
      <c r="F3555" s="139">
        <f t="shared" si="55"/>
        <v>10.22411</v>
      </c>
    </row>
    <row r="3556" spans="2:6">
      <c r="B3556" s="210" t="s">
        <v>247177</v>
      </c>
      <c r="C3556" s="210" t="s">
        <v>247178</v>
      </c>
      <c r="D3556" s="379">
        <v>83.62</v>
      </c>
      <c r="E3556" s="216">
        <v>0.14000000000000001</v>
      </c>
      <c r="F3556" s="139">
        <f t="shared" si="55"/>
        <v>72.452549000000005</v>
      </c>
    </row>
    <row r="3557" spans="2:6">
      <c r="B3557" s="210" t="s">
        <v>247179</v>
      </c>
      <c r="C3557" s="210" t="s">
        <v>247162</v>
      </c>
      <c r="D3557" s="379">
        <v>11.61</v>
      </c>
      <c r="E3557" s="216">
        <v>0.14000000000000001</v>
      </c>
      <c r="F3557" s="139">
        <f t="shared" si="55"/>
        <v>10.0594845</v>
      </c>
    </row>
    <row r="3558" spans="2:6">
      <c r="B3558" s="210" t="s">
        <v>247180</v>
      </c>
      <c r="C3558" s="210" t="s">
        <v>247181</v>
      </c>
      <c r="D3558" s="379">
        <v>11.8</v>
      </c>
      <c r="E3558" s="216">
        <v>0.14000000000000001</v>
      </c>
      <c r="F3558" s="139">
        <f t="shared" si="55"/>
        <v>10.22411</v>
      </c>
    </row>
    <row r="3559" spans="2:6">
      <c r="B3559" s="210" t="s">
        <v>247182</v>
      </c>
      <c r="C3559" s="210" t="s">
        <v>247183</v>
      </c>
      <c r="D3559" s="379">
        <v>83.62</v>
      </c>
      <c r="E3559" s="216">
        <v>0.14000000000000001</v>
      </c>
      <c r="F3559" s="139">
        <f t="shared" si="55"/>
        <v>72.452549000000005</v>
      </c>
    </row>
    <row r="3560" spans="2:6">
      <c r="B3560" s="210" t="s">
        <v>247184</v>
      </c>
      <c r="C3560" s="210" t="s">
        <v>247185</v>
      </c>
      <c r="D3560" s="379">
        <v>83.62</v>
      </c>
      <c r="E3560" s="216">
        <v>0.14000000000000001</v>
      </c>
      <c r="F3560" s="139">
        <f t="shared" si="55"/>
        <v>72.452549000000005</v>
      </c>
    </row>
    <row r="3561" spans="2:6">
      <c r="B3561" s="210" t="s">
        <v>247186</v>
      </c>
      <c r="C3561" s="210" t="s">
        <v>247187</v>
      </c>
      <c r="D3561" s="379">
        <v>25.77</v>
      </c>
      <c r="E3561" s="216">
        <v>0.14000000000000001</v>
      </c>
      <c r="F3561" s="139">
        <f t="shared" si="55"/>
        <v>22.328416499999999</v>
      </c>
    </row>
    <row r="3562" spans="2:6">
      <c r="B3562" s="210" t="s">
        <v>247188</v>
      </c>
      <c r="C3562" s="210" t="s">
        <v>247189</v>
      </c>
      <c r="D3562" s="379">
        <v>61.73</v>
      </c>
      <c r="E3562" s="216">
        <v>0.14000000000000001</v>
      </c>
      <c r="F3562" s="139">
        <f t="shared" si="55"/>
        <v>53.485958499999995</v>
      </c>
    </row>
    <row r="3563" spans="2:6">
      <c r="B3563" s="210" t="s">
        <v>247190</v>
      </c>
      <c r="C3563" s="210" t="s">
        <v>247191</v>
      </c>
      <c r="D3563" s="379">
        <v>4111.45</v>
      </c>
      <c r="E3563" s="216">
        <v>0.14000000000000001</v>
      </c>
      <c r="F3563" s="139">
        <f t="shared" si="55"/>
        <v>3562.3658525000001</v>
      </c>
    </row>
    <row r="3564" spans="2:6">
      <c r="B3564" s="210" t="s">
        <v>247192</v>
      </c>
      <c r="C3564" s="210" t="s">
        <v>247193</v>
      </c>
      <c r="D3564" s="379">
        <v>1783.77</v>
      </c>
      <c r="E3564" s="216">
        <v>0.14000000000000001</v>
      </c>
      <c r="F3564" s="139">
        <f t="shared" si="55"/>
        <v>1545.5475165</v>
      </c>
    </row>
    <row r="3565" spans="2:6">
      <c r="B3565" s="210" t="s">
        <v>247194</v>
      </c>
      <c r="C3565" s="210" t="s">
        <v>247195</v>
      </c>
      <c r="D3565" s="379">
        <v>17.66</v>
      </c>
      <c r="E3565" s="216">
        <v>0.14000000000000001</v>
      </c>
      <c r="F3565" s="139">
        <f t="shared" si="55"/>
        <v>15.301507000000001</v>
      </c>
    </row>
    <row r="3566" spans="2:6">
      <c r="B3566" s="210" t="s">
        <v>247196</v>
      </c>
      <c r="C3566" s="210" t="s">
        <v>247197</v>
      </c>
      <c r="D3566" s="379">
        <v>2376.9499999999998</v>
      </c>
      <c r="E3566" s="216">
        <v>0.14000000000000001</v>
      </c>
      <c r="F3566" s="139">
        <f t="shared" si="55"/>
        <v>2059.5083275000002</v>
      </c>
    </row>
    <row r="3567" spans="2:6">
      <c r="B3567" s="210" t="s">
        <v>247198</v>
      </c>
      <c r="C3567" s="210" t="s">
        <v>247199</v>
      </c>
      <c r="D3567" s="379">
        <v>5246.6009999999997</v>
      </c>
      <c r="E3567" s="216">
        <v>0.14000000000000001</v>
      </c>
      <c r="F3567" s="139">
        <f t="shared" si="55"/>
        <v>4545.9174364499995</v>
      </c>
    </row>
    <row r="3568" spans="2:6">
      <c r="B3568" s="210" t="s">
        <v>247200</v>
      </c>
      <c r="C3568" s="210" t="s">
        <v>247201</v>
      </c>
      <c r="D3568" s="379">
        <v>0.99199999999999999</v>
      </c>
      <c r="E3568" s="216">
        <v>0.14000000000000001</v>
      </c>
      <c r="F3568" s="139">
        <f t="shared" si="55"/>
        <v>0.85951840000000002</v>
      </c>
    </row>
    <row r="3569" spans="2:6">
      <c r="B3569" s="210" t="s">
        <v>247202</v>
      </c>
      <c r="C3569" s="210" t="s">
        <v>247203</v>
      </c>
      <c r="D3569" s="379">
        <v>0.56100000000000005</v>
      </c>
      <c r="E3569" s="216">
        <v>0.14000000000000001</v>
      </c>
      <c r="F3569" s="139">
        <f t="shared" si="55"/>
        <v>0.48607845000000011</v>
      </c>
    </row>
    <row r="3570" spans="2:6">
      <c r="B3570" s="210" t="s">
        <v>247204</v>
      </c>
      <c r="C3570" s="210" t="s">
        <v>247205</v>
      </c>
      <c r="D3570" s="379">
        <v>0.69</v>
      </c>
      <c r="E3570" s="216">
        <v>0.14000000000000001</v>
      </c>
      <c r="F3570" s="139">
        <f t="shared" si="55"/>
        <v>0.59785049999999995</v>
      </c>
    </row>
    <row r="3571" spans="2:6">
      <c r="B3571" s="210" t="s">
        <v>247206</v>
      </c>
      <c r="C3571" s="210" t="s">
        <v>247207</v>
      </c>
      <c r="D3571" s="379">
        <v>172.255</v>
      </c>
      <c r="E3571" s="216">
        <v>0.14000000000000001</v>
      </c>
      <c r="F3571" s="139">
        <f t="shared" si="55"/>
        <v>149.25034475000001</v>
      </c>
    </row>
    <row r="3572" spans="2:6">
      <c r="B3572" s="210" t="s">
        <v>247208</v>
      </c>
      <c r="C3572" s="210" t="s">
        <v>247209</v>
      </c>
      <c r="D3572" s="379">
        <v>105.73</v>
      </c>
      <c r="E3572" s="216">
        <v>0.14000000000000001</v>
      </c>
      <c r="F3572" s="139">
        <f t="shared" si="55"/>
        <v>91.609758500000012</v>
      </c>
    </row>
    <row r="3573" spans="2:6">
      <c r="B3573" s="210" t="s">
        <v>247210</v>
      </c>
      <c r="C3573" s="210" t="s">
        <v>247211</v>
      </c>
      <c r="D3573" s="379">
        <v>70.900000000000006</v>
      </c>
      <c r="E3573" s="216">
        <v>0.14000000000000001</v>
      </c>
      <c r="F3573" s="139">
        <f t="shared" si="55"/>
        <v>61.431305000000009</v>
      </c>
    </row>
    <row r="3574" spans="2:6">
      <c r="B3574" s="210" t="s">
        <v>247212</v>
      </c>
      <c r="C3574" s="210" t="s">
        <v>247213</v>
      </c>
      <c r="D3574" s="379">
        <v>24.39</v>
      </c>
      <c r="E3574" s="216">
        <v>0.14000000000000001</v>
      </c>
      <c r="F3574" s="139">
        <f t="shared" si="55"/>
        <v>21.132715500000003</v>
      </c>
    </row>
    <row r="3575" spans="2:6">
      <c r="B3575" s="210" t="s">
        <v>247214</v>
      </c>
      <c r="C3575" s="210" t="s">
        <v>247215</v>
      </c>
      <c r="D3575" s="379">
        <v>29.26</v>
      </c>
      <c r="E3575" s="216">
        <v>0.14000000000000001</v>
      </c>
      <c r="F3575" s="139">
        <f t="shared" si="55"/>
        <v>25.352327000000002</v>
      </c>
    </row>
    <row r="3576" spans="2:6">
      <c r="B3576" s="210" t="s">
        <v>247216</v>
      </c>
      <c r="C3576" s="210" t="s">
        <v>247217</v>
      </c>
      <c r="D3576" s="379">
        <v>39.369999999999997</v>
      </c>
      <c r="E3576" s="216">
        <v>0.14000000000000001</v>
      </c>
      <c r="F3576" s="139">
        <f t="shared" si="55"/>
        <v>34.112136499999998</v>
      </c>
    </row>
    <row r="3577" spans="2:6">
      <c r="B3577" s="210" t="s">
        <v>247218</v>
      </c>
      <c r="C3577" s="210" t="s">
        <v>247219</v>
      </c>
      <c r="D3577" s="379">
        <v>23.09</v>
      </c>
      <c r="E3577" s="216">
        <v>0.14000000000000001</v>
      </c>
      <c r="F3577" s="139">
        <f t="shared" si="55"/>
        <v>20.006330500000001</v>
      </c>
    </row>
    <row r="3578" spans="2:6">
      <c r="B3578" s="210" t="s">
        <v>247220</v>
      </c>
      <c r="C3578" s="210" t="s">
        <v>247221</v>
      </c>
      <c r="D3578" s="379">
        <v>13.72</v>
      </c>
      <c r="E3578" s="216">
        <v>0.14000000000000001</v>
      </c>
      <c r="F3578" s="139">
        <f t="shared" si="55"/>
        <v>11.887694000000002</v>
      </c>
    </row>
    <row r="3579" spans="2:6">
      <c r="B3579" s="210" t="s">
        <v>247222</v>
      </c>
      <c r="C3579" s="210" t="s">
        <v>247223</v>
      </c>
      <c r="D3579" s="379">
        <v>15.69</v>
      </c>
      <c r="E3579" s="216">
        <v>0.14000000000000001</v>
      </c>
      <c r="F3579" s="139">
        <f t="shared" si="55"/>
        <v>13.5946005</v>
      </c>
    </row>
    <row r="3580" spans="2:6">
      <c r="B3580" s="210" t="s">
        <v>247224</v>
      </c>
      <c r="C3580" s="210" t="s">
        <v>247225</v>
      </c>
      <c r="D3580" s="379">
        <v>333.15</v>
      </c>
      <c r="E3580" s="216">
        <v>0.14000000000000001</v>
      </c>
      <c r="F3580" s="139">
        <f t="shared" si="55"/>
        <v>288.65781749999996</v>
      </c>
    </row>
    <row r="3581" spans="2:6">
      <c r="B3581" s="210" t="s">
        <v>247226</v>
      </c>
      <c r="C3581" s="210" t="s">
        <v>247227</v>
      </c>
      <c r="D3581" s="379">
        <v>333.15</v>
      </c>
      <c r="E3581" s="216">
        <v>0.14000000000000001</v>
      </c>
      <c r="F3581" s="139">
        <f t="shared" si="55"/>
        <v>288.65781749999996</v>
      </c>
    </row>
    <row r="3582" spans="2:6">
      <c r="B3582" s="210" t="s">
        <v>247228</v>
      </c>
      <c r="C3582" s="210" t="s">
        <v>247229</v>
      </c>
      <c r="D3582" s="379">
        <v>333.15</v>
      </c>
      <c r="E3582" s="216">
        <v>0.14000000000000001</v>
      </c>
      <c r="F3582" s="139">
        <f t="shared" si="55"/>
        <v>288.65781749999996</v>
      </c>
    </row>
    <row r="3583" spans="2:6">
      <c r="B3583" s="210" t="s">
        <v>247230</v>
      </c>
      <c r="C3583" s="210" t="s">
        <v>247231</v>
      </c>
      <c r="D3583" s="379">
        <v>433.41</v>
      </c>
      <c r="E3583" s="216">
        <v>0.14000000000000001</v>
      </c>
      <c r="F3583" s="139">
        <f t="shared" si="55"/>
        <v>375.52809450000001</v>
      </c>
    </row>
    <row r="3584" spans="2:6">
      <c r="B3584" s="210" t="s">
        <v>247232</v>
      </c>
      <c r="C3584" s="210" t="s">
        <v>247233</v>
      </c>
      <c r="D3584" s="379">
        <v>2.06</v>
      </c>
      <c r="E3584" s="216">
        <v>0.14000000000000001</v>
      </c>
      <c r="F3584" s="139">
        <f t="shared" si="55"/>
        <v>1.7848870000000001</v>
      </c>
    </row>
    <row r="3585" spans="2:6">
      <c r="B3585" s="210" t="s">
        <v>247234</v>
      </c>
      <c r="C3585" s="210" t="s">
        <v>247235</v>
      </c>
      <c r="D3585" s="379">
        <v>3.69</v>
      </c>
      <c r="E3585" s="216">
        <v>0.14000000000000001</v>
      </c>
      <c r="F3585" s="139">
        <f t="shared" si="55"/>
        <v>3.1972005000000001</v>
      </c>
    </row>
    <row r="3586" spans="2:6">
      <c r="B3586" s="210" t="s">
        <v>247236</v>
      </c>
      <c r="C3586" s="210" t="s">
        <v>247237</v>
      </c>
      <c r="D3586" s="379">
        <v>3.69</v>
      </c>
      <c r="E3586" s="216">
        <v>0.14000000000000001</v>
      </c>
      <c r="F3586" s="139">
        <f t="shared" si="55"/>
        <v>3.1972005000000001</v>
      </c>
    </row>
    <row r="3587" spans="2:6">
      <c r="B3587" s="210" t="s">
        <v>247238</v>
      </c>
      <c r="C3587" s="210" t="s">
        <v>247239</v>
      </c>
      <c r="D3587" s="379">
        <v>3.69</v>
      </c>
      <c r="E3587" s="216">
        <v>0.14000000000000001</v>
      </c>
      <c r="F3587" s="139">
        <f t="shared" si="55"/>
        <v>3.1972005000000001</v>
      </c>
    </row>
    <row r="3588" spans="2:6">
      <c r="B3588" s="210" t="s">
        <v>247240</v>
      </c>
      <c r="C3588" s="210" t="s">
        <v>247241</v>
      </c>
      <c r="D3588" s="379">
        <v>3.69</v>
      </c>
      <c r="E3588" s="216">
        <v>0.14000000000000001</v>
      </c>
      <c r="F3588" s="139">
        <f t="shared" ref="F3588:F3651" si="56">D3588*(1-E3588)*(1+0.75%)</f>
        <v>3.1972005000000001</v>
      </c>
    </row>
    <row r="3589" spans="2:6">
      <c r="B3589" s="210" t="s">
        <v>247242</v>
      </c>
      <c r="C3589" s="210" t="s">
        <v>247243</v>
      </c>
      <c r="D3589" s="379">
        <v>3.69</v>
      </c>
      <c r="E3589" s="216">
        <v>0.14000000000000001</v>
      </c>
      <c r="F3589" s="139">
        <f t="shared" si="56"/>
        <v>3.1972005000000001</v>
      </c>
    </row>
    <row r="3590" spans="2:6">
      <c r="B3590" s="210" t="s">
        <v>247244</v>
      </c>
      <c r="C3590" s="210" t="s">
        <v>247245</v>
      </c>
      <c r="D3590" s="379">
        <v>3.69</v>
      </c>
      <c r="E3590" s="216">
        <v>0.14000000000000001</v>
      </c>
      <c r="F3590" s="139">
        <f t="shared" si="56"/>
        <v>3.1972005000000001</v>
      </c>
    </row>
    <row r="3591" spans="2:6">
      <c r="B3591" s="210" t="s">
        <v>247246</v>
      </c>
      <c r="C3591" s="210" t="s">
        <v>247247</v>
      </c>
      <c r="D3591" s="379">
        <v>3.69</v>
      </c>
      <c r="E3591" s="216">
        <v>0.14000000000000001</v>
      </c>
      <c r="F3591" s="139">
        <f t="shared" si="56"/>
        <v>3.1972005000000001</v>
      </c>
    </row>
    <row r="3592" spans="2:6">
      <c r="B3592" s="210" t="s">
        <v>247248</v>
      </c>
      <c r="C3592" s="210" t="s">
        <v>247249</v>
      </c>
      <c r="D3592" s="379">
        <v>3.69</v>
      </c>
      <c r="E3592" s="216">
        <v>0.14000000000000001</v>
      </c>
      <c r="F3592" s="139">
        <f t="shared" si="56"/>
        <v>3.1972005000000001</v>
      </c>
    </row>
    <row r="3593" spans="2:6">
      <c r="B3593" s="210" t="s">
        <v>247250</v>
      </c>
      <c r="C3593" s="210" t="s">
        <v>247251</v>
      </c>
      <c r="D3593" s="379">
        <v>46.36</v>
      </c>
      <c r="E3593" s="216">
        <v>0.14000000000000001</v>
      </c>
      <c r="F3593" s="139">
        <f t="shared" si="56"/>
        <v>40.168621999999999</v>
      </c>
    </row>
    <row r="3594" spans="2:6">
      <c r="B3594" s="210" t="s">
        <v>247252</v>
      </c>
      <c r="C3594" s="210" t="s">
        <v>247253</v>
      </c>
      <c r="D3594" s="379">
        <v>46.36</v>
      </c>
      <c r="E3594" s="216">
        <v>0.14000000000000001</v>
      </c>
      <c r="F3594" s="139">
        <f t="shared" si="56"/>
        <v>40.168621999999999</v>
      </c>
    </row>
    <row r="3595" spans="2:6">
      <c r="B3595" s="210" t="s">
        <v>247254</v>
      </c>
      <c r="C3595" s="210" t="s">
        <v>247255</v>
      </c>
      <c r="D3595" s="379">
        <v>86.43</v>
      </c>
      <c r="E3595" s="216">
        <v>0.14000000000000001</v>
      </c>
      <c r="F3595" s="139">
        <f t="shared" si="56"/>
        <v>74.887273500000006</v>
      </c>
    </row>
    <row r="3596" spans="2:6">
      <c r="B3596" s="210" t="s">
        <v>247256</v>
      </c>
      <c r="C3596" s="210" t="s">
        <v>247257</v>
      </c>
      <c r="D3596" s="379">
        <v>7.86</v>
      </c>
      <c r="E3596" s="216">
        <v>0.14000000000000001</v>
      </c>
      <c r="F3596" s="139">
        <f t="shared" si="56"/>
        <v>6.8102970000000003</v>
      </c>
    </row>
    <row r="3597" spans="2:6">
      <c r="B3597" s="210" t="s">
        <v>247258</v>
      </c>
      <c r="C3597" s="210" t="s">
        <v>247259</v>
      </c>
      <c r="D3597" s="379">
        <v>7.86</v>
      </c>
      <c r="E3597" s="216">
        <v>0.14000000000000001</v>
      </c>
      <c r="F3597" s="139">
        <f t="shared" si="56"/>
        <v>6.8102970000000003</v>
      </c>
    </row>
    <row r="3598" spans="2:6">
      <c r="B3598" s="210" t="s">
        <v>247260</v>
      </c>
      <c r="C3598" s="210" t="s">
        <v>247261</v>
      </c>
      <c r="D3598" s="379">
        <v>7.86</v>
      </c>
      <c r="E3598" s="216">
        <v>0.14000000000000001</v>
      </c>
      <c r="F3598" s="139">
        <f t="shared" si="56"/>
        <v>6.8102970000000003</v>
      </c>
    </row>
    <row r="3599" spans="2:6">
      <c r="B3599" s="210" t="s">
        <v>247262</v>
      </c>
      <c r="C3599" s="210" t="s">
        <v>247263</v>
      </c>
      <c r="D3599" s="379">
        <v>10.210000000000001</v>
      </c>
      <c r="E3599" s="216">
        <v>0.14000000000000001</v>
      </c>
      <c r="F3599" s="139">
        <f t="shared" si="56"/>
        <v>8.8464545000000001</v>
      </c>
    </row>
    <row r="3600" spans="2:6">
      <c r="B3600" s="210" t="s">
        <v>247264</v>
      </c>
      <c r="C3600" s="210" t="s">
        <v>247265</v>
      </c>
      <c r="D3600" s="379">
        <v>10.210000000000001</v>
      </c>
      <c r="E3600" s="216">
        <v>0.14000000000000001</v>
      </c>
      <c r="F3600" s="139">
        <f t="shared" si="56"/>
        <v>8.8464545000000001</v>
      </c>
    </row>
    <row r="3601" spans="2:6">
      <c r="B3601" s="210" t="s">
        <v>247266</v>
      </c>
      <c r="C3601" s="210" t="s">
        <v>247267</v>
      </c>
      <c r="D3601" s="379">
        <v>10.210000000000001</v>
      </c>
      <c r="E3601" s="216">
        <v>0.14000000000000001</v>
      </c>
      <c r="F3601" s="139">
        <f t="shared" si="56"/>
        <v>8.8464545000000001</v>
      </c>
    </row>
    <row r="3602" spans="2:6">
      <c r="B3602" s="210" t="s">
        <v>247268</v>
      </c>
      <c r="C3602" s="210" t="s">
        <v>247269</v>
      </c>
      <c r="D3602" s="379">
        <v>10.210000000000001</v>
      </c>
      <c r="E3602" s="216">
        <v>0.14000000000000001</v>
      </c>
      <c r="F3602" s="139">
        <f t="shared" si="56"/>
        <v>8.8464545000000001</v>
      </c>
    </row>
    <row r="3603" spans="2:6">
      <c r="B3603" s="210" t="s">
        <v>247270</v>
      </c>
      <c r="C3603" s="210" t="s">
        <v>247271</v>
      </c>
      <c r="D3603" s="379">
        <v>10.210000000000001</v>
      </c>
      <c r="E3603" s="216">
        <v>0.14000000000000001</v>
      </c>
      <c r="F3603" s="139">
        <f t="shared" si="56"/>
        <v>8.8464545000000001</v>
      </c>
    </row>
    <row r="3604" spans="2:6">
      <c r="B3604" s="210" t="s">
        <v>247272</v>
      </c>
      <c r="C3604" s="210" t="s">
        <v>247273</v>
      </c>
      <c r="D3604" s="379">
        <v>10.210000000000001</v>
      </c>
      <c r="E3604" s="216">
        <v>0.14000000000000001</v>
      </c>
      <c r="F3604" s="139">
        <f t="shared" si="56"/>
        <v>8.8464545000000001</v>
      </c>
    </row>
    <row r="3605" spans="2:6">
      <c r="B3605" s="210" t="s">
        <v>247274</v>
      </c>
      <c r="C3605" s="210" t="s">
        <v>247275</v>
      </c>
      <c r="D3605" s="379">
        <v>11</v>
      </c>
      <c r="E3605" s="216">
        <v>0.14000000000000001</v>
      </c>
      <c r="F3605" s="139">
        <f t="shared" si="56"/>
        <v>9.5309499999999989</v>
      </c>
    </row>
    <row r="3606" spans="2:6">
      <c r="B3606" s="210" t="s">
        <v>247276</v>
      </c>
      <c r="C3606" s="210" t="s">
        <v>247277</v>
      </c>
      <c r="D3606" s="379">
        <v>11</v>
      </c>
      <c r="E3606" s="216">
        <v>0.14000000000000001</v>
      </c>
      <c r="F3606" s="139">
        <f t="shared" si="56"/>
        <v>9.5309499999999989</v>
      </c>
    </row>
    <row r="3607" spans="2:6">
      <c r="B3607" s="210" t="s">
        <v>247278</v>
      </c>
      <c r="C3607" s="210" t="s">
        <v>247279</v>
      </c>
      <c r="D3607" s="379">
        <v>11</v>
      </c>
      <c r="E3607" s="216">
        <v>0.14000000000000001</v>
      </c>
      <c r="F3607" s="139">
        <f t="shared" si="56"/>
        <v>9.5309499999999989</v>
      </c>
    </row>
    <row r="3608" spans="2:6">
      <c r="B3608" s="210" t="s">
        <v>247280</v>
      </c>
      <c r="C3608" s="210" t="s">
        <v>247281</v>
      </c>
      <c r="D3608" s="379">
        <v>10.210000000000001</v>
      </c>
      <c r="E3608" s="216">
        <v>0.14000000000000001</v>
      </c>
      <c r="F3608" s="139">
        <f t="shared" si="56"/>
        <v>8.8464545000000001</v>
      </c>
    </row>
    <row r="3609" spans="2:6">
      <c r="B3609" s="210" t="s">
        <v>247282</v>
      </c>
      <c r="C3609" s="210" t="s">
        <v>247283</v>
      </c>
      <c r="D3609" s="379">
        <v>10.210000000000001</v>
      </c>
      <c r="E3609" s="216">
        <v>0.14000000000000001</v>
      </c>
      <c r="F3609" s="139">
        <f t="shared" si="56"/>
        <v>8.8464545000000001</v>
      </c>
    </row>
    <row r="3610" spans="2:6">
      <c r="B3610" s="210" t="s">
        <v>247284</v>
      </c>
      <c r="C3610" s="210" t="s">
        <v>247285</v>
      </c>
      <c r="D3610" s="379">
        <v>5.4930000000000003</v>
      </c>
      <c r="E3610" s="216">
        <v>0.14000000000000001</v>
      </c>
      <c r="F3610" s="139">
        <f t="shared" si="56"/>
        <v>4.7594098499999999</v>
      </c>
    </row>
    <row r="3611" spans="2:6">
      <c r="B3611" s="210" t="s">
        <v>247286</v>
      </c>
      <c r="C3611" s="210" t="s">
        <v>247287</v>
      </c>
      <c r="D3611" s="379">
        <v>3100.596</v>
      </c>
      <c r="E3611" s="216">
        <v>0.14000000000000001</v>
      </c>
      <c r="F3611" s="139">
        <f t="shared" si="56"/>
        <v>2686.5114042000005</v>
      </c>
    </row>
    <row r="3612" spans="2:6">
      <c r="B3612" s="210" t="s">
        <v>247288</v>
      </c>
      <c r="C3612" s="210" t="s">
        <v>247289</v>
      </c>
      <c r="D3612" s="379">
        <v>118.53</v>
      </c>
      <c r="E3612" s="216">
        <v>0.14000000000000001</v>
      </c>
      <c r="F3612" s="139">
        <f t="shared" si="56"/>
        <v>102.70031850000001</v>
      </c>
    </row>
    <row r="3613" spans="2:6">
      <c r="B3613" s="210" t="s">
        <v>247290</v>
      </c>
      <c r="C3613" s="210" t="s">
        <v>247291</v>
      </c>
      <c r="D3613" s="379">
        <v>110.74</v>
      </c>
      <c r="E3613" s="216">
        <v>0.14000000000000001</v>
      </c>
      <c r="F3613" s="139">
        <f t="shared" si="56"/>
        <v>95.950672999999995</v>
      </c>
    </row>
    <row r="3614" spans="2:6">
      <c r="B3614" s="210" t="s">
        <v>247292</v>
      </c>
      <c r="C3614" s="210" t="s">
        <v>247293</v>
      </c>
      <c r="D3614" s="379">
        <v>25.39</v>
      </c>
      <c r="E3614" s="216">
        <v>0.14000000000000001</v>
      </c>
      <c r="F3614" s="139">
        <f t="shared" si="56"/>
        <v>21.9991655</v>
      </c>
    </row>
    <row r="3615" spans="2:6">
      <c r="B3615" s="210" t="s">
        <v>247294</v>
      </c>
      <c r="C3615" s="210" t="s">
        <v>247295</v>
      </c>
      <c r="D3615" s="379">
        <v>4.46</v>
      </c>
      <c r="E3615" s="216">
        <v>0.14000000000000001</v>
      </c>
      <c r="F3615" s="139">
        <f t="shared" si="56"/>
        <v>3.8643670000000001</v>
      </c>
    </row>
    <row r="3616" spans="2:6">
      <c r="B3616" s="210" t="s">
        <v>247296</v>
      </c>
      <c r="C3616" s="210" t="s">
        <v>247297</v>
      </c>
      <c r="D3616" s="379">
        <v>0.56699999999999995</v>
      </c>
      <c r="E3616" s="216">
        <v>0.14000000000000001</v>
      </c>
      <c r="F3616" s="139">
        <f t="shared" si="56"/>
        <v>0.49127715</v>
      </c>
    </row>
    <row r="3617" spans="2:6">
      <c r="B3617" s="210" t="s">
        <v>247298</v>
      </c>
      <c r="C3617" s="210" t="s">
        <v>247299</v>
      </c>
      <c r="D3617" s="379">
        <v>401.31</v>
      </c>
      <c r="E3617" s="216">
        <v>0.14000000000000001</v>
      </c>
      <c r="F3617" s="139">
        <f t="shared" si="56"/>
        <v>347.71504950000002</v>
      </c>
    </row>
    <row r="3618" spans="2:6">
      <c r="B3618" s="210" t="s">
        <v>247300</v>
      </c>
      <c r="C3618" s="210" t="s">
        <v>247299</v>
      </c>
      <c r="D3618" s="379">
        <v>401.31</v>
      </c>
      <c r="E3618" s="216">
        <v>0.14000000000000001</v>
      </c>
      <c r="F3618" s="139">
        <f t="shared" si="56"/>
        <v>347.71504950000002</v>
      </c>
    </row>
    <row r="3619" spans="2:6">
      <c r="B3619" s="210" t="s">
        <v>247301</v>
      </c>
      <c r="C3619" s="210" t="s">
        <v>247302</v>
      </c>
      <c r="D3619" s="379">
        <v>0.77700000000000002</v>
      </c>
      <c r="E3619" s="216">
        <v>0.14000000000000001</v>
      </c>
      <c r="F3619" s="139">
        <f t="shared" si="56"/>
        <v>0.67323165000000007</v>
      </c>
    </row>
    <row r="3620" spans="2:6">
      <c r="B3620" s="210" t="s">
        <v>247303</v>
      </c>
      <c r="C3620" s="210" t="s">
        <v>247304</v>
      </c>
      <c r="D3620" s="379">
        <v>0.74099999999999999</v>
      </c>
      <c r="E3620" s="216">
        <v>0.14000000000000001</v>
      </c>
      <c r="F3620" s="139">
        <f t="shared" si="56"/>
        <v>0.64203944999999996</v>
      </c>
    </row>
    <row r="3621" spans="2:6">
      <c r="B3621" s="210" t="s">
        <v>247305</v>
      </c>
      <c r="C3621" s="210" t="s">
        <v>247306</v>
      </c>
      <c r="D3621" s="379">
        <v>1.2929999999999999</v>
      </c>
      <c r="E3621" s="216">
        <v>0.14000000000000001</v>
      </c>
      <c r="F3621" s="139">
        <f t="shared" si="56"/>
        <v>1.12031985</v>
      </c>
    </row>
    <row r="3622" spans="2:6">
      <c r="B3622" s="210" t="s">
        <v>247307</v>
      </c>
      <c r="C3622" s="210" t="s">
        <v>247308</v>
      </c>
      <c r="D3622" s="379">
        <v>1.9630000000000001</v>
      </c>
      <c r="E3622" s="216">
        <v>0.14000000000000001</v>
      </c>
      <c r="F3622" s="139">
        <f t="shared" si="56"/>
        <v>1.7008413500000001</v>
      </c>
    </row>
    <row r="3623" spans="2:6">
      <c r="B3623" s="210" t="s">
        <v>247309</v>
      </c>
      <c r="C3623" s="210" t="s">
        <v>247310</v>
      </c>
      <c r="D3623" s="379">
        <v>2.8010000000000002</v>
      </c>
      <c r="E3623" s="216">
        <v>0.14000000000000001</v>
      </c>
      <c r="F3623" s="139">
        <f t="shared" si="56"/>
        <v>2.4269264500000003</v>
      </c>
    </row>
    <row r="3624" spans="2:6">
      <c r="B3624" s="210" t="s">
        <v>247311</v>
      </c>
      <c r="C3624" s="210" t="s">
        <v>247312</v>
      </c>
      <c r="D3624" s="379">
        <v>2.5059999999999998</v>
      </c>
      <c r="E3624" s="216">
        <v>0.14000000000000001</v>
      </c>
      <c r="F3624" s="139">
        <f t="shared" si="56"/>
        <v>2.1713237000000003</v>
      </c>
    </row>
    <row r="3625" spans="2:6">
      <c r="B3625" s="210" t="s">
        <v>247313</v>
      </c>
      <c r="C3625" s="210" t="s">
        <v>247314</v>
      </c>
      <c r="D3625" s="379">
        <v>0.71</v>
      </c>
      <c r="E3625" s="216">
        <v>0.14000000000000001</v>
      </c>
      <c r="F3625" s="139">
        <f t="shared" si="56"/>
        <v>0.61517949999999999</v>
      </c>
    </row>
    <row r="3626" spans="2:6">
      <c r="B3626" s="210" t="s">
        <v>247315</v>
      </c>
      <c r="C3626" s="210" t="s">
        <v>247316</v>
      </c>
      <c r="D3626" s="379">
        <v>1.1910000000000001</v>
      </c>
      <c r="E3626" s="216">
        <v>0.14000000000000001</v>
      </c>
      <c r="F3626" s="139">
        <f t="shared" si="56"/>
        <v>1.03194195</v>
      </c>
    </row>
    <row r="3627" spans="2:6">
      <c r="B3627" s="210" t="s">
        <v>247317</v>
      </c>
      <c r="C3627" s="210" t="s">
        <v>247318</v>
      </c>
      <c r="D3627" s="379">
        <v>0.51500000000000001</v>
      </c>
      <c r="E3627" s="216">
        <v>0.14000000000000001</v>
      </c>
      <c r="F3627" s="139">
        <f t="shared" si="56"/>
        <v>0.44622175000000003</v>
      </c>
    </row>
    <row r="3628" spans="2:6">
      <c r="B3628" s="210" t="s">
        <v>247319</v>
      </c>
      <c r="C3628" s="210" t="s">
        <v>247320</v>
      </c>
      <c r="D3628" s="379">
        <v>223.99</v>
      </c>
      <c r="E3628" s="216">
        <v>0.14000000000000001</v>
      </c>
      <c r="F3628" s="139">
        <f t="shared" si="56"/>
        <v>194.07613550000002</v>
      </c>
    </row>
    <row r="3629" spans="2:6">
      <c r="B3629" s="210" t="s">
        <v>247321</v>
      </c>
      <c r="C3629" s="210" t="s">
        <v>247322</v>
      </c>
      <c r="D3629" s="379">
        <v>0.2</v>
      </c>
      <c r="E3629" s="216">
        <v>0.14000000000000001</v>
      </c>
      <c r="F3629" s="139">
        <f t="shared" si="56"/>
        <v>0.17329000000000003</v>
      </c>
    </row>
    <row r="3630" spans="2:6">
      <c r="B3630" s="210" t="s">
        <v>247323</v>
      </c>
      <c r="C3630" s="210" t="s">
        <v>247324</v>
      </c>
      <c r="D3630" s="379">
        <v>0.2</v>
      </c>
      <c r="E3630" s="216">
        <v>0.14000000000000001</v>
      </c>
      <c r="F3630" s="139">
        <f t="shared" si="56"/>
        <v>0.17329000000000003</v>
      </c>
    </row>
    <row r="3631" spans="2:6">
      <c r="B3631" s="210" t="s">
        <v>247325</v>
      </c>
      <c r="C3631" s="210" t="s">
        <v>247326</v>
      </c>
      <c r="D3631" s="379">
        <v>3.51</v>
      </c>
      <c r="E3631" s="216">
        <v>0.14000000000000001</v>
      </c>
      <c r="F3631" s="139">
        <f t="shared" si="56"/>
        <v>3.0412395000000001</v>
      </c>
    </row>
    <row r="3632" spans="2:6">
      <c r="B3632" s="210" t="s">
        <v>247327</v>
      </c>
      <c r="C3632" s="210" t="s">
        <v>247328</v>
      </c>
      <c r="D3632" s="379">
        <v>44.53</v>
      </c>
      <c r="E3632" s="216">
        <v>0.14000000000000001</v>
      </c>
      <c r="F3632" s="139">
        <f t="shared" si="56"/>
        <v>38.583018500000001</v>
      </c>
    </row>
    <row r="3633" spans="2:6">
      <c r="B3633" s="210" t="s">
        <v>247329</v>
      </c>
      <c r="C3633" s="210" t="s">
        <v>247330</v>
      </c>
      <c r="D3633" s="379">
        <v>59.41</v>
      </c>
      <c r="E3633" s="216">
        <v>0.14000000000000001</v>
      </c>
      <c r="F3633" s="139">
        <f t="shared" si="56"/>
        <v>51.475794499999999</v>
      </c>
    </row>
    <row r="3634" spans="2:6">
      <c r="B3634" s="210" t="s">
        <v>247331</v>
      </c>
      <c r="C3634" s="210" t="s">
        <v>247332</v>
      </c>
      <c r="D3634" s="379">
        <v>39.11</v>
      </c>
      <c r="E3634" s="216">
        <v>0.14000000000000001</v>
      </c>
      <c r="F3634" s="139">
        <f t="shared" si="56"/>
        <v>33.8868595</v>
      </c>
    </row>
    <row r="3635" spans="2:6">
      <c r="B3635" s="210" t="s">
        <v>247333</v>
      </c>
      <c r="C3635" s="210" t="s">
        <v>247334</v>
      </c>
      <c r="D3635" s="379">
        <v>10.96</v>
      </c>
      <c r="E3635" s="216">
        <v>0.14000000000000001</v>
      </c>
      <c r="F3635" s="139">
        <f t="shared" si="56"/>
        <v>9.4962920000000022</v>
      </c>
    </row>
    <row r="3636" spans="2:6">
      <c r="B3636" s="210" t="s">
        <v>247335</v>
      </c>
      <c r="C3636" s="210" t="s">
        <v>247336</v>
      </c>
      <c r="D3636" s="379">
        <v>8.43</v>
      </c>
      <c r="E3636" s="216">
        <v>0.14000000000000001</v>
      </c>
      <c r="F3636" s="139">
        <f t="shared" si="56"/>
        <v>7.3041735000000001</v>
      </c>
    </row>
    <row r="3637" spans="2:6">
      <c r="B3637" s="210" t="s">
        <v>247337</v>
      </c>
      <c r="C3637" s="210" t="s">
        <v>247338</v>
      </c>
      <c r="D3637" s="379">
        <v>21.91</v>
      </c>
      <c r="E3637" s="216">
        <v>0.14000000000000001</v>
      </c>
      <c r="F3637" s="139">
        <f t="shared" si="56"/>
        <v>18.983919500000003</v>
      </c>
    </row>
    <row r="3638" spans="2:6">
      <c r="B3638" s="210" t="s">
        <v>247339</v>
      </c>
      <c r="C3638" s="210" t="s">
        <v>247340</v>
      </c>
      <c r="D3638" s="379">
        <v>47.78</v>
      </c>
      <c r="E3638" s="216">
        <v>0.14000000000000001</v>
      </c>
      <c r="F3638" s="139">
        <f t="shared" si="56"/>
        <v>41.398981000000006</v>
      </c>
    </row>
    <row r="3639" spans="2:6">
      <c r="B3639" s="210" t="s">
        <v>247341</v>
      </c>
      <c r="C3639" s="210" t="s">
        <v>247342</v>
      </c>
      <c r="D3639" s="379">
        <v>47.71</v>
      </c>
      <c r="E3639" s="216">
        <v>0.14000000000000001</v>
      </c>
      <c r="F3639" s="139">
        <f t="shared" si="56"/>
        <v>41.3383295</v>
      </c>
    </row>
    <row r="3640" spans="2:6">
      <c r="B3640" s="210" t="s">
        <v>247343</v>
      </c>
      <c r="C3640" s="210" t="s">
        <v>247344</v>
      </c>
      <c r="D3640" s="379">
        <v>21</v>
      </c>
      <c r="E3640" s="216">
        <v>0.14000000000000001</v>
      </c>
      <c r="F3640" s="139">
        <f t="shared" si="56"/>
        <v>18.195450000000001</v>
      </c>
    </row>
    <row r="3641" spans="2:6">
      <c r="B3641" s="210" t="s">
        <v>247345</v>
      </c>
      <c r="C3641" s="210" t="s">
        <v>247346</v>
      </c>
      <c r="D3641" s="379">
        <v>80.14</v>
      </c>
      <c r="E3641" s="216">
        <v>0.14000000000000001</v>
      </c>
      <c r="F3641" s="139">
        <f t="shared" si="56"/>
        <v>69.437303</v>
      </c>
    </row>
    <row r="3642" spans="2:6">
      <c r="B3642" s="210" t="s">
        <v>247347</v>
      </c>
      <c r="C3642" s="210" t="s">
        <v>247348</v>
      </c>
      <c r="D3642" s="379">
        <v>66</v>
      </c>
      <c r="E3642" s="216">
        <v>0.14000000000000001</v>
      </c>
      <c r="F3642" s="139">
        <f t="shared" si="56"/>
        <v>57.185700000000004</v>
      </c>
    </row>
    <row r="3643" spans="2:6">
      <c r="B3643" s="210" t="s">
        <v>247349</v>
      </c>
      <c r="C3643" s="210" t="s">
        <v>247350</v>
      </c>
      <c r="D3643" s="379">
        <v>3.3</v>
      </c>
      <c r="E3643" s="216">
        <v>0.14000000000000001</v>
      </c>
      <c r="F3643" s="139">
        <f t="shared" si="56"/>
        <v>2.8592849999999999</v>
      </c>
    </row>
    <row r="3644" spans="2:6">
      <c r="B3644" s="210" t="s">
        <v>247351</v>
      </c>
      <c r="C3644" s="210" t="s">
        <v>247061</v>
      </c>
      <c r="D3644" s="379">
        <v>81.84</v>
      </c>
      <c r="E3644" s="216">
        <v>0.14000000000000001</v>
      </c>
      <c r="F3644" s="139">
        <f t="shared" si="56"/>
        <v>70.910268000000002</v>
      </c>
    </row>
    <row r="3645" spans="2:6">
      <c r="B3645" s="210" t="s">
        <v>247352</v>
      </c>
      <c r="C3645" s="210" t="s">
        <v>247353</v>
      </c>
      <c r="D3645" s="379">
        <v>52.25</v>
      </c>
      <c r="E3645" s="216">
        <v>0.14000000000000001</v>
      </c>
      <c r="F3645" s="139">
        <f t="shared" si="56"/>
        <v>45.272012500000002</v>
      </c>
    </row>
    <row r="3646" spans="2:6">
      <c r="B3646" s="210" t="s">
        <v>247354</v>
      </c>
      <c r="C3646" s="210" t="s">
        <v>247063</v>
      </c>
      <c r="D3646" s="379">
        <v>50.92</v>
      </c>
      <c r="E3646" s="216">
        <v>0.14000000000000001</v>
      </c>
      <c r="F3646" s="139">
        <f t="shared" si="56"/>
        <v>44.119634000000005</v>
      </c>
    </row>
    <row r="3647" spans="2:6">
      <c r="B3647" s="210" t="s">
        <v>247355</v>
      </c>
      <c r="C3647" s="210" t="s">
        <v>247356</v>
      </c>
      <c r="D3647" s="379">
        <v>35.36</v>
      </c>
      <c r="E3647" s="216">
        <v>0.14000000000000001</v>
      </c>
      <c r="F3647" s="139">
        <f t="shared" si="56"/>
        <v>30.637671999999998</v>
      </c>
    </row>
    <row r="3648" spans="2:6">
      <c r="B3648" s="210" t="s">
        <v>247357</v>
      </c>
      <c r="C3648" s="210" t="s">
        <v>247358</v>
      </c>
      <c r="D3648" s="379">
        <v>45.18</v>
      </c>
      <c r="E3648" s="216">
        <v>0.14000000000000001</v>
      </c>
      <c r="F3648" s="139">
        <f t="shared" si="56"/>
        <v>39.146211000000001</v>
      </c>
    </row>
    <row r="3649" spans="2:6">
      <c r="B3649" s="210" t="s">
        <v>247359</v>
      </c>
      <c r="C3649" s="210" t="s">
        <v>247061</v>
      </c>
      <c r="D3649" s="379">
        <v>81.84</v>
      </c>
      <c r="E3649" s="216">
        <v>0.14000000000000001</v>
      </c>
      <c r="F3649" s="139">
        <f t="shared" si="56"/>
        <v>70.910268000000002</v>
      </c>
    </row>
    <row r="3650" spans="2:6">
      <c r="B3650" s="210" t="s">
        <v>247360</v>
      </c>
      <c r="C3650" s="210" t="s">
        <v>247361</v>
      </c>
      <c r="D3650" s="379">
        <v>52.25</v>
      </c>
      <c r="E3650" s="216">
        <v>0.14000000000000001</v>
      </c>
      <c r="F3650" s="139">
        <f t="shared" si="56"/>
        <v>45.272012500000002</v>
      </c>
    </row>
    <row r="3651" spans="2:6">
      <c r="B3651" s="210" t="s">
        <v>247362</v>
      </c>
      <c r="C3651" s="210" t="s">
        <v>247063</v>
      </c>
      <c r="D3651" s="379">
        <v>50.92</v>
      </c>
      <c r="E3651" s="216">
        <v>0.14000000000000001</v>
      </c>
      <c r="F3651" s="139">
        <f t="shared" si="56"/>
        <v>44.119634000000005</v>
      </c>
    </row>
    <row r="3652" spans="2:6">
      <c r="B3652" s="210" t="s">
        <v>247363</v>
      </c>
      <c r="C3652" s="210" t="s">
        <v>247364</v>
      </c>
      <c r="D3652" s="379">
        <v>45.18</v>
      </c>
      <c r="E3652" s="216">
        <v>0.14000000000000001</v>
      </c>
      <c r="F3652" s="139">
        <f t="shared" ref="F3652:F3715" si="57">D3652*(1-E3652)*(1+0.75%)</f>
        <v>39.146211000000001</v>
      </c>
    </row>
    <row r="3653" spans="2:6">
      <c r="B3653" s="210" t="s">
        <v>247365</v>
      </c>
      <c r="C3653" s="210" t="s">
        <v>247366</v>
      </c>
      <c r="D3653" s="379">
        <v>57.58</v>
      </c>
      <c r="E3653" s="216">
        <v>0.14000000000000001</v>
      </c>
      <c r="F3653" s="139">
        <f t="shared" si="57"/>
        <v>49.890191000000002</v>
      </c>
    </row>
    <row r="3654" spans="2:6">
      <c r="B3654" s="210" t="s">
        <v>247367</v>
      </c>
      <c r="C3654" s="210" t="s">
        <v>247368</v>
      </c>
      <c r="D3654" s="379">
        <v>20.43</v>
      </c>
      <c r="E3654" s="216">
        <v>0.14000000000000001</v>
      </c>
      <c r="F3654" s="139">
        <f t="shared" si="57"/>
        <v>17.701573500000002</v>
      </c>
    </row>
    <row r="3655" spans="2:6">
      <c r="B3655" s="210" t="s">
        <v>247369</v>
      </c>
      <c r="C3655" s="210" t="s">
        <v>247370</v>
      </c>
      <c r="D3655" s="379">
        <v>20.43</v>
      </c>
      <c r="E3655" s="216">
        <v>0.14000000000000001</v>
      </c>
      <c r="F3655" s="139">
        <f t="shared" si="57"/>
        <v>17.701573500000002</v>
      </c>
    </row>
    <row r="3656" spans="2:6">
      <c r="B3656" s="210" t="s">
        <v>247371</v>
      </c>
      <c r="C3656" s="210" t="s">
        <v>247372</v>
      </c>
      <c r="D3656" s="379">
        <v>20.43</v>
      </c>
      <c r="E3656" s="216">
        <v>0.14000000000000001</v>
      </c>
      <c r="F3656" s="139">
        <f t="shared" si="57"/>
        <v>17.701573500000002</v>
      </c>
    </row>
    <row r="3657" spans="2:6">
      <c r="B3657" s="210" t="s">
        <v>247373</v>
      </c>
      <c r="C3657" s="210" t="s">
        <v>247374</v>
      </c>
      <c r="D3657" s="379">
        <v>84.86</v>
      </c>
      <c r="E3657" s="216">
        <v>0.14000000000000001</v>
      </c>
      <c r="F3657" s="139">
        <f t="shared" si="57"/>
        <v>73.526947000000007</v>
      </c>
    </row>
    <row r="3658" spans="2:6">
      <c r="B3658" s="210" t="s">
        <v>247375</v>
      </c>
      <c r="C3658" s="210" t="s">
        <v>247376</v>
      </c>
      <c r="D3658" s="379">
        <v>84.86</v>
      </c>
      <c r="E3658" s="216">
        <v>0.14000000000000001</v>
      </c>
      <c r="F3658" s="139">
        <f t="shared" si="57"/>
        <v>73.526947000000007</v>
      </c>
    </row>
    <row r="3659" spans="2:6">
      <c r="B3659" s="210" t="s">
        <v>247377</v>
      </c>
      <c r="C3659" s="210" t="s">
        <v>247378</v>
      </c>
      <c r="D3659" s="379">
        <v>77</v>
      </c>
      <c r="E3659" s="216">
        <v>0.14000000000000001</v>
      </c>
      <c r="F3659" s="139">
        <f t="shared" si="57"/>
        <v>66.716650000000001</v>
      </c>
    </row>
    <row r="3660" spans="2:6">
      <c r="B3660" s="210" t="s">
        <v>247379</v>
      </c>
      <c r="C3660" s="210" t="s">
        <v>247380</v>
      </c>
      <c r="D3660" s="379">
        <v>77</v>
      </c>
      <c r="E3660" s="216">
        <v>0.14000000000000001</v>
      </c>
      <c r="F3660" s="139">
        <f t="shared" si="57"/>
        <v>66.716650000000001</v>
      </c>
    </row>
    <row r="3661" spans="2:6">
      <c r="B3661" s="210" t="s">
        <v>247381</v>
      </c>
      <c r="C3661" s="210" t="s">
        <v>247382</v>
      </c>
      <c r="D3661" s="379">
        <v>28.73</v>
      </c>
      <c r="E3661" s="216">
        <v>0.14000000000000001</v>
      </c>
      <c r="F3661" s="139">
        <f t="shared" si="57"/>
        <v>24.8931085</v>
      </c>
    </row>
    <row r="3662" spans="2:6">
      <c r="B3662" s="210" t="s">
        <v>247383</v>
      </c>
      <c r="C3662" s="210" t="s">
        <v>247384</v>
      </c>
      <c r="D3662" s="379">
        <v>33.46</v>
      </c>
      <c r="E3662" s="216">
        <v>0.14000000000000001</v>
      </c>
      <c r="F3662" s="139">
        <f t="shared" si="57"/>
        <v>28.991417000000002</v>
      </c>
    </row>
    <row r="3663" spans="2:6">
      <c r="B3663" s="210" t="s">
        <v>247385</v>
      </c>
      <c r="C3663" s="210" t="s">
        <v>247386</v>
      </c>
      <c r="D3663" s="379">
        <v>30.41</v>
      </c>
      <c r="E3663" s="216">
        <v>0.14000000000000001</v>
      </c>
      <c r="F3663" s="139">
        <f t="shared" si="57"/>
        <v>26.348744500000002</v>
      </c>
    </row>
    <row r="3664" spans="2:6">
      <c r="B3664" s="210" t="s">
        <v>247387</v>
      </c>
      <c r="C3664" s="210" t="s">
        <v>247384</v>
      </c>
      <c r="D3664" s="379">
        <v>43.51</v>
      </c>
      <c r="E3664" s="216">
        <v>0.14000000000000001</v>
      </c>
      <c r="F3664" s="139">
        <f t="shared" si="57"/>
        <v>37.699239499999997</v>
      </c>
    </row>
    <row r="3665" spans="2:6">
      <c r="B3665" s="210" t="s">
        <v>247388</v>
      </c>
      <c r="C3665" s="210" t="s">
        <v>247389</v>
      </c>
      <c r="D3665" s="379">
        <v>63.35</v>
      </c>
      <c r="E3665" s="216">
        <v>0.14000000000000001</v>
      </c>
      <c r="F3665" s="139">
        <f t="shared" si="57"/>
        <v>54.889607500000004</v>
      </c>
    </row>
    <row r="3666" spans="2:6">
      <c r="B3666" s="210" t="s">
        <v>247390</v>
      </c>
      <c r="C3666" s="210" t="s">
        <v>247391</v>
      </c>
      <c r="D3666" s="379">
        <v>218.64</v>
      </c>
      <c r="E3666" s="216">
        <v>0.14000000000000001</v>
      </c>
      <c r="F3666" s="139">
        <f t="shared" si="57"/>
        <v>189.440628</v>
      </c>
    </row>
    <row r="3667" spans="2:6">
      <c r="B3667" s="210" t="s">
        <v>247392</v>
      </c>
      <c r="C3667" s="210" t="s">
        <v>247393</v>
      </c>
      <c r="D3667" s="379">
        <v>206.3</v>
      </c>
      <c r="E3667" s="216">
        <v>0.14000000000000001</v>
      </c>
      <c r="F3667" s="139">
        <f t="shared" si="57"/>
        <v>178.74863500000001</v>
      </c>
    </row>
    <row r="3668" spans="2:6">
      <c r="B3668" s="210" t="s">
        <v>247394</v>
      </c>
      <c r="C3668" s="210" t="s">
        <v>247395</v>
      </c>
      <c r="D3668" s="379">
        <v>9.0500000000000007</v>
      </c>
      <c r="E3668" s="216">
        <v>0.14000000000000001</v>
      </c>
      <c r="F3668" s="139">
        <f t="shared" si="57"/>
        <v>7.8413725000000012</v>
      </c>
    </row>
    <row r="3669" spans="2:6">
      <c r="B3669" s="210" t="s">
        <v>247396</v>
      </c>
      <c r="C3669" s="210" t="s">
        <v>247397</v>
      </c>
      <c r="D3669" s="379">
        <v>151.29</v>
      </c>
      <c r="E3669" s="216">
        <v>0.14000000000000001</v>
      </c>
      <c r="F3669" s="139">
        <f t="shared" si="57"/>
        <v>131.08522049999999</v>
      </c>
    </row>
    <row r="3670" spans="2:6">
      <c r="B3670" s="210" t="s">
        <v>247398</v>
      </c>
      <c r="C3670" s="210" t="s">
        <v>247399</v>
      </c>
      <c r="D3670" s="379">
        <v>6.64</v>
      </c>
      <c r="E3670" s="216">
        <v>0.14000000000000001</v>
      </c>
      <c r="F3670" s="139">
        <f t="shared" si="57"/>
        <v>5.753228</v>
      </c>
    </row>
    <row r="3671" spans="2:6">
      <c r="B3671" s="210" t="s">
        <v>247400</v>
      </c>
      <c r="C3671" s="210" t="s">
        <v>247401</v>
      </c>
      <c r="D3671" s="379">
        <v>151.29</v>
      </c>
      <c r="E3671" s="216">
        <v>0.14000000000000001</v>
      </c>
      <c r="F3671" s="139">
        <f t="shared" si="57"/>
        <v>131.08522049999999</v>
      </c>
    </row>
    <row r="3672" spans="2:6">
      <c r="B3672" s="210" t="s">
        <v>247402</v>
      </c>
      <c r="C3672" s="210" t="s">
        <v>247403</v>
      </c>
      <c r="D3672" s="379">
        <v>6.64</v>
      </c>
      <c r="E3672" s="216">
        <v>0.14000000000000001</v>
      </c>
      <c r="F3672" s="139">
        <f t="shared" si="57"/>
        <v>5.753228</v>
      </c>
    </row>
    <row r="3673" spans="2:6">
      <c r="B3673" s="210" t="s">
        <v>247404</v>
      </c>
      <c r="C3673" s="210" t="s">
        <v>247405</v>
      </c>
      <c r="D3673" s="379">
        <v>151.29</v>
      </c>
      <c r="E3673" s="216">
        <v>0.14000000000000001</v>
      </c>
      <c r="F3673" s="139">
        <f t="shared" si="57"/>
        <v>131.08522049999999</v>
      </c>
    </row>
    <row r="3674" spans="2:6">
      <c r="B3674" s="210" t="s">
        <v>247406</v>
      </c>
      <c r="C3674" s="210" t="s">
        <v>247407</v>
      </c>
      <c r="D3674" s="379">
        <v>6.64</v>
      </c>
      <c r="E3674" s="216">
        <v>0.14000000000000001</v>
      </c>
      <c r="F3674" s="139">
        <f t="shared" si="57"/>
        <v>5.753228</v>
      </c>
    </row>
    <row r="3675" spans="2:6">
      <c r="B3675" s="210" t="s">
        <v>247408</v>
      </c>
      <c r="C3675" s="210" t="s">
        <v>247409</v>
      </c>
      <c r="D3675" s="379">
        <v>151.29</v>
      </c>
      <c r="E3675" s="216">
        <v>0.14000000000000001</v>
      </c>
      <c r="F3675" s="139">
        <f t="shared" si="57"/>
        <v>131.08522049999999</v>
      </c>
    </row>
    <row r="3676" spans="2:6">
      <c r="B3676" s="210" t="s">
        <v>247410</v>
      </c>
      <c r="C3676" s="210" t="s">
        <v>247411</v>
      </c>
      <c r="D3676" s="379">
        <v>6.64</v>
      </c>
      <c r="E3676" s="216">
        <v>0.14000000000000001</v>
      </c>
      <c r="F3676" s="139">
        <f t="shared" si="57"/>
        <v>5.753228</v>
      </c>
    </row>
    <row r="3677" spans="2:6">
      <c r="B3677" s="210" t="s">
        <v>247412</v>
      </c>
      <c r="C3677" s="210" t="s">
        <v>247413</v>
      </c>
      <c r="D3677" s="379">
        <v>151.29</v>
      </c>
      <c r="E3677" s="216">
        <v>0.14000000000000001</v>
      </c>
      <c r="F3677" s="139">
        <f t="shared" si="57"/>
        <v>131.08522049999999</v>
      </c>
    </row>
    <row r="3678" spans="2:6">
      <c r="B3678" s="210" t="s">
        <v>247414</v>
      </c>
      <c r="C3678" s="210" t="s">
        <v>247415</v>
      </c>
      <c r="D3678" s="379">
        <v>6.64</v>
      </c>
      <c r="E3678" s="216">
        <v>0.14000000000000001</v>
      </c>
      <c r="F3678" s="139">
        <f t="shared" si="57"/>
        <v>5.753228</v>
      </c>
    </row>
    <row r="3679" spans="2:6">
      <c r="B3679" s="210" t="s">
        <v>247416</v>
      </c>
      <c r="C3679" s="210" t="s">
        <v>247417</v>
      </c>
      <c r="D3679" s="379">
        <v>151.29</v>
      </c>
      <c r="E3679" s="216">
        <v>0.14000000000000001</v>
      </c>
      <c r="F3679" s="139">
        <f t="shared" si="57"/>
        <v>131.08522049999999</v>
      </c>
    </row>
    <row r="3680" spans="2:6">
      <c r="B3680" s="210" t="s">
        <v>247418</v>
      </c>
      <c r="C3680" s="210" t="s">
        <v>247419</v>
      </c>
      <c r="D3680" s="379">
        <v>6.64</v>
      </c>
      <c r="E3680" s="216">
        <v>0.14000000000000001</v>
      </c>
      <c r="F3680" s="139">
        <f t="shared" si="57"/>
        <v>5.753228</v>
      </c>
    </row>
    <row r="3681" spans="2:6">
      <c r="B3681" s="210" t="s">
        <v>247420</v>
      </c>
      <c r="C3681" s="210" t="s">
        <v>247421</v>
      </c>
      <c r="D3681" s="379">
        <v>151.29</v>
      </c>
      <c r="E3681" s="216">
        <v>0.14000000000000001</v>
      </c>
      <c r="F3681" s="139">
        <f t="shared" si="57"/>
        <v>131.08522049999999</v>
      </c>
    </row>
    <row r="3682" spans="2:6">
      <c r="B3682" s="210" t="s">
        <v>247422</v>
      </c>
      <c r="C3682" s="210" t="s">
        <v>247423</v>
      </c>
      <c r="D3682" s="379">
        <v>6.64</v>
      </c>
      <c r="E3682" s="216">
        <v>0.14000000000000001</v>
      </c>
      <c r="F3682" s="139">
        <f t="shared" si="57"/>
        <v>5.753228</v>
      </c>
    </row>
    <row r="3683" spans="2:6">
      <c r="B3683" s="210" t="s">
        <v>247424</v>
      </c>
      <c r="C3683" s="210" t="s">
        <v>247425</v>
      </c>
      <c r="D3683" s="379">
        <v>151.29</v>
      </c>
      <c r="E3683" s="216">
        <v>0.14000000000000001</v>
      </c>
      <c r="F3683" s="139">
        <f t="shared" si="57"/>
        <v>131.08522049999999</v>
      </c>
    </row>
    <row r="3684" spans="2:6">
      <c r="B3684" s="210" t="s">
        <v>247426</v>
      </c>
      <c r="C3684" s="210" t="s">
        <v>247427</v>
      </c>
      <c r="D3684" s="379">
        <v>6.64</v>
      </c>
      <c r="E3684" s="216">
        <v>0.14000000000000001</v>
      </c>
      <c r="F3684" s="139">
        <f t="shared" si="57"/>
        <v>5.753228</v>
      </c>
    </row>
    <row r="3685" spans="2:6">
      <c r="B3685" s="210" t="s">
        <v>247428</v>
      </c>
      <c r="C3685" s="210" t="s">
        <v>247429</v>
      </c>
      <c r="D3685" s="379">
        <v>151.29</v>
      </c>
      <c r="E3685" s="216">
        <v>0.14000000000000001</v>
      </c>
      <c r="F3685" s="139">
        <f t="shared" si="57"/>
        <v>131.08522049999999</v>
      </c>
    </row>
    <row r="3686" spans="2:6">
      <c r="B3686" s="210" t="s">
        <v>247430</v>
      </c>
      <c r="C3686" s="210" t="s">
        <v>247431</v>
      </c>
      <c r="D3686" s="379">
        <v>6.64</v>
      </c>
      <c r="E3686" s="216">
        <v>0.14000000000000001</v>
      </c>
      <c r="F3686" s="139">
        <f t="shared" si="57"/>
        <v>5.753228</v>
      </c>
    </row>
    <row r="3687" spans="2:6">
      <c r="B3687" s="210" t="s">
        <v>247432</v>
      </c>
      <c r="C3687" s="210" t="s">
        <v>247433</v>
      </c>
      <c r="D3687" s="379">
        <v>151.29</v>
      </c>
      <c r="E3687" s="216">
        <v>0.14000000000000001</v>
      </c>
      <c r="F3687" s="139">
        <f t="shared" si="57"/>
        <v>131.08522049999999</v>
      </c>
    </row>
    <row r="3688" spans="2:6">
      <c r="B3688" s="210" t="s">
        <v>247434</v>
      </c>
      <c r="C3688" s="210" t="s">
        <v>247435</v>
      </c>
      <c r="D3688" s="379">
        <v>6.64</v>
      </c>
      <c r="E3688" s="216">
        <v>0.14000000000000001</v>
      </c>
      <c r="F3688" s="139">
        <f t="shared" si="57"/>
        <v>5.753228</v>
      </c>
    </row>
    <row r="3689" spans="2:6">
      <c r="B3689" s="210" t="s">
        <v>247436</v>
      </c>
      <c r="C3689" s="210" t="s">
        <v>247437</v>
      </c>
      <c r="D3689" s="379">
        <v>151.29</v>
      </c>
      <c r="E3689" s="216">
        <v>0.14000000000000001</v>
      </c>
      <c r="F3689" s="139">
        <f t="shared" si="57"/>
        <v>131.08522049999999</v>
      </c>
    </row>
    <row r="3690" spans="2:6">
      <c r="B3690" s="210" t="s">
        <v>247438</v>
      </c>
      <c r="C3690" s="210" t="s">
        <v>247439</v>
      </c>
      <c r="D3690" s="379">
        <v>6.64</v>
      </c>
      <c r="E3690" s="216">
        <v>0.14000000000000001</v>
      </c>
      <c r="F3690" s="139">
        <f t="shared" si="57"/>
        <v>5.753228</v>
      </c>
    </row>
    <row r="3691" spans="2:6">
      <c r="B3691" s="210" t="s">
        <v>247440</v>
      </c>
      <c r="C3691" s="210" t="s">
        <v>247441</v>
      </c>
      <c r="D3691" s="379">
        <v>151.29</v>
      </c>
      <c r="E3691" s="216">
        <v>0.14000000000000001</v>
      </c>
      <c r="F3691" s="139">
        <f t="shared" si="57"/>
        <v>131.08522049999999</v>
      </c>
    </row>
    <row r="3692" spans="2:6">
      <c r="B3692" s="210" t="s">
        <v>247442</v>
      </c>
      <c r="C3692" s="210" t="s">
        <v>247443</v>
      </c>
      <c r="D3692" s="379">
        <v>6.64</v>
      </c>
      <c r="E3692" s="216">
        <v>0.14000000000000001</v>
      </c>
      <c r="F3692" s="139">
        <f t="shared" si="57"/>
        <v>5.753228</v>
      </c>
    </row>
    <row r="3693" spans="2:6">
      <c r="B3693" s="210" t="s">
        <v>247444</v>
      </c>
      <c r="C3693" s="210" t="s">
        <v>247445</v>
      </c>
      <c r="D3693" s="379">
        <v>151.29</v>
      </c>
      <c r="E3693" s="216">
        <v>0.14000000000000001</v>
      </c>
      <c r="F3693" s="139">
        <f t="shared" si="57"/>
        <v>131.08522049999999</v>
      </c>
    </row>
    <row r="3694" spans="2:6">
      <c r="B3694" s="210" t="s">
        <v>247446</v>
      </c>
      <c r="C3694" s="210" t="s">
        <v>247447</v>
      </c>
      <c r="D3694" s="379">
        <v>6.64</v>
      </c>
      <c r="E3694" s="216">
        <v>0.14000000000000001</v>
      </c>
      <c r="F3694" s="139">
        <f t="shared" si="57"/>
        <v>5.753228</v>
      </c>
    </row>
    <row r="3695" spans="2:6">
      <c r="B3695" s="210" t="s">
        <v>247448</v>
      </c>
      <c r="C3695" s="210" t="s">
        <v>247449</v>
      </c>
      <c r="D3695" s="379">
        <v>151.29</v>
      </c>
      <c r="E3695" s="216">
        <v>0.14000000000000001</v>
      </c>
      <c r="F3695" s="139">
        <f t="shared" si="57"/>
        <v>131.08522049999999</v>
      </c>
    </row>
    <row r="3696" spans="2:6">
      <c r="B3696" s="210" t="s">
        <v>247450</v>
      </c>
      <c r="C3696" s="210" t="s">
        <v>247451</v>
      </c>
      <c r="D3696" s="379">
        <v>6.64</v>
      </c>
      <c r="E3696" s="216">
        <v>0.14000000000000001</v>
      </c>
      <c r="F3696" s="139">
        <f t="shared" si="57"/>
        <v>5.753228</v>
      </c>
    </row>
    <row r="3697" spans="2:6">
      <c r="B3697" s="210" t="s">
        <v>247452</v>
      </c>
      <c r="C3697" s="210" t="s">
        <v>247453</v>
      </c>
      <c r="D3697" s="379">
        <v>151.29</v>
      </c>
      <c r="E3697" s="216">
        <v>0.14000000000000001</v>
      </c>
      <c r="F3697" s="139">
        <f t="shared" si="57"/>
        <v>131.08522049999999</v>
      </c>
    </row>
    <row r="3698" spans="2:6">
      <c r="B3698" s="210" t="s">
        <v>247454</v>
      </c>
      <c r="C3698" s="210" t="s">
        <v>247455</v>
      </c>
      <c r="D3698" s="379">
        <v>6.64</v>
      </c>
      <c r="E3698" s="216">
        <v>0.14000000000000001</v>
      </c>
      <c r="F3698" s="139">
        <f t="shared" si="57"/>
        <v>5.753228</v>
      </c>
    </row>
    <row r="3699" spans="2:6">
      <c r="B3699" s="210" t="s">
        <v>247456</v>
      </c>
      <c r="C3699" s="210" t="s">
        <v>247457</v>
      </c>
      <c r="D3699" s="379">
        <v>6.64</v>
      </c>
      <c r="E3699" s="216">
        <v>0.14000000000000001</v>
      </c>
      <c r="F3699" s="139">
        <f t="shared" si="57"/>
        <v>5.753228</v>
      </c>
    </row>
    <row r="3700" spans="2:6">
      <c r="B3700" s="210" t="s">
        <v>247458</v>
      </c>
      <c r="C3700" s="210" t="s">
        <v>247459</v>
      </c>
      <c r="D3700" s="379">
        <v>151.29</v>
      </c>
      <c r="E3700" s="216">
        <v>0.14000000000000001</v>
      </c>
      <c r="F3700" s="139">
        <f t="shared" si="57"/>
        <v>131.08522049999999</v>
      </c>
    </row>
    <row r="3701" spans="2:6">
      <c r="B3701" s="210" t="s">
        <v>247460</v>
      </c>
      <c r="C3701" s="210" t="s">
        <v>247461</v>
      </c>
      <c r="D3701" s="379">
        <v>6.64</v>
      </c>
      <c r="E3701" s="216">
        <v>0.14000000000000001</v>
      </c>
      <c r="F3701" s="139">
        <f t="shared" si="57"/>
        <v>5.753228</v>
      </c>
    </row>
    <row r="3702" spans="2:6">
      <c r="B3702" s="210" t="s">
        <v>247462</v>
      </c>
      <c r="C3702" s="210" t="s">
        <v>247463</v>
      </c>
      <c r="D3702" s="379">
        <v>151.29</v>
      </c>
      <c r="E3702" s="216">
        <v>0.14000000000000001</v>
      </c>
      <c r="F3702" s="139">
        <f t="shared" si="57"/>
        <v>131.08522049999999</v>
      </c>
    </row>
    <row r="3703" spans="2:6">
      <c r="B3703" s="210" t="s">
        <v>247464</v>
      </c>
      <c r="C3703" s="210" t="s">
        <v>247465</v>
      </c>
      <c r="D3703" s="379">
        <v>6.64</v>
      </c>
      <c r="E3703" s="216">
        <v>0.14000000000000001</v>
      </c>
      <c r="F3703" s="139">
        <f t="shared" si="57"/>
        <v>5.753228</v>
      </c>
    </row>
    <row r="3704" spans="2:6">
      <c r="B3704" s="210" t="s">
        <v>247466</v>
      </c>
      <c r="C3704" s="210" t="s">
        <v>247467</v>
      </c>
      <c r="D3704" s="379">
        <v>151.29</v>
      </c>
      <c r="E3704" s="216">
        <v>0.14000000000000001</v>
      </c>
      <c r="F3704" s="139">
        <f t="shared" si="57"/>
        <v>131.08522049999999</v>
      </c>
    </row>
    <row r="3705" spans="2:6">
      <c r="B3705" s="210" t="s">
        <v>247468</v>
      </c>
      <c r="C3705" s="210" t="s">
        <v>247469</v>
      </c>
      <c r="D3705" s="379">
        <v>6.64</v>
      </c>
      <c r="E3705" s="216">
        <v>0.14000000000000001</v>
      </c>
      <c r="F3705" s="139">
        <f t="shared" si="57"/>
        <v>5.753228</v>
      </c>
    </row>
    <row r="3706" spans="2:6">
      <c r="B3706" s="210" t="s">
        <v>247470</v>
      </c>
      <c r="C3706" s="210" t="s">
        <v>247471</v>
      </c>
      <c r="D3706" s="379">
        <v>268.68</v>
      </c>
      <c r="E3706" s="216">
        <v>0.14000000000000001</v>
      </c>
      <c r="F3706" s="139">
        <f t="shared" si="57"/>
        <v>232.797786</v>
      </c>
    </row>
    <row r="3707" spans="2:6">
      <c r="B3707" s="210" t="s">
        <v>247472</v>
      </c>
      <c r="C3707" s="210" t="s">
        <v>247473</v>
      </c>
      <c r="D3707" s="379">
        <v>11.78</v>
      </c>
      <c r="E3707" s="216">
        <v>0.14000000000000001</v>
      </c>
      <c r="F3707" s="139">
        <f t="shared" si="57"/>
        <v>10.206780999999999</v>
      </c>
    </row>
    <row r="3708" spans="2:6">
      <c r="B3708" s="210" t="s">
        <v>247474</v>
      </c>
      <c r="C3708" s="210" t="s">
        <v>247475</v>
      </c>
      <c r="D3708" s="379">
        <v>197.03</v>
      </c>
      <c r="E3708" s="216">
        <v>0.14000000000000001</v>
      </c>
      <c r="F3708" s="139">
        <f t="shared" si="57"/>
        <v>170.7166435</v>
      </c>
    </row>
    <row r="3709" spans="2:6">
      <c r="B3709" s="210" t="s">
        <v>247476</v>
      </c>
      <c r="C3709" s="210" t="s">
        <v>247477</v>
      </c>
      <c r="D3709" s="379">
        <v>8.64</v>
      </c>
      <c r="E3709" s="216">
        <v>0.14000000000000001</v>
      </c>
      <c r="F3709" s="139">
        <f t="shared" si="57"/>
        <v>7.4861280000000008</v>
      </c>
    </row>
    <row r="3710" spans="2:6">
      <c r="B3710" s="210" t="s">
        <v>247478</v>
      </c>
      <c r="C3710" s="210" t="s">
        <v>247479</v>
      </c>
      <c r="D3710" s="379">
        <v>197.03</v>
      </c>
      <c r="E3710" s="216">
        <v>0.14000000000000001</v>
      </c>
      <c r="F3710" s="139">
        <f t="shared" si="57"/>
        <v>170.7166435</v>
      </c>
    </row>
    <row r="3711" spans="2:6">
      <c r="B3711" s="210" t="s">
        <v>247480</v>
      </c>
      <c r="C3711" s="210" t="s">
        <v>247481</v>
      </c>
      <c r="D3711" s="379">
        <v>8.64</v>
      </c>
      <c r="E3711" s="216">
        <v>0.14000000000000001</v>
      </c>
      <c r="F3711" s="139">
        <f t="shared" si="57"/>
        <v>7.4861280000000008</v>
      </c>
    </row>
    <row r="3712" spans="2:6">
      <c r="B3712" s="210" t="s">
        <v>247482</v>
      </c>
      <c r="C3712" s="210" t="s">
        <v>247483</v>
      </c>
      <c r="D3712" s="379">
        <v>197.03</v>
      </c>
      <c r="E3712" s="216">
        <v>0.14000000000000001</v>
      </c>
      <c r="F3712" s="139">
        <f t="shared" si="57"/>
        <v>170.7166435</v>
      </c>
    </row>
    <row r="3713" spans="2:6">
      <c r="B3713" s="210" t="s">
        <v>247484</v>
      </c>
      <c r="C3713" s="210" t="s">
        <v>247485</v>
      </c>
      <c r="D3713" s="379">
        <v>8.64</v>
      </c>
      <c r="E3713" s="216">
        <v>0.14000000000000001</v>
      </c>
      <c r="F3713" s="139">
        <f t="shared" si="57"/>
        <v>7.4861280000000008</v>
      </c>
    </row>
    <row r="3714" spans="2:6">
      <c r="B3714" s="210" t="s">
        <v>247486</v>
      </c>
      <c r="C3714" s="210" t="s">
        <v>247487</v>
      </c>
      <c r="D3714" s="379">
        <v>197.03</v>
      </c>
      <c r="E3714" s="216">
        <v>0.14000000000000001</v>
      </c>
      <c r="F3714" s="139">
        <f t="shared" si="57"/>
        <v>170.7166435</v>
      </c>
    </row>
    <row r="3715" spans="2:6">
      <c r="B3715" s="210" t="s">
        <v>247488</v>
      </c>
      <c r="C3715" s="210" t="s">
        <v>247489</v>
      </c>
      <c r="D3715" s="379">
        <v>8.64</v>
      </c>
      <c r="E3715" s="216">
        <v>0.14000000000000001</v>
      </c>
      <c r="F3715" s="139">
        <f t="shared" si="57"/>
        <v>7.4861280000000008</v>
      </c>
    </row>
    <row r="3716" spans="2:6">
      <c r="B3716" s="210" t="s">
        <v>247490</v>
      </c>
      <c r="C3716" s="210" t="s">
        <v>247491</v>
      </c>
      <c r="D3716" s="379">
        <v>197.03</v>
      </c>
      <c r="E3716" s="216">
        <v>0.14000000000000001</v>
      </c>
      <c r="F3716" s="139">
        <f t="shared" ref="F3716:F3779" si="58">D3716*(1-E3716)*(1+0.75%)</f>
        <v>170.7166435</v>
      </c>
    </row>
    <row r="3717" spans="2:6">
      <c r="B3717" s="210" t="s">
        <v>247492</v>
      </c>
      <c r="C3717" s="210" t="s">
        <v>247493</v>
      </c>
      <c r="D3717" s="379">
        <v>8.64</v>
      </c>
      <c r="E3717" s="216">
        <v>0.14000000000000001</v>
      </c>
      <c r="F3717" s="139">
        <f t="shared" si="58"/>
        <v>7.4861280000000008</v>
      </c>
    </row>
    <row r="3718" spans="2:6">
      <c r="B3718" s="210" t="s">
        <v>247494</v>
      </c>
      <c r="C3718" s="210" t="s">
        <v>247495</v>
      </c>
      <c r="D3718" s="379">
        <v>197.03</v>
      </c>
      <c r="E3718" s="216">
        <v>0.14000000000000001</v>
      </c>
      <c r="F3718" s="139">
        <f t="shared" si="58"/>
        <v>170.7166435</v>
      </c>
    </row>
    <row r="3719" spans="2:6">
      <c r="B3719" s="210" t="s">
        <v>247496</v>
      </c>
      <c r="C3719" s="210" t="s">
        <v>247497</v>
      </c>
      <c r="D3719" s="379">
        <v>8.64</v>
      </c>
      <c r="E3719" s="216">
        <v>0.14000000000000001</v>
      </c>
      <c r="F3719" s="139">
        <f t="shared" si="58"/>
        <v>7.4861280000000008</v>
      </c>
    </row>
    <row r="3720" spans="2:6">
      <c r="B3720" s="210" t="s">
        <v>247498</v>
      </c>
      <c r="C3720" s="210" t="s">
        <v>247499</v>
      </c>
      <c r="D3720" s="379">
        <v>197.03</v>
      </c>
      <c r="E3720" s="216">
        <v>0.14000000000000001</v>
      </c>
      <c r="F3720" s="139">
        <f t="shared" si="58"/>
        <v>170.7166435</v>
      </c>
    </row>
    <row r="3721" spans="2:6">
      <c r="B3721" s="210" t="s">
        <v>247500</v>
      </c>
      <c r="C3721" s="210" t="s">
        <v>247501</v>
      </c>
      <c r="D3721" s="379">
        <v>8.64</v>
      </c>
      <c r="E3721" s="216">
        <v>0.14000000000000001</v>
      </c>
      <c r="F3721" s="139">
        <f t="shared" si="58"/>
        <v>7.4861280000000008</v>
      </c>
    </row>
    <row r="3722" spans="2:6">
      <c r="B3722" s="210" t="s">
        <v>247502</v>
      </c>
      <c r="C3722" s="210" t="s">
        <v>247503</v>
      </c>
      <c r="D3722" s="379">
        <v>197.03</v>
      </c>
      <c r="E3722" s="216">
        <v>0.14000000000000001</v>
      </c>
      <c r="F3722" s="139">
        <f t="shared" si="58"/>
        <v>170.7166435</v>
      </c>
    </row>
    <row r="3723" spans="2:6">
      <c r="B3723" s="210" t="s">
        <v>247504</v>
      </c>
      <c r="C3723" s="210" t="s">
        <v>247505</v>
      </c>
      <c r="D3723" s="379">
        <v>8.64</v>
      </c>
      <c r="E3723" s="216">
        <v>0.14000000000000001</v>
      </c>
      <c r="F3723" s="139">
        <f t="shared" si="58"/>
        <v>7.4861280000000008</v>
      </c>
    </row>
    <row r="3724" spans="2:6">
      <c r="B3724" s="210" t="s">
        <v>247506</v>
      </c>
      <c r="C3724" s="210" t="s">
        <v>247507</v>
      </c>
      <c r="D3724" s="379">
        <v>197.03</v>
      </c>
      <c r="E3724" s="216">
        <v>0.14000000000000001</v>
      </c>
      <c r="F3724" s="139">
        <f t="shared" si="58"/>
        <v>170.7166435</v>
      </c>
    </row>
    <row r="3725" spans="2:6">
      <c r="B3725" s="210" t="s">
        <v>247508</v>
      </c>
      <c r="C3725" s="210" t="s">
        <v>247509</v>
      </c>
      <c r="D3725" s="379">
        <v>8.64</v>
      </c>
      <c r="E3725" s="216">
        <v>0.14000000000000001</v>
      </c>
      <c r="F3725" s="139">
        <f t="shared" si="58"/>
        <v>7.4861280000000008</v>
      </c>
    </row>
    <row r="3726" spans="2:6">
      <c r="B3726" s="210" t="s">
        <v>247510</v>
      </c>
      <c r="C3726" s="210" t="s">
        <v>247511</v>
      </c>
      <c r="D3726" s="379">
        <v>197.03</v>
      </c>
      <c r="E3726" s="216">
        <v>0.14000000000000001</v>
      </c>
      <c r="F3726" s="139">
        <f t="shared" si="58"/>
        <v>170.7166435</v>
      </c>
    </row>
    <row r="3727" spans="2:6">
      <c r="B3727" s="210" t="s">
        <v>247512</v>
      </c>
      <c r="C3727" s="210" t="s">
        <v>247513</v>
      </c>
      <c r="D3727" s="379">
        <v>8.64</v>
      </c>
      <c r="E3727" s="216">
        <v>0.14000000000000001</v>
      </c>
      <c r="F3727" s="139">
        <f t="shared" si="58"/>
        <v>7.4861280000000008</v>
      </c>
    </row>
    <row r="3728" spans="2:6">
      <c r="B3728" s="210" t="s">
        <v>247514</v>
      </c>
      <c r="C3728" s="210" t="s">
        <v>247515</v>
      </c>
      <c r="D3728" s="379">
        <v>197.03</v>
      </c>
      <c r="E3728" s="216">
        <v>0.14000000000000001</v>
      </c>
      <c r="F3728" s="139">
        <f t="shared" si="58"/>
        <v>170.7166435</v>
      </c>
    </row>
    <row r="3729" spans="2:6">
      <c r="B3729" s="210" t="s">
        <v>247516</v>
      </c>
      <c r="C3729" s="210" t="s">
        <v>247517</v>
      </c>
      <c r="D3729" s="379">
        <v>8.64</v>
      </c>
      <c r="E3729" s="216">
        <v>0.14000000000000001</v>
      </c>
      <c r="F3729" s="139">
        <f t="shared" si="58"/>
        <v>7.4861280000000008</v>
      </c>
    </row>
    <row r="3730" spans="2:6">
      <c r="B3730" s="210" t="s">
        <v>247518</v>
      </c>
      <c r="C3730" s="210" t="s">
        <v>247519</v>
      </c>
      <c r="D3730" s="379">
        <v>197.03</v>
      </c>
      <c r="E3730" s="216">
        <v>0.14000000000000001</v>
      </c>
      <c r="F3730" s="139">
        <f t="shared" si="58"/>
        <v>170.7166435</v>
      </c>
    </row>
    <row r="3731" spans="2:6">
      <c r="B3731" s="210" t="s">
        <v>247520</v>
      </c>
      <c r="C3731" s="210" t="s">
        <v>247521</v>
      </c>
      <c r="D3731" s="379">
        <v>8.64</v>
      </c>
      <c r="E3731" s="216">
        <v>0.14000000000000001</v>
      </c>
      <c r="F3731" s="139">
        <f t="shared" si="58"/>
        <v>7.4861280000000008</v>
      </c>
    </row>
    <row r="3732" spans="2:6">
      <c r="B3732" s="210" t="s">
        <v>247522</v>
      </c>
      <c r="C3732" s="210" t="s">
        <v>247523</v>
      </c>
      <c r="D3732" s="379">
        <v>197.03</v>
      </c>
      <c r="E3732" s="216">
        <v>0.14000000000000001</v>
      </c>
      <c r="F3732" s="139">
        <f t="shared" si="58"/>
        <v>170.7166435</v>
      </c>
    </row>
    <row r="3733" spans="2:6">
      <c r="B3733" s="210" t="s">
        <v>247524</v>
      </c>
      <c r="C3733" s="210" t="s">
        <v>247525</v>
      </c>
      <c r="D3733" s="379">
        <v>8.64</v>
      </c>
      <c r="E3733" s="216">
        <v>0.14000000000000001</v>
      </c>
      <c r="F3733" s="139">
        <f t="shared" si="58"/>
        <v>7.4861280000000008</v>
      </c>
    </row>
    <row r="3734" spans="2:6">
      <c r="B3734" s="210" t="s">
        <v>247526</v>
      </c>
      <c r="C3734" s="210" t="s">
        <v>247527</v>
      </c>
      <c r="D3734" s="379">
        <v>197.03</v>
      </c>
      <c r="E3734" s="216">
        <v>0.14000000000000001</v>
      </c>
      <c r="F3734" s="139">
        <f t="shared" si="58"/>
        <v>170.7166435</v>
      </c>
    </row>
    <row r="3735" spans="2:6">
      <c r="B3735" s="210" t="s">
        <v>247528</v>
      </c>
      <c r="C3735" s="210" t="s">
        <v>247529</v>
      </c>
      <c r="D3735" s="379">
        <v>8.64</v>
      </c>
      <c r="E3735" s="216">
        <v>0.14000000000000001</v>
      </c>
      <c r="F3735" s="139">
        <f t="shared" si="58"/>
        <v>7.4861280000000008</v>
      </c>
    </row>
    <row r="3736" spans="2:6">
      <c r="B3736" s="210" t="s">
        <v>247530</v>
      </c>
      <c r="C3736" s="210" t="s">
        <v>247531</v>
      </c>
      <c r="D3736" s="379">
        <v>197.03</v>
      </c>
      <c r="E3736" s="216">
        <v>0.14000000000000001</v>
      </c>
      <c r="F3736" s="139">
        <f t="shared" si="58"/>
        <v>170.7166435</v>
      </c>
    </row>
    <row r="3737" spans="2:6">
      <c r="B3737" s="210" t="s">
        <v>247532</v>
      </c>
      <c r="C3737" s="210" t="s">
        <v>247533</v>
      </c>
      <c r="D3737" s="379">
        <v>8.64</v>
      </c>
      <c r="E3737" s="216">
        <v>0.14000000000000001</v>
      </c>
      <c r="F3737" s="139">
        <f t="shared" si="58"/>
        <v>7.4861280000000008</v>
      </c>
    </row>
    <row r="3738" spans="2:6">
      <c r="B3738" s="210" t="s">
        <v>247534</v>
      </c>
      <c r="C3738" s="210" t="s">
        <v>247535</v>
      </c>
      <c r="D3738" s="379">
        <v>197.03</v>
      </c>
      <c r="E3738" s="216">
        <v>0.14000000000000001</v>
      </c>
      <c r="F3738" s="139">
        <f t="shared" si="58"/>
        <v>170.7166435</v>
      </c>
    </row>
    <row r="3739" spans="2:6">
      <c r="B3739" s="210" t="s">
        <v>247536</v>
      </c>
      <c r="C3739" s="210" t="s">
        <v>247537</v>
      </c>
      <c r="D3739" s="379">
        <v>8.64</v>
      </c>
      <c r="E3739" s="216">
        <v>0.14000000000000001</v>
      </c>
      <c r="F3739" s="139">
        <f t="shared" si="58"/>
        <v>7.4861280000000008</v>
      </c>
    </row>
    <row r="3740" spans="2:6">
      <c r="B3740" s="210" t="s">
        <v>247538</v>
      </c>
      <c r="C3740" s="210" t="s">
        <v>247539</v>
      </c>
      <c r="D3740" s="379">
        <v>197.03</v>
      </c>
      <c r="E3740" s="216">
        <v>0.14000000000000001</v>
      </c>
      <c r="F3740" s="139">
        <f t="shared" si="58"/>
        <v>170.7166435</v>
      </c>
    </row>
    <row r="3741" spans="2:6">
      <c r="B3741" s="210" t="s">
        <v>247540</v>
      </c>
      <c r="C3741" s="210" t="s">
        <v>247541</v>
      </c>
      <c r="D3741" s="379">
        <v>8.64</v>
      </c>
      <c r="E3741" s="216">
        <v>0.14000000000000001</v>
      </c>
      <c r="F3741" s="139">
        <f t="shared" si="58"/>
        <v>7.4861280000000008</v>
      </c>
    </row>
    <row r="3742" spans="2:6">
      <c r="B3742" s="210" t="s">
        <v>247542</v>
      </c>
      <c r="C3742" s="210" t="s">
        <v>247543</v>
      </c>
      <c r="D3742" s="379">
        <v>197.03</v>
      </c>
      <c r="E3742" s="216">
        <v>0.14000000000000001</v>
      </c>
      <c r="F3742" s="139">
        <f t="shared" si="58"/>
        <v>170.7166435</v>
      </c>
    </row>
    <row r="3743" spans="2:6">
      <c r="B3743" s="210" t="s">
        <v>247544</v>
      </c>
      <c r="C3743" s="210" t="s">
        <v>247545</v>
      </c>
      <c r="D3743" s="379">
        <v>8.64</v>
      </c>
      <c r="E3743" s="216">
        <v>0.14000000000000001</v>
      </c>
      <c r="F3743" s="139">
        <f t="shared" si="58"/>
        <v>7.4861280000000008</v>
      </c>
    </row>
    <row r="3744" spans="2:6">
      <c r="B3744" s="210" t="s">
        <v>247546</v>
      </c>
      <c r="C3744" s="210" t="s">
        <v>247547</v>
      </c>
      <c r="D3744" s="379">
        <v>197.03</v>
      </c>
      <c r="E3744" s="216">
        <v>0.14000000000000001</v>
      </c>
      <c r="F3744" s="139">
        <f t="shared" si="58"/>
        <v>170.7166435</v>
      </c>
    </row>
    <row r="3745" spans="2:6">
      <c r="B3745" s="210" t="s">
        <v>247548</v>
      </c>
      <c r="C3745" s="210" t="s">
        <v>247549</v>
      </c>
      <c r="D3745" s="379">
        <v>8.64</v>
      </c>
      <c r="E3745" s="216">
        <v>0.14000000000000001</v>
      </c>
      <c r="F3745" s="139">
        <f t="shared" si="58"/>
        <v>7.4861280000000008</v>
      </c>
    </row>
    <row r="3746" spans="2:6">
      <c r="B3746" s="210" t="s">
        <v>247550</v>
      </c>
      <c r="C3746" s="210" t="s">
        <v>247551</v>
      </c>
      <c r="D3746" s="379">
        <v>457.27</v>
      </c>
      <c r="E3746" s="216">
        <v>0.14000000000000001</v>
      </c>
      <c r="F3746" s="139">
        <f t="shared" si="58"/>
        <v>396.20159150000001</v>
      </c>
    </row>
    <row r="3747" spans="2:6">
      <c r="B3747" s="210" t="s">
        <v>247552</v>
      </c>
      <c r="C3747" s="210" t="s">
        <v>247553</v>
      </c>
      <c r="D3747" s="379">
        <v>20.059999999999999</v>
      </c>
      <c r="E3747" s="216">
        <v>0.14000000000000001</v>
      </c>
      <c r="F3747" s="139">
        <f t="shared" si="58"/>
        <v>17.380987000000001</v>
      </c>
    </row>
    <row r="3748" spans="2:6">
      <c r="B3748" s="210" t="s">
        <v>247554</v>
      </c>
      <c r="C3748" s="210" t="s">
        <v>247555</v>
      </c>
      <c r="D3748" s="379">
        <v>242.8</v>
      </c>
      <c r="E3748" s="216">
        <v>0.14000000000000001</v>
      </c>
      <c r="F3748" s="139">
        <f t="shared" si="58"/>
        <v>210.37406000000001</v>
      </c>
    </row>
    <row r="3749" spans="2:6">
      <c r="B3749" s="210" t="s">
        <v>247556</v>
      </c>
      <c r="C3749" s="210" t="s">
        <v>247557</v>
      </c>
      <c r="D3749" s="379">
        <v>10.65</v>
      </c>
      <c r="E3749" s="216">
        <v>0.14000000000000001</v>
      </c>
      <c r="F3749" s="139">
        <f t="shared" si="58"/>
        <v>9.2276925000000016</v>
      </c>
    </row>
    <row r="3750" spans="2:6">
      <c r="B3750" s="210" t="s">
        <v>247558</v>
      </c>
      <c r="C3750" s="210" t="s">
        <v>247559</v>
      </c>
      <c r="D3750" s="379">
        <v>488.51</v>
      </c>
      <c r="E3750" s="216">
        <v>0.14000000000000001</v>
      </c>
      <c r="F3750" s="139">
        <f t="shared" si="58"/>
        <v>423.26948949999996</v>
      </c>
    </row>
    <row r="3751" spans="2:6">
      <c r="B3751" s="210" t="s">
        <v>247560</v>
      </c>
      <c r="C3751" s="210" t="s">
        <v>247561</v>
      </c>
      <c r="D3751" s="379">
        <v>21.43</v>
      </c>
      <c r="E3751" s="216">
        <v>0.14000000000000001</v>
      </c>
      <c r="F3751" s="139">
        <f t="shared" si="58"/>
        <v>18.568023500000002</v>
      </c>
    </row>
    <row r="3752" spans="2:6">
      <c r="B3752" s="210" t="s">
        <v>247562</v>
      </c>
      <c r="C3752" s="210" t="s">
        <v>247563</v>
      </c>
      <c r="D3752" s="379">
        <v>358.24</v>
      </c>
      <c r="E3752" s="216">
        <v>0.14000000000000001</v>
      </c>
      <c r="F3752" s="139">
        <f t="shared" si="58"/>
        <v>310.39704800000004</v>
      </c>
    </row>
    <row r="3753" spans="2:6">
      <c r="B3753" s="210" t="s">
        <v>247564</v>
      </c>
      <c r="C3753" s="210" t="s">
        <v>247565</v>
      </c>
      <c r="D3753" s="379">
        <v>15.71</v>
      </c>
      <c r="E3753" s="216">
        <v>0.14000000000000001</v>
      </c>
      <c r="F3753" s="139">
        <f t="shared" si="58"/>
        <v>13.6119295</v>
      </c>
    </row>
    <row r="3754" spans="2:6">
      <c r="B3754" s="210" t="s">
        <v>247566</v>
      </c>
      <c r="C3754" s="210" t="s">
        <v>247567</v>
      </c>
      <c r="D3754" s="379">
        <v>358.24</v>
      </c>
      <c r="E3754" s="216">
        <v>0.14000000000000001</v>
      </c>
      <c r="F3754" s="139">
        <f t="shared" si="58"/>
        <v>310.39704800000004</v>
      </c>
    </row>
    <row r="3755" spans="2:6">
      <c r="B3755" s="210" t="s">
        <v>247568</v>
      </c>
      <c r="C3755" s="210" t="s">
        <v>247569</v>
      </c>
      <c r="D3755" s="379">
        <v>15.71</v>
      </c>
      <c r="E3755" s="216">
        <v>0.14000000000000001</v>
      </c>
      <c r="F3755" s="139">
        <f t="shared" si="58"/>
        <v>13.6119295</v>
      </c>
    </row>
    <row r="3756" spans="2:6">
      <c r="B3756" s="210" t="s">
        <v>247570</v>
      </c>
      <c r="C3756" s="210" t="s">
        <v>247571</v>
      </c>
      <c r="D3756" s="379">
        <v>358.24</v>
      </c>
      <c r="E3756" s="216">
        <v>0.14000000000000001</v>
      </c>
      <c r="F3756" s="139">
        <f t="shared" si="58"/>
        <v>310.39704800000004</v>
      </c>
    </row>
    <row r="3757" spans="2:6">
      <c r="B3757" s="210" t="s">
        <v>247572</v>
      </c>
      <c r="C3757" s="210" t="s">
        <v>247573</v>
      </c>
      <c r="D3757" s="379">
        <v>15.71</v>
      </c>
      <c r="E3757" s="216">
        <v>0.14000000000000001</v>
      </c>
      <c r="F3757" s="139">
        <f t="shared" si="58"/>
        <v>13.6119295</v>
      </c>
    </row>
    <row r="3758" spans="2:6">
      <c r="B3758" s="210" t="s">
        <v>247574</v>
      </c>
      <c r="C3758" s="210" t="s">
        <v>247575</v>
      </c>
      <c r="D3758" s="379">
        <v>358.24</v>
      </c>
      <c r="E3758" s="216">
        <v>0.14000000000000001</v>
      </c>
      <c r="F3758" s="139">
        <f t="shared" si="58"/>
        <v>310.39704800000004</v>
      </c>
    </row>
    <row r="3759" spans="2:6">
      <c r="B3759" s="210" t="s">
        <v>247576</v>
      </c>
      <c r="C3759" s="210" t="s">
        <v>247577</v>
      </c>
      <c r="D3759" s="379">
        <v>15.71</v>
      </c>
      <c r="E3759" s="216">
        <v>0.14000000000000001</v>
      </c>
      <c r="F3759" s="139">
        <f t="shared" si="58"/>
        <v>13.6119295</v>
      </c>
    </row>
    <row r="3760" spans="2:6">
      <c r="B3760" s="210" t="s">
        <v>247578</v>
      </c>
      <c r="C3760" s="210" t="s">
        <v>247579</v>
      </c>
      <c r="D3760" s="379">
        <v>358.24</v>
      </c>
      <c r="E3760" s="216">
        <v>0.14000000000000001</v>
      </c>
      <c r="F3760" s="139">
        <f t="shared" si="58"/>
        <v>310.39704800000004</v>
      </c>
    </row>
    <row r="3761" spans="2:6">
      <c r="B3761" s="210" t="s">
        <v>247580</v>
      </c>
      <c r="C3761" s="210" t="s">
        <v>247581</v>
      </c>
      <c r="D3761" s="379">
        <v>15.71</v>
      </c>
      <c r="E3761" s="216">
        <v>0.14000000000000001</v>
      </c>
      <c r="F3761" s="139">
        <f t="shared" si="58"/>
        <v>13.6119295</v>
      </c>
    </row>
    <row r="3762" spans="2:6">
      <c r="B3762" s="210" t="s">
        <v>247582</v>
      </c>
      <c r="C3762" s="210" t="s">
        <v>247583</v>
      </c>
      <c r="D3762" s="379">
        <v>358.24</v>
      </c>
      <c r="E3762" s="216">
        <v>0.14000000000000001</v>
      </c>
      <c r="F3762" s="139">
        <f t="shared" si="58"/>
        <v>310.39704800000004</v>
      </c>
    </row>
    <row r="3763" spans="2:6">
      <c r="B3763" s="210" t="s">
        <v>247584</v>
      </c>
      <c r="C3763" s="210" t="s">
        <v>247585</v>
      </c>
      <c r="D3763" s="379">
        <v>15.71</v>
      </c>
      <c r="E3763" s="216">
        <v>0.14000000000000001</v>
      </c>
      <c r="F3763" s="139">
        <f t="shared" si="58"/>
        <v>13.6119295</v>
      </c>
    </row>
    <row r="3764" spans="2:6">
      <c r="B3764" s="210" t="s">
        <v>247586</v>
      </c>
      <c r="C3764" s="210" t="s">
        <v>247587</v>
      </c>
      <c r="D3764" s="379">
        <v>358.24</v>
      </c>
      <c r="E3764" s="216">
        <v>0.14000000000000001</v>
      </c>
      <c r="F3764" s="139">
        <f t="shared" si="58"/>
        <v>310.39704800000004</v>
      </c>
    </row>
    <row r="3765" spans="2:6">
      <c r="B3765" s="210" t="s">
        <v>247588</v>
      </c>
      <c r="C3765" s="210" t="s">
        <v>247589</v>
      </c>
      <c r="D3765" s="379">
        <v>15.71</v>
      </c>
      <c r="E3765" s="216">
        <v>0.14000000000000001</v>
      </c>
      <c r="F3765" s="139">
        <f t="shared" si="58"/>
        <v>13.6119295</v>
      </c>
    </row>
    <row r="3766" spans="2:6">
      <c r="B3766" s="210" t="s">
        <v>247590</v>
      </c>
      <c r="C3766" s="210" t="s">
        <v>247591</v>
      </c>
      <c r="D3766" s="379">
        <v>358.24</v>
      </c>
      <c r="E3766" s="216">
        <v>0.14000000000000001</v>
      </c>
      <c r="F3766" s="139">
        <f t="shared" si="58"/>
        <v>310.39704800000004</v>
      </c>
    </row>
    <row r="3767" spans="2:6">
      <c r="B3767" s="210" t="s">
        <v>247592</v>
      </c>
      <c r="C3767" s="210" t="s">
        <v>247593</v>
      </c>
      <c r="D3767" s="379">
        <v>15.71</v>
      </c>
      <c r="E3767" s="216">
        <v>0.14000000000000001</v>
      </c>
      <c r="F3767" s="139">
        <f t="shared" si="58"/>
        <v>13.6119295</v>
      </c>
    </row>
    <row r="3768" spans="2:6">
      <c r="B3768" s="210" t="s">
        <v>247594</v>
      </c>
      <c r="C3768" s="210" t="s">
        <v>247595</v>
      </c>
      <c r="D3768" s="379">
        <v>358.24</v>
      </c>
      <c r="E3768" s="216">
        <v>0.14000000000000001</v>
      </c>
      <c r="F3768" s="139">
        <f t="shared" si="58"/>
        <v>310.39704800000004</v>
      </c>
    </row>
    <row r="3769" spans="2:6">
      <c r="B3769" s="210" t="s">
        <v>247596</v>
      </c>
      <c r="C3769" s="210" t="s">
        <v>247597</v>
      </c>
      <c r="D3769" s="379">
        <v>15.71</v>
      </c>
      <c r="E3769" s="216">
        <v>0.14000000000000001</v>
      </c>
      <c r="F3769" s="139">
        <f t="shared" si="58"/>
        <v>13.6119295</v>
      </c>
    </row>
    <row r="3770" spans="2:6">
      <c r="B3770" s="210" t="s">
        <v>247598</v>
      </c>
      <c r="C3770" s="210" t="s">
        <v>247599</v>
      </c>
      <c r="D3770" s="379">
        <v>358.24</v>
      </c>
      <c r="E3770" s="216">
        <v>0.14000000000000001</v>
      </c>
      <c r="F3770" s="139">
        <f t="shared" si="58"/>
        <v>310.39704800000004</v>
      </c>
    </row>
    <row r="3771" spans="2:6">
      <c r="B3771" s="210" t="s">
        <v>247600</v>
      </c>
      <c r="C3771" s="210" t="s">
        <v>247601</v>
      </c>
      <c r="D3771" s="379">
        <v>15.71</v>
      </c>
      <c r="E3771" s="216">
        <v>0.14000000000000001</v>
      </c>
      <c r="F3771" s="139">
        <f t="shared" si="58"/>
        <v>13.6119295</v>
      </c>
    </row>
    <row r="3772" spans="2:6">
      <c r="B3772" s="210" t="s">
        <v>247602</v>
      </c>
      <c r="C3772" s="210" t="s">
        <v>247603</v>
      </c>
      <c r="D3772" s="379">
        <v>358.24</v>
      </c>
      <c r="E3772" s="216">
        <v>0.14000000000000001</v>
      </c>
      <c r="F3772" s="139">
        <f t="shared" si="58"/>
        <v>310.39704800000004</v>
      </c>
    </row>
    <row r="3773" spans="2:6">
      <c r="B3773" s="210" t="s">
        <v>247604</v>
      </c>
      <c r="C3773" s="210" t="s">
        <v>247605</v>
      </c>
      <c r="D3773" s="379">
        <v>15.71</v>
      </c>
      <c r="E3773" s="216">
        <v>0.14000000000000001</v>
      </c>
      <c r="F3773" s="139">
        <f t="shared" si="58"/>
        <v>13.6119295</v>
      </c>
    </row>
    <row r="3774" spans="2:6">
      <c r="B3774" s="210" t="s">
        <v>247606</v>
      </c>
      <c r="C3774" s="210" t="s">
        <v>247607</v>
      </c>
      <c r="D3774" s="379">
        <v>358.24</v>
      </c>
      <c r="E3774" s="216">
        <v>0.14000000000000001</v>
      </c>
      <c r="F3774" s="139">
        <f t="shared" si="58"/>
        <v>310.39704800000004</v>
      </c>
    </row>
    <row r="3775" spans="2:6">
      <c r="B3775" s="210" t="s">
        <v>247608</v>
      </c>
      <c r="C3775" s="210" t="s">
        <v>247609</v>
      </c>
      <c r="D3775" s="379">
        <v>15.71</v>
      </c>
      <c r="E3775" s="216">
        <v>0.14000000000000001</v>
      </c>
      <c r="F3775" s="139">
        <f t="shared" si="58"/>
        <v>13.6119295</v>
      </c>
    </row>
    <row r="3776" spans="2:6">
      <c r="B3776" s="210" t="s">
        <v>247610</v>
      </c>
      <c r="C3776" s="210" t="s">
        <v>247611</v>
      </c>
      <c r="D3776" s="379">
        <v>358.24</v>
      </c>
      <c r="E3776" s="216">
        <v>0.14000000000000001</v>
      </c>
      <c r="F3776" s="139">
        <f t="shared" si="58"/>
        <v>310.39704800000004</v>
      </c>
    </row>
    <row r="3777" spans="2:6">
      <c r="B3777" s="210" t="s">
        <v>247612</v>
      </c>
      <c r="C3777" s="210" t="s">
        <v>247613</v>
      </c>
      <c r="D3777" s="379">
        <v>15.71</v>
      </c>
      <c r="E3777" s="216">
        <v>0.14000000000000001</v>
      </c>
      <c r="F3777" s="139">
        <f t="shared" si="58"/>
        <v>13.6119295</v>
      </c>
    </row>
    <row r="3778" spans="2:6">
      <c r="B3778" s="210" t="s">
        <v>247614</v>
      </c>
      <c r="C3778" s="210" t="s">
        <v>247615</v>
      </c>
      <c r="D3778" s="379">
        <v>358.24</v>
      </c>
      <c r="E3778" s="216">
        <v>0.14000000000000001</v>
      </c>
      <c r="F3778" s="139">
        <f t="shared" si="58"/>
        <v>310.39704800000004</v>
      </c>
    </row>
    <row r="3779" spans="2:6">
      <c r="B3779" s="210" t="s">
        <v>247616</v>
      </c>
      <c r="C3779" s="210" t="s">
        <v>247617</v>
      </c>
      <c r="D3779" s="379">
        <v>15.71</v>
      </c>
      <c r="E3779" s="216">
        <v>0.14000000000000001</v>
      </c>
      <c r="F3779" s="139">
        <f t="shared" si="58"/>
        <v>13.6119295</v>
      </c>
    </row>
    <row r="3780" spans="2:6">
      <c r="B3780" s="210" t="s">
        <v>247618</v>
      </c>
      <c r="C3780" s="210" t="s">
        <v>247619</v>
      </c>
      <c r="D3780" s="379">
        <v>358.24</v>
      </c>
      <c r="E3780" s="216">
        <v>0.14000000000000001</v>
      </c>
      <c r="F3780" s="139">
        <f t="shared" ref="F3780:F3843" si="59">D3780*(1-E3780)*(1+0.75%)</f>
        <v>310.39704800000004</v>
      </c>
    </row>
    <row r="3781" spans="2:6">
      <c r="B3781" s="210" t="s">
        <v>247620</v>
      </c>
      <c r="C3781" s="210" t="s">
        <v>247621</v>
      </c>
      <c r="D3781" s="379">
        <v>15.71</v>
      </c>
      <c r="E3781" s="216">
        <v>0.14000000000000001</v>
      </c>
      <c r="F3781" s="139">
        <f t="shared" si="59"/>
        <v>13.6119295</v>
      </c>
    </row>
    <row r="3782" spans="2:6">
      <c r="B3782" s="210" t="s">
        <v>247622</v>
      </c>
      <c r="C3782" s="210" t="s">
        <v>247623</v>
      </c>
      <c r="D3782" s="379">
        <v>358.24</v>
      </c>
      <c r="E3782" s="216">
        <v>0.14000000000000001</v>
      </c>
      <c r="F3782" s="139">
        <f t="shared" si="59"/>
        <v>310.39704800000004</v>
      </c>
    </row>
    <row r="3783" spans="2:6">
      <c r="B3783" s="210" t="s">
        <v>247624</v>
      </c>
      <c r="C3783" s="210" t="s">
        <v>247625</v>
      </c>
      <c r="D3783" s="379">
        <v>15.71</v>
      </c>
      <c r="E3783" s="216">
        <v>0.14000000000000001</v>
      </c>
      <c r="F3783" s="139">
        <f t="shared" si="59"/>
        <v>13.6119295</v>
      </c>
    </row>
    <row r="3784" spans="2:6">
      <c r="B3784" s="210" t="s">
        <v>247626</v>
      </c>
      <c r="C3784" s="210" t="s">
        <v>247627</v>
      </c>
      <c r="D3784" s="379">
        <v>358.24</v>
      </c>
      <c r="E3784" s="216">
        <v>0.14000000000000001</v>
      </c>
      <c r="F3784" s="139">
        <f t="shared" si="59"/>
        <v>310.39704800000004</v>
      </c>
    </row>
    <row r="3785" spans="2:6">
      <c r="B3785" s="210" t="s">
        <v>247628</v>
      </c>
      <c r="C3785" s="210" t="s">
        <v>247629</v>
      </c>
      <c r="D3785" s="379">
        <v>15.71</v>
      </c>
      <c r="E3785" s="216">
        <v>0.14000000000000001</v>
      </c>
      <c r="F3785" s="139">
        <f t="shared" si="59"/>
        <v>13.6119295</v>
      </c>
    </row>
    <row r="3786" spans="2:6">
      <c r="B3786" s="210" t="s">
        <v>247630</v>
      </c>
      <c r="C3786" s="210" t="s">
        <v>247631</v>
      </c>
      <c r="D3786" s="379">
        <v>358.24</v>
      </c>
      <c r="E3786" s="216">
        <v>0.14000000000000001</v>
      </c>
      <c r="F3786" s="139">
        <f t="shared" si="59"/>
        <v>310.39704800000004</v>
      </c>
    </row>
    <row r="3787" spans="2:6">
      <c r="B3787" s="210" t="s">
        <v>247632</v>
      </c>
      <c r="C3787" s="210" t="s">
        <v>247633</v>
      </c>
      <c r="D3787" s="379">
        <v>15.71</v>
      </c>
      <c r="E3787" s="216">
        <v>0.14000000000000001</v>
      </c>
      <c r="F3787" s="139">
        <f t="shared" si="59"/>
        <v>13.6119295</v>
      </c>
    </row>
    <row r="3788" spans="2:6">
      <c r="B3788" s="210" t="s">
        <v>247634</v>
      </c>
      <c r="C3788" s="210" t="s">
        <v>247635</v>
      </c>
      <c r="D3788" s="379">
        <v>358.24</v>
      </c>
      <c r="E3788" s="216">
        <v>0.14000000000000001</v>
      </c>
      <c r="F3788" s="139">
        <f t="shared" si="59"/>
        <v>310.39704800000004</v>
      </c>
    </row>
    <row r="3789" spans="2:6">
      <c r="B3789" s="210" t="s">
        <v>247636</v>
      </c>
      <c r="C3789" s="210" t="s">
        <v>247637</v>
      </c>
      <c r="D3789" s="379">
        <v>15.71</v>
      </c>
      <c r="E3789" s="216">
        <v>0.14000000000000001</v>
      </c>
      <c r="F3789" s="139">
        <f t="shared" si="59"/>
        <v>13.6119295</v>
      </c>
    </row>
    <row r="3790" spans="2:6">
      <c r="B3790" s="210" t="s">
        <v>247638</v>
      </c>
      <c r="C3790" s="210" t="s">
        <v>247639</v>
      </c>
      <c r="D3790" s="379">
        <v>411.9</v>
      </c>
      <c r="E3790" s="216">
        <v>0.14000000000000001</v>
      </c>
      <c r="F3790" s="139">
        <f t="shared" si="59"/>
        <v>356.89075500000001</v>
      </c>
    </row>
    <row r="3791" spans="2:6">
      <c r="B3791" s="210" t="s">
        <v>247640</v>
      </c>
      <c r="C3791" s="210" t="s">
        <v>247641</v>
      </c>
      <c r="D3791" s="379">
        <v>823.7</v>
      </c>
      <c r="E3791" s="216">
        <v>0.14000000000000001</v>
      </c>
      <c r="F3791" s="139">
        <f t="shared" si="59"/>
        <v>713.69486500000005</v>
      </c>
    </row>
    <row r="3792" spans="2:6">
      <c r="B3792" s="210" t="s">
        <v>247642</v>
      </c>
      <c r="C3792" s="210" t="s">
        <v>247643</v>
      </c>
      <c r="D3792" s="379">
        <v>30.74</v>
      </c>
      <c r="E3792" s="216">
        <v>0.14000000000000001</v>
      </c>
      <c r="F3792" s="139">
        <f t="shared" si="59"/>
        <v>26.634672999999999</v>
      </c>
    </row>
    <row r="3793" spans="2:6">
      <c r="B3793" s="210" t="s">
        <v>247644</v>
      </c>
      <c r="C3793" s="210" t="s">
        <v>247645</v>
      </c>
      <c r="D3793" s="379">
        <v>16.45</v>
      </c>
      <c r="E3793" s="216">
        <v>0.14000000000000001</v>
      </c>
      <c r="F3793" s="139">
        <f t="shared" si="59"/>
        <v>14.253102499999999</v>
      </c>
    </row>
    <row r="3794" spans="2:6">
      <c r="B3794" s="210" t="s">
        <v>247646</v>
      </c>
      <c r="C3794" s="210" t="s">
        <v>247647</v>
      </c>
      <c r="D3794" s="379">
        <v>153.28</v>
      </c>
      <c r="E3794" s="216">
        <v>0.14000000000000001</v>
      </c>
      <c r="F3794" s="139">
        <f t="shared" si="59"/>
        <v>132.80945600000001</v>
      </c>
    </row>
    <row r="3795" spans="2:6">
      <c r="B3795" s="210" t="s">
        <v>247648</v>
      </c>
      <c r="C3795" s="210" t="s">
        <v>247649</v>
      </c>
      <c r="D3795" s="379">
        <v>153.28</v>
      </c>
      <c r="E3795" s="216">
        <v>0.14000000000000001</v>
      </c>
      <c r="F3795" s="139">
        <f t="shared" si="59"/>
        <v>132.80945600000001</v>
      </c>
    </row>
    <row r="3796" spans="2:6">
      <c r="B3796" s="210" t="s">
        <v>247650</v>
      </c>
      <c r="C3796" s="210" t="s">
        <v>247651</v>
      </c>
      <c r="D3796" s="379">
        <v>153.28</v>
      </c>
      <c r="E3796" s="216">
        <v>0.14000000000000001</v>
      </c>
      <c r="F3796" s="139">
        <f t="shared" si="59"/>
        <v>132.80945600000001</v>
      </c>
    </row>
    <row r="3797" spans="2:6">
      <c r="B3797" s="210" t="s">
        <v>247652</v>
      </c>
      <c r="C3797" s="210" t="s">
        <v>247653</v>
      </c>
      <c r="D3797" s="379">
        <v>153.28</v>
      </c>
      <c r="E3797" s="216">
        <v>0.14000000000000001</v>
      </c>
      <c r="F3797" s="139">
        <f t="shared" si="59"/>
        <v>132.80945600000001</v>
      </c>
    </row>
    <row r="3798" spans="2:6">
      <c r="B3798" s="210" t="s">
        <v>247654</v>
      </c>
      <c r="C3798" s="210" t="s">
        <v>247655</v>
      </c>
      <c r="D3798" s="379">
        <v>153.28</v>
      </c>
      <c r="E3798" s="216">
        <v>0.14000000000000001</v>
      </c>
      <c r="F3798" s="139">
        <f t="shared" si="59"/>
        <v>132.80945600000001</v>
      </c>
    </row>
    <row r="3799" spans="2:6">
      <c r="B3799" s="210" t="s">
        <v>247656</v>
      </c>
      <c r="C3799" s="210" t="s">
        <v>247657</v>
      </c>
      <c r="D3799" s="379">
        <v>153.28</v>
      </c>
      <c r="E3799" s="216">
        <v>0.14000000000000001</v>
      </c>
      <c r="F3799" s="139">
        <f t="shared" si="59"/>
        <v>132.80945600000001</v>
      </c>
    </row>
    <row r="3800" spans="2:6">
      <c r="B3800" s="210" t="s">
        <v>247658</v>
      </c>
      <c r="C3800" s="210" t="s">
        <v>247659</v>
      </c>
      <c r="D3800" s="379">
        <v>153.28</v>
      </c>
      <c r="E3800" s="216">
        <v>0.14000000000000001</v>
      </c>
      <c r="F3800" s="139">
        <f t="shared" si="59"/>
        <v>132.80945600000001</v>
      </c>
    </row>
    <row r="3801" spans="2:6">
      <c r="B3801" s="210" t="s">
        <v>247660</v>
      </c>
      <c r="C3801" s="210" t="s">
        <v>247661</v>
      </c>
      <c r="D3801" s="379">
        <v>153.28</v>
      </c>
      <c r="E3801" s="216">
        <v>0.14000000000000001</v>
      </c>
      <c r="F3801" s="139">
        <f t="shared" si="59"/>
        <v>132.80945600000001</v>
      </c>
    </row>
    <row r="3802" spans="2:6">
      <c r="B3802" s="210" t="s">
        <v>247662</v>
      </c>
      <c r="C3802" s="210" t="s">
        <v>247663</v>
      </c>
      <c r="D3802" s="379">
        <v>153.28</v>
      </c>
      <c r="E3802" s="216">
        <v>0.14000000000000001</v>
      </c>
      <c r="F3802" s="139">
        <f t="shared" si="59"/>
        <v>132.80945600000001</v>
      </c>
    </row>
    <row r="3803" spans="2:6">
      <c r="B3803" s="210" t="s">
        <v>247664</v>
      </c>
      <c r="C3803" s="210" t="s">
        <v>247665</v>
      </c>
      <c r="D3803" s="379">
        <v>153.28</v>
      </c>
      <c r="E3803" s="216">
        <v>0.14000000000000001</v>
      </c>
      <c r="F3803" s="139">
        <f t="shared" si="59"/>
        <v>132.80945600000001</v>
      </c>
    </row>
    <row r="3804" spans="2:6">
      <c r="B3804" s="210" t="s">
        <v>247666</v>
      </c>
      <c r="C3804" s="210" t="s">
        <v>247667</v>
      </c>
      <c r="D3804" s="379">
        <v>153.28</v>
      </c>
      <c r="E3804" s="216">
        <v>0.14000000000000001</v>
      </c>
      <c r="F3804" s="139">
        <f t="shared" si="59"/>
        <v>132.80945600000001</v>
      </c>
    </row>
    <row r="3805" spans="2:6">
      <c r="B3805" s="210" t="s">
        <v>247668</v>
      </c>
      <c r="C3805" s="210" t="s">
        <v>247669</v>
      </c>
      <c r="D3805" s="379">
        <v>153.28</v>
      </c>
      <c r="E3805" s="216">
        <v>0.14000000000000001</v>
      </c>
      <c r="F3805" s="139">
        <f t="shared" si="59"/>
        <v>132.80945600000001</v>
      </c>
    </row>
    <row r="3806" spans="2:6">
      <c r="B3806" s="210" t="s">
        <v>247670</v>
      </c>
      <c r="C3806" s="210" t="s">
        <v>247671</v>
      </c>
      <c r="D3806" s="379">
        <v>153.28</v>
      </c>
      <c r="E3806" s="216">
        <v>0.14000000000000001</v>
      </c>
      <c r="F3806" s="139">
        <f t="shared" si="59"/>
        <v>132.80945600000001</v>
      </c>
    </row>
    <row r="3807" spans="2:6">
      <c r="B3807" s="210" t="s">
        <v>247672</v>
      </c>
      <c r="C3807" s="210" t="s">
        <v>247673</v>
      </c>
      <c r="D3807" s="379">
        <v>153.28</v>
      </c>
      <c r="E3807" s="216">
        <v>0.14000000000000001</v>
      </c>
      <c r="F3807" s="139">
        <f t="shared" si="59"/>
        <v>132.80945600000001</v>
      </c>
    </row>
    <row r="3808" spans="2:6">
      <c r="B3808" s="210" t="s">
        <v>247674</v>
      </c>
      <c r="C3808" s="210" t="s">
        <v>247675</v>
      </c>
      <c r="D3808" s="379">
        <v>153.28</v>
      </c>
      <c r="E3808" s="216">
        <v>0.14000000000000001</v>
      </c>
      <c r="F3808" s="139">
        <f t="shared" si="59"/>
        <v>132.80945600000001</v>
      </c>
    </row>
    <row r="3809" spans="2:6">
      <c r="B3809" s="210" t="s">
        <v>247676</v>
      </c>
      <c r="C3809" s="210" t="s">
        <v>247677</v>
      </c>
      <c r="D3809" s="379">
        <v>153.28</v>
      </c>
      <c r="E3809" s="216">
        <v>0.14000000000000001</v>
      </c>
      <c r="F3809" s="139">
        <f t="shared" si="59"/>
        <v>132.80945600000001</v>
      </c>
    </row>
    <row r="3810" spans="2:6">
      <c r="B3810" s="210" t="s">
        <v>247678</v>
      </c>
      <c r="C3810" s="210" t="s">
        <v>247679</v>
      </c>
      <c r="D3810" s="379">
        <v>153.28</v>
      </c>
      <c r="E3810" s="216">
        <v>0.14000000000000001</v>
      </c>
      <c r="F3810" s="139">
        <f t="shared" si="59"/>
        <v>132.80945600000001</v>
      </c>
    </row>
    <row r="3811" spans="2:6">
      <c r="B3811" s="210" t="s">
        <v>247680</v>
      </c>
      <c r="C3811" s="210" t="s">
        <v>247681</v>
      </c>
      <c r="D3811" s="379">
        <v>153.28</v>
      </c>
      <c r="E3811" s="216">
        <v>0.14000000000000001</v>
      </c>
      <c r="F3811" s="139">
        <f t="shared" si="59"/>
        <v>132.80945600000001</v>
      </c>
    </row>
    <row r="3812" spans="2:6">
      <c r="B3812" s="210" t="s">
        <v>247682</v>
      </c>
      <c r="C3812" s="210" t="s">
        <v>247683</v>
      </c>
      <c r="D3812" s="379">
        <v>153.28</v>
      </c>
      <c r="E3812" s="216">
        <v>0.14000000000000001</v>
      </c>
      <c r="F3812" s="139">
        <f t="shared" si="59"/>
        <v>132.80945600000001</v>
      </c>
    </row>
    <row r="3813" spans="2:6">
      <c r="B3813" s="210" t="s">
        <v>247684</v>
      </c>
      <c r="C3813" s="210" t="s">
        <v>247685</v>
      </c>
      <c r="D3813" s="379">
        <v>119.96</v>
      </c>
      <c r="E3813" s="216">
        <v>0.14000000000000001</v>
      </c>
      <c r="F3813" s="139">
        <f t="shared" si="59"/>
        <v>103.93934200000001</v>
      </c>
    </row>
    <row r="3814" spans="2:6">
      <c r="B3814" s="210" t="s">
        <v>247686</v>
      </c>
      <c r="C3814" s="210" t="s">
        <v>247687</v>
      </c>
      <c r="D3814" s="379">
        <v>119.96</v>
      </c>
      <c r="E3814" s="216">
        <v>0.14000000000000001</v>
      </c>
      <c r="F3814" s="139">
        <f t="shared" si="59"/>
        <v>103.93934200000001</v>
      </c>
    </row>
    <row r="3815" spans="2:6">
      <c r="B3815" s="210" t="s">
        <v>247688</v>
      </c>
      <c r="C3815" s="210" t="s">
        <v>247689</v>
      </c>
      <c r="D3815" s="379">
        <v>119.96</v>
      </c>
      <c r="E3815" s="216">
        <v>0.14000000000000001</v>
      </c>
      <c r="F3815" s="139">
        <f t="shared" si="59"/>
        <v>103.93934200000001</v>
      </c>
    </row>
    <row r="3816" spans="2:6">
      <c r="B3816" s="210" t="s">
        <v>247690</v>
      </c>
      <c r="C3816" s="210" t="s">
        <v>247691</v>
      </c>
      <c r="D3816" s="379">
        <v>0.21</v>
      </c>
      <c r="E3816" s="216">
        <v>0.14000000000000001</v>
      </c>
      <c r="F3816" s="139">
        <f t="shared" si="59"/>
        <v>0.18195449999999999</v>
      </c>
    </row>
    <row r="3817" spans="2:6">
      <c r="B3817" s="210" t="s">
        <v>247692</v>
      </c>
      <c r="C3817" s="210" t="s">
        <v>247693</v>
      </c>
      <c r="D3817" s="379">
        <v>119.96</v>
      </c>
      <c r="E3817" s="216">
        <v>0.14000000000000001</v>
      </c>
      <c r="F3817" s="139">
        <f t="shared" si="59"/>
        <v>103.93934200000001</v>
      </c>
    </row>
    <row r="3818" spans="2:6">
      <c r="B3818" s="210" t="s">
        <v>247694</v>
      </c>
      <c r="C3818" s="210" t="s">
        <v>247695</v>
      </c>
      <c r="D3818" s="379">
        <v>119.96</v>
      </c>
      <c r="E3818" s="216">
        <v>0.14000000000000001</v>
      </c>
      <c r="F3818" s="139">
        <f t="shared" si="59"/>
        <v>103.93934200000001</v>
      </c>
    </row>
    <row r="3819" spans="2:6">
      <c r="B3819" s="210" t="s">
        <v>247696</v>
      </c>
      <c r="C3819" s="210" t="s">
        <v>247697</v>
      </c>
      <c r="D3819" s="379">
        <v>119.96</v>
      </c>
      <c r="E3819" s="216">
        <v>0.14000000000000001</v>
      </c>
      <c r="F3819" s="139">
        <f t="shared" si="59"/>
        <v>103.93934200000001</v>
      </c>
    </row>
    <row r="3820" spans="2:6">
      <c r="B3820" s="210" t="s">
        <v>247698</v>
      </c>
      <c r="C3820" s="210" t="s">
        <v>247699</v>
      </c>
      <c r="D3820" s="379">
        <v>119.96</v>
      </c>
      <c r="E3820" s="216">
        <v>0.14000000000000001</v>
      </c>
      <c r="F3820" s="139">
        <f t="shared" si="59"/>
        <v>103.93934200000001</v>
      </c>
    </row>
    <row r="3821" spans="2:6">
      <c r="B3821" s="210" t="s">
        <v>247700</v>
      </c>
      <c r="C3821" s="210" t="s">
        <v>247701</v>
      </c>
      <c r="D3821" s="379">
        <v>119.96</v>
      </c>
      <c r="E3821" s="216">
        <v>0.14000000000000001</v>
      </c>
      <c r="F3821" s="139">
        <f t="shared" si="59"/>
        <v>103.93934200000001</v>
      </c>
    </row>
    <row r="3822" spans="2:6">
      <c r="B3822" s="210" t="s">
        <v>247702</v>
      </c>
      <c r="C3822" s="210" t="s">
        <v>247703</v>
      </c>
      <c r="D3822" s="379">
        <v>119.96</v>
      </c>
      <c r="E3822" s="216">
        <v>0.14000000000000001</v>
      </c>
      <c r="F3822" s="139">
        <f t="shared" si="59"/>
        <v>103.93934200000001</v>
      </c>
    </row>
    <row r="3823" spans="2:6">
      <c r="B3823" s="210" t="s">
        <v>247704</v>
      </c>
      <c r="C3823" s="210" t="s">
        <v>247705</v>
      </c>
      <c r="D3823" s="379">
        <v>119.96</v>
      </c>
      <c r="E3823" s="216">
        <v>0.14000000000000001</v>
      </c>
      <c r="F3823" s="139">
        <f t="shared" si="59"/>
        <v>103.93934200000001</v>
      </c>
    </row>
    <row r="3824" spans="2:6">
      <c r="B3824" s="210" t="s">
        <v>247706</v>
      </c>
      <c r="C3824" s="210" t="s">
        <v>247707</v>
      </c>
      <c r="D3824" s="379">
        <v>119.96</v>
      </c>
      <c r="E3824" s="216">
        <v>0.14000000000000001</v>
      </c>
      <c r="F3824" s="139">
        <f t="shared" si="59"/>
        <v>103.93934200000001</v>
      </c>
    </row>
    <row r="3825" spans="2:6">
      <c r="B3825" s="210" t="s">
        <v>247708</v>
      </c>
      <c r="C3825" s="210" t="s">
        <v>247709</v>
      </c>
      <c r="D3825" s="379">
        <v>119.96</v>
      </c>
      <c r="E3825" s="216">
        <v>0.14000000000000001</v>
      </c>
      <c r="F3825" s="139">
        <f t="shared" si="59"/>
        <v>103.93934200000001</v>
      </c>
    </row>
    <row r="3826" spans="2:6">
      <c r="B3826" s="210" t="s">
        <v>247710</v>
      </c>
      <c r="C3826" s="210" t="s">
        <v>247711</v>
      </c>
      <c r="D3826" s="379">
        <v>119.96</v>
      </c>
      <c r="E3826" s="216">
        <v>0.14000000000000001</v>
      </c>
      <c r="F3826" s="139">
        <f t="shared" si="59"/>
        <v>103.93934200000001</v>
      </c>
    </row>
    <row r="3827" spans="2:6">
      <c r="B3827" s="210" t="s">
        <v>247712</v>
      </c>
      <c r="C3827" s="210" t="s">
        <v>247713</v>
      </c>
      <c r="D3827" s="379">
        <v>119.96</v>
      </c>
      <c r="E3827" s="216">
        <v>0.14000000000000001</v>
      </c>
      <c r="F3827" s="139">
        <f t="shared" si="59"/>
        <v>103.93934200000001</v>
      </c>
    </row>
    <row r="3828" spans="2:6">
      <c r="B3828" s="210" t="s">
        <v>247714</v>
      </c>
      <c r="C3828" s="210" t="s">
        <v>247715</v>
      </c>
      <c r="D3828" s="379">
        <v>119.96</v>
      </c>
      <c r="E3828" s="216">
        <v>0.14000000000000001</v>
      </c>
      <c r="F3828" s="139">
        <f t="shared" si="59"/>
        <v>103.93934200000001</v>
      </c>
    </row>
    <row r="3829" spans="2:6">
      <c r="B3829" s="210" t="s">
        <v>247716</v>
      </c>
      <c r="C3829" s="210" t="s">
        <v>247705</v>
      </c>
      <c r="D3829" s="379">
        <v>119.96</v>
      </c>
      <c r="E3829" s="216">
        <v>0.14000000000000001</v>
      </c>
      <c r="F3829" s="139">
        <f t="shared" si="59"/>
        <v>103.93934200000001</v>
      </c>
    </row>
    <row r="3830" spans="2:6">
      <c r="B3830" s="210" t="s">
        <v>247717</v>
      </c>
      <c r="C3830" s="210" t="s">
        <v>247718</v>
      </c>
      <c r="D3830" s="379">
        <v>119.96</v>
      </c>
      <c r="E3830" s="216">
        <v>0.14000000000000001</v>
      </c>
      <c r="F3830" s="139">
        <f t="shared" si="59"/>
        <v>103.93934200000001</v>
      </c>
    </row>
    <row r="3831" spans="2:6">
      <c r="B3831" s="210" t="s">
        <v>247719</v>
      </c>
      <c r="C3831" s="210" t="s">
        <v>247720</v>
      </c>
      <c r="D3831" s="379">
        <v>119.96</v>
      </c>
      <c r="E3831" s="216">
        <v>0.14000000000000001</v>
      </c>
      <c r="F3831" s="139">
        <f t="shared" si="59"/>
        <v>103.93934200000001</v>
      </c>
    </row>
    <row r="3832" spans="2:6">
      <c r="B3832" s="210" t="s">
        <v>247721</v>
      </c>
      <c r="C3832" s="210" t="s">
        <v>247722</v>
      </c>
      <c r="D3832" s="379">
        <v>16.45</v>
      </c>
      <c r="E3832" s="216">
        <v>0.14000000000000001</v>
      </c>
      <c r="F3832" s="139">
        <f t="shared" si="59"/>
        <v>14.253102499999999</v>
      </c>
    </row>
    <row r="3833" spans="2:6">
      <c r="B3833" s="210" t="s">
        <v>247723</v>
      </c>
      <c r="C3833" s="210" t="s">
        <v>247724</v>
      </c>
      <c r="D3833" s="379">
        <v>24.93</v>
      </c>
      <c r="E3833" s="216">
        <v>0.14000000000000001</v>
      </c>
      <c r="F3833" s="139">
        <f t="shared" si="59"/>
        <v>21.6005985</v>
      </c>
    </row>
    <row r="3834" spans="2:6">
      <c r="B3834" s="210" t="s">
        <v>247725</v>
      </c>
      <c r="C3834" s="210" t="s">
        <v>247726</v>
      </c>
      <c r="D3834" s="379">
        <v>114.66</v>
      </c>
      <c r="E3834" s="216">
        <v>0.14000000000000001</v>
      </c>
      <c r="F3834" s="139">
        <f t="shared" si="59"/>
        <v>99.347156999999996</v>
      </c>
    </row>
    <row r="3835" spans="2:6">
      <c r="B3835" s="210" t="s">
        <v>247727</v>
      </c>
      <c r="C3835" s="210" t="s">
        <v>247728</v>
      </c>
      <c r="D3835" s="379">
        <v>2.391</v>
      </c>
      <c r="E3835" s="216">
        <v>0.14000000000000001</v>
      </c>
      <c r="F3835" s="139">
        <f t="shared" si="59"/>
        <v>2.0716819499999999</v>
      </c>
    </row>
    <row r="3836" spans="2:6">
      <c r="B3836" s="210" t="s">
        <v>247729</v>
      </c>
      <c r="C3836" s="210" t="s">
        <v>247730</v>
      </c>
      <c r="D3836" s="379">
        <v>0.42</v>
      </c>
      <c r="E3836" s="216">
        <v>0.14000000000000001</v>
      </c>
      <c r="F3836" s="139">
        <f t="shared" si="59"/>
        <v>0.36390899999999998</v>
      </c>
    </row>
    <row r="3837" spans="2:6">
      <c r="B3837" s="210" t="s">
        <v>247731</v>
      </c>
      <c r="C3837" s="210" t="s">
        <v>247732</v>
      </c>
      <c r="D3837" s="379">
        <v>5.48</v>
      </c>
      <c r="E3837" s="216">
        <v>0.14000000000000001</v>
      </c>
      <c r="F3837" s="139">
        <f t="shared" si="59"/>
        <v>4.7481460000000011</v>
      </c>
    </row>
    <row r="3838" spans="2:6">
      <c r="B3838" s="210" t="s">
        <v>247733</v>
      </c>
      <c r="C3838" s="210" t="s">
        <v>247734</v>
      </c>
      <c r="D3838" s="379">
        <v>18.649999999999999</v>
      </c>
      <c r="E3838" s="216">
        <v>0.14000000000000001</v>
      </c>
      <c r="F3838" s="139">
        <f t="shared" si="59"/>
        <v>16.159292499999999</v>
      </c>
    </row>
    <row r="3839" spans="2:6">
      <c r="B3839" s="210" t="s">
        <v>247735</v>
      </c>
      <c r="C3839" s="210" t="s">
        <v>247736</v>
      </c>
      <c r="D3839" s="379">
        <v>18.649999999999999</v>
      </c>
      <c r="E3839" s="216">
        <v>0.14000000000000001</v>
      </c>
      <c r="F3839" s="139">
        <f t="shared" si="59"/>
        <v>16.159292499999999</v>
      </c>
    </row>
    <row r="3840" spans="2:6">
      <c r="B3840" s="210" t="s">
        <v>247737</v>
      </c>
      <c r="C3840" s="210" t="s">
        <v>247738</v>
      </c>
      <c r="D3840" s="379">
        <v>0.48099999999999998</v>
      </c>
      <c r="E3840" s="216">
        <v>0.14000000000000001</v>
      </c>
      <c r="F3840" s="139">
        <f t="shared" si="59"/>
        <v>0.41676245000000001</v>
      </c>
    </row>
    <row r="3841" spans="2:6">
      <c r="B3841" s="210" t="s">
        <v>247739</v>
      </c>
      <c r="C3841" s="210" t="s">
        <v>247740</v>
      </c>
      <c r="D3841" s="379">
        <v>2.67</v>
      </c>
      <c r="E3841" s="216">
        <v>0.14000000000000001</v>
      </c>
      <c r="F3841" s="139">
        <f t="shared" si="59"/>
        <v>2.3134215</v>
      </c>
    </row>
    <row r="3842" spans="2:6">
      <c r="B3842" s="210" t="s">
        <v>247741</v>
      </c>
      <c r="C3842" s="210" t="s">
        <v>247742</v>
      </c>
      <c r="D3842" s="379">
        <v>207.39</v>
      </c>
      <c r="E3842" s="216">
        <v>0.14000000000000001</v>
      </c>
      <c r="F3842" s="139">
        <f t="shared" si="59"/>
        <v>179.69306549999999</v>
      </c>
    </row>
    <row r="3843" spans="2:6">
      <c r="B3843" s="210" t="s">
        <v>247743</v>
      </c>
      <c r="C3843" s="210" t="s">
        <v>247744</v>
      </c>
      <c r="D3843" s="379">
        <v>25.92</v>
      </c>
      <c r="E3843" s="216">
        <v>0.14000000000000001</v>
      </c>
      <c r="F3843" s="139">
        <f t="shared" si="59"/>
        <v>22.458384000000002</v>
      </c>
    </row>
    <row r="3844" spans="2:6">
      <c r="B3844" s="210" t="s">
        <v>247745</v>
      </c>
      <c r="C3844" s="210" t="s">
        <v>247746</v>
      </c>
      <c r="D3844" s="379">
        <v>43.89</v>
      </c>
      <c r="E3844" s="216">
        <v>0.14000000000000001</v>
      </c>
      <c r="F3844" s="139">
        <f t="shared" ref="F3844:F3907" si="60">D3844*(1-E3844)*(1+0.75%)</f>
        <v>38.028490499999997</v>
      </c>
    </row>
    <row r="3845" spans="2:6">
      <c r="B3845" s="210" t="s">
        <v>247747</v>
      </c>
      <c r="C3845" s="210" t="s">
        <v>247748</v>
      </c>
      <c r="D3845" s="379">
        <v>221.35</v>
      </c>
      <c r="E3845" s="216">
        <v>0.14000000000000001</v>
      </c>
      <c r="F3845" s="139">
        <f t="shared" si="60"/>
        <v>191.78870750000002</v>
      </c>
    </row>
    <row r="3846" spans="2:6">
      <c r="B3846" s="210" t="s">
        <v>247749</v>
      </c>
      <c r="C3846" s="210" t="s">
        <v>247750</v>
      </c>
      <c r="D3846" s="379">
        <v>24.89</v>
      </c>
      <c r="E3846" s="216">
        <v>0.14000000000000001</v>
      </c>
      <c r="F3846" s="139">
        <f t="shared" si="60"/>
        <v>21.5659405</v>
      </c>
    </row>
    <row r="3847" spans="2:6">
      <c r="B3847" s="210" t="s">
        <v>247751</v>
      </c>
      <c r="C3847" s="210" t="s">
        <v>247752</v>
      </c>
      <c r="D3847" s="379">
        <v>209.39</v>
      </c>
      <c r="E3847" s="216">
        <v>0.14000000000000001</v>
      </c>
      <c r="F3847" s="139">
        <f t="shared" si="60"/>
        <v>181.42596549999999</v>
      </c>
    </row>
    <row r="3848" spans="2:6">
      <c r="B3848" s="210" t="s">
        <v>247753</v>
      </c>
      <c r="C3848" s="210" t="s">
        <v>247754</v>
      </c>
      <c r="D3848" s="379">
        <v>78.83</v>
      </c>
      <c r="E3848" s="216">
        <v>0.14000000000000001</v>
      </c>
      <c r="F3848" s="139">
        <f t="shared" si="60"/>
        <v>68.302253500000006</v>
      </c>
    </row>
    <row r="3849" spans="2:6">
      <c r="B3849" s="210" t="s">
        <v>247755</v>
      </c>
      <c r="C3849" s="210" t="s">
        <v>247756</v>
      </c>
      <c r="D3849" s="379">
        <v>113.98</v>
      </c>
      <c r="E3849" s="216">
        <v>0.14000000000000001</v>
      </c>
      <c r="F3849" s="139">
        <f t="shared" si="60"/>
        <v>98.757971000000012</v>
      </c>
    </row>
    <row r="3850" spans="2:6">
      <c r="B3850" s="210" t="s">
        <v>247757</v>
      </c>
      <c r="C3850" s="210" t="s">
        <v>247758</v>
      </c>
      <c r="D3850" s="379">
        <v>365.00200000000001</v>
      </c>
      <c r="E3850" s="216">
        <v>0.14000000000000001</v>
      </c>
      <c r="F3850" s="139">
        <f t="shared" si="60"/>
        <v>316.25598290000005</v>
      </c>
    </row>
    <row r="3851" spans="2:6">
      <c r="B3851" s="210" t="s">
        <v>247759</v>
      </c>
      <c r="C3851" s="210" t="s">
        <v>247760</v>
      </c>
      <c r="D3851" s="379">
        <v>2.3029999999999999</v>
      </c>
      <c r="E3851" s="216">
        <v>0.14000000000000001</v>
      </c>
      <c r="F3851" s="139">
        <f t="shared" si="60"/>
        <v>1.99543435</v>
      </c>
    </row>
    <row r="3852" spans="2:6">
      <c r="B3852" s="210" t="s">
        <v>247761</v>
      </c>
      <c r="C3852" s="210" t="s">
        <v>247762</v>
      </c>
      <c r="D3852" s="379">
        <v>1.016</v>
      </c>
      <c r="E3852" s="216">
        <v>0.14000000000000001</v>
      </c>
      <c r="F3852" s="139">
        <f t="shared" si="60"/>
        <v>0.88031320000000002</v>
      </c>
    </row>
    <row r="3853" spans="2:6">
      <c r="B3853" s="210" t="s">
        <v>247763</v>
      </c>
      <c r="C3853" s="210" t="s">
        <v>247764</v>
      </c>
      <c r="D3853" s="379">
        <v>0.56000000000000005</v>
      </c>
      <c r="E3853" s="216">
        <v>0.14000000000000001</v>
      </c>
      <c r="F3853" s="139">
        <f t="shared" si="60"/>
        <v>0.48521200000000003</v>
      </c>
    </row>
    <row r="3854" spans="2:6">
      <c r="B3854" s="210" t="s">
        <v>247765</v>
      </c>
      <c r="C3854" s="210" t="s">
        <v>247766</v>
      </c>
      <c r="D3854" s="379">
        <v>4199.0420000000004</v>
      </c>
      <c r="E3854" s="216">
        <v>0.14000000000000001</v>
      </c>
      <c r="F3854" s="139">
        <f t="shared" si="60"/>
        <v>3638.2599409000004</v>
      </c>
    </row>
    <row r="3855" spans="2:6">
      <c r="B3855" s="210" t="s">
        <v>247767</v>
      </c>
      <c r="C3855" s="210" t="s">
        <v>247768</v>
      </c>
      <c r="D3855" s="379">
        <v>1.8</v>
      </c>
      <c r="E3855" s="216">
        <v>0.14000000000000001</v>
      </c>
      <c r="F3855" s="139">
        <f t="shared" si="60"/>
        <v>1.5596100000000002</v>
      </c>
    </row>
    <row r="3856" spans="2:6">
      <c r="B3856" s="210" t="s">
        <v>247769</v>
      </c>
      <c r="C3856" s="210" t="s">
        <v>247770</v>
      </c>
      <c r="D3856" s="379">
        <v>0.11600000000000001</v>
      </c>
      <c r="E3856" s="216">
        <v>0.14000000000000001</v>
      </c>
      <c r="F3856" s="139">
        <f t="shared" si="60"/>
        <v>0.10050820000000001</v>
      </c>
    </row>
    <row r="3857" spans="2:6">
      <c r="B3857" s="210" t="s">
        <v>247771</v>
      </c>
      <c r="C3857" s="210" t="s">
        <v>247772</v>
      </c>
      <c r="D3857" s="379">
        <v>0.81699999999999995</v>
      </c>
      <c r="E3857" s="216">
        <v>0.14000000000000001</v>
      </c>
      <c r="F3857" s="139">
        <f t="shared" si="60"/>
        <v>0.70788964999999993</v>
      </c>
    </row>
    <row r="3858" spans="2:6">
      <c r="B3858" s="210" t="s">
        <v>247773</v>
      </c>
      <c r="C3858" s="210" t="s">
        <v>247774</v>
      </c>
      <c r="D3858" s="379">
        <v>1.6379999999999999</v>
      </c>
      <c r="E3858" s="216">
        <v>0.14000000000000001</v>
      </c>
      <c r="F3858" s="139">
        <f t="shared" si="60"/>
        <v>1.4192450999999999</v>
      </c>
    </row>
    <row r="3859" spans="2:6">
      <c r="B3859" s="210" t="s">
        <v>247775</v>
      </c>
      <c r="C3859" s="210" t="s">
        <v>247776</v>
      </c>
      <c r="D3859" s="379">
        <v>1.446</v>
      </c>
      <c r="E3859" s="216">
        <v>0.14000000000000001</v>
      </c>
      <c r="F3859" s="139">
        <f t="shared" si="60"/>
        <v>1.2528867000000001</v>
      </c>
    </row>
    <row r="3860" spans="2:6">
      <c r="B3860" s="210" t="s">
        <v>247777</v>
      </c>
      <c r="C3860" s="210" t="s">
        <v>247778</v>
      </c>
      <c r="D3860" s="379">
        <v>5.66</v>
      </c>
      <c r="E3860" s="216">
        <v>0.14000000000000001</v>
      </c>
      <c r="F3860" s="139">
        <f t="shared" si="60"/>
        <v>4.9041070000000007</v>
      </c>
    </row>
    <row r="3861" spans="2:6">
      <c r="B3861" s="210" t="s">
        <v>247779</v>
      </c>
      <c r="C3861" s="210" t="s">
        <v>247780</v>
      </c>
      <c r="D3861" s="379">
        <v>9.8000000000000004E-2</v>
      </c>
      <c r="E3861" s="216">
        <v>0.14000000000000001</v>
      </c>
      <c r="F3861" s="139">
        <f t="shared" si="60"/>
        <v>8.4912100000000018E-2</v>
      </c>
    </row>
    <row r="3862" spans="2:6">
      <c r="B3862" s="210" t="s">
        <v>247781</v>
      </c>
      <c r="C3862" s="210" t="s">
        <v>247782</v>
      </c>
      <c r="D3862" s="379">
        <v>181.45</v>
      </c>
      <c r="E3862" s="216">
        <v>0.14000000000000001</v>
      </c>
      <c r="F3862" s="139">
        <f t="shared" si="60"/>
        <v>157.2173525</v>
      </c>
    </row>
    <row r="3863" spans="2:6">
      <c r="B3863" s="210" t="s">
        <v>247783</v>
      </c>
      <c r="C3863" s="210" t="s">
        <v>247784</v>
      </c>
      <c r="D3863" s="379">
        <v>278.41000000000003</v>
      </c>
      <c r="E3863" s="216">
        <v>0.14000000000000001</v>
      </c>
      <c r="F3863" s="139">
        <f t="shared" si="60"/>
        <v>241.22834450000002</v>
      </c>
    </row>
    <row r="3864" spans="2:6">
      <c r="B3864" s="210" t="s">
        <v>247785</v>
      </c>
      <c r="C3864" s="210" t="s">
        <v>247786</v>
      </c>
      <c r="D3864" s="379">
        <v>130.01</v>
      </c>
      <c r="E3864" s="216">
        <v>0.14000000000000001</v>
      </c>
      <c r="F3864" s="139">
        <f t="shared" si="60"/>
        <v>112.64716449999999</v>
      </c>
    </row>
    <row r="3865" spans="2:6">
      <c r="B3865" s="210" t="s">
        <v>247787</v>
      </c>
      <c r="C3865" s="210" t="s">
        <v>247788</v>
      </c>
      <c r="D3865" s="379">
        <v>519.53</v>
      </c>
      <c r="E3865" s="216">
        <v>0.14000000000000001</v>
      </c>
      <c r="F3865" s="139">
        <f t="shared" si="60"/>
        <v>450.14676850000001</v>
      </c>
    </row>
    <row r="3866" spans="2:6">
      <c r="B3866" s="210" t="s">
        <v>247789</v>
      </c>
      <c r="C3866" s="210" t="s">
        <v>247790</v>
      </c>
      <c r="D3866" s="379">
        <v>259.33999999999997</v>
      </c>
      <c r="E3866" s="216">
        <v>0.14000000000000001</v>
      </c>
      <c r="F3866" s="139">
        <f t="shared" si="60"/>
        <v>224.70514299999999</v>
      </c>
    </row>
    <row r="3867" spans="2:6">
      <c r="B3867" s="210" t="s">
        <v>247791</v>
      </c>
      <c r="C3867" s="210" t="s">
        <v>247792</v>
      </c>
      <c r="D3867" s="379">
        <v>556.11</v>
      </c>
      <c r="E3867" s="216">
        <v>0.14000000000000001</v>
      </c>
      <c r="F3867" s="139">
        <f t="shared" si="60"/>
        <v>481.84150950000003</v>
      </c>
    </row>
    <row r="3868" spans="2:6">
      <c r="B3868" s="210" t="s">
        <v>247793</v>
      </c>
      <c r="C3868" s="210" t="s">
        <v>247794</v>
      </c>
      <c r="D3868" s="379">
        <v>312.14999999999998</v>
      </c>
      <c r="E3868" s="216">
        <v>0.14000000000000001</v>
      </c>
      <c r="F3868" s="139">
        <f t="shared" si="60"/>
        <v>270.46236749999997</v>
      </c>
    </row>
    <row r="3869" spans="2:6">
      <c r="B3869" s="210" t="s">
        <v>247795</v>
      </c>
      <c r="C3869" s="210" t="s">
        <v>247796</v>
      </c>
      <c r="D3869" s="379">
        <v>146.87</v>
      </c>
      <c r="E3869" s="216">
        <v>0.14000000000000001</v>
      </c>
      <c r="F3869" s="139">
        <f t="shared" si="60"/>
        <v>127.25551150000001</v>
      </c>
    </row>
    <row r="3870" spans="2:6">
      <c r="B3870" s="210" t="s">
        <v>247797</v>
      </c>
      <c r="C3870" s="210" t="s">
        <v>247798</v>
      </c>
      <c r="D3870" s="379">
        <v>241.74</v>
      </c>
      <c r="E3870" s="216">
        <v>0.14000000000000001</v>
      </c>
      <c r="F3870" s="139">
        <f t="shared" si="60"/>
        <v>209.455623</v>
      </c>
    </row>
    <row r="3871" spans="2:6">
      <c r="B3871" s="210" t="s">
        <v>247799</v>
      </c>
      <c r="C3871" s="210" t="s">
        <v>247800</v>
      </c>
      <c r="D3871" s="379">
        <v>1565.73</v>
      </c>
      <c r="E3871" s="216">
        <v>0.14000000000000001</v>
      </c>
      <c r="F3871" s="139">
        <f t="shared" si="60"/>
        <v>1356.6267585000001</v>
      </c>
    </row>
    <row r="3872" spans="2:6">
      <c r="B3872" s="210" t="s">
        <v>247801</v>
      </c>
      <c r="C3872" s="210" t="s">
        <v>247802</v>
      </c>
      <c r="D3872" s="379">
        <v>146.76</v>
      </c>
      <c r="E3872" s="216">
        <v>0.14000000000000001</v>
      </c>
      <c r="F3872" s="139">
        <f t="shared" si="60"/>
        <v>127.160202</v>
      </c>
    </row>
    <row r="3873" spans="2:6">
      <c r="B3873" s="210" t="s">
        <v>247803</v>
      </c>
      <c r="C3873" s="210" t="s">
        <v>247804</v>
      </c>
      <c r="D3873" s="379">
        <v>10.25</v>
      </c>
      <c r="E3873" s="216">
        <v>0.14000000000000001</v>
      </c>
      <c r="F3873" s="139">
        <f t="shared" si="60"/>
        <v>8.8811125000000004</v>
      </c>
    </row>
    <row r="3874" spans="2:6">
      <c r="B3874" s="210" t="s">
        <v>247805</v>
      </c>
      <c r="C3874" s="210" t="s">
        <v>247806</v>
      </c>
      <c r="D3874" s="379">
        <v>1.3109999999999999</v>
      </c>
      <c r="E3874" s="216">
        <v>0.14000000000000001</v>
      </c>
      <c r="F3874" s="139">
        <f t="shared" si="60"/>
        <v>1.13591595</v>
      </c>
    </row>
    <row r="3875" spans="2:6">
      <c r="B3875" s="210" t="s">
        <v>247807</v>
      </c>
      <c r="C3875" s="210" t="s">
        <v>247808</v>
      </c>
      <c r="D3875" s="379">
        <v>1.177</v>
      </c>
      <c r="E3875" s="216">
        <v>0.14000000000000001</v>
      </c>
      <c r="F3875" s="139">
        <f t="shared" si="60"/>
        <v>1.0198116500000003</v>
      </c>
    </row>
    <row r="3876" spans="2:6">
      <c r="B3876" s="210" t="s">
        <v>247809</v>
      </c>
      <c r="C3876" s="210" t="s">
        <v>247810</v>
      </c>
      <c r="D3876" s="379">
        <v>0.245</v>
      </c>
      <c r="E3876" s="216">
        <v>0.14000000000000001</v>
      </c>
      <c r="F3876" s="139">
        <f t="shared" si="60"/>
        <v>0.21228025</v>
      </c>
    </row>
    <row r="3877" spans="2:6">
      <c r="B3877" s="210" t="s">
        <v>247811</v>
      </c>
      <c r="C3877" s="210" t="s">
        <v>247812</v>
      </c>
      <c r="D3877" s="379">
        <v>1.6379999999999999</v>
      </c>
      <c r="E3877" s="216">
        <v>0.14000000000000001</v>
      </c>
      <c r="F3877" s="139">
        <f t="shared" si="60"/>
        <v>1.4192450999999999</v>
      </c>
    </row>
    <row r="3878" spans="2:6">
      <c r="B3878" s="210" t="s">
        <v>247813</v>
      </c>
      <c r="C3878" s="210" t="s">
        <v>247812</v>
      </c>
      <c r="D3878" s="379">
        <v>0.81699999999999995</v>
      </c>
      <c r="E3878" s="216">
        <v>0.14000000000000001</v>
      </c>
      <c r="F3878" s="139">
        <f t="shared" si="60"/>
        <v>0.70788964999999993</v>
      </c>
    </row>
    <row r="3879" spans="2:6">
      <c r="B3879" s="210" t="s">
        <v>247814</v>
      </c>
      <c r="C3879" s="210" t="s">
        <v>247815</v>
      </c>
      <c r="D3879" s="379">
        <v>0.10100000000000001</v>
      </c>
      <c r="E3879" s="216">
        <v>0.14000000000000001</v>
      </c>
      <c r="F3879" s="139">
        <f t="shared" si="60"/>
        <v>8.7511450000000018E-2</v>
      </c>
    </row>
    <row r="3880" spans="2:6">
      <c r="B3880" s="210" t="s">
        <v>247816</v>
      </c>
      <c r="C3880" s="210" t="s">
        <v>247817</v>
      </c>
      <c r="D3880" s="379">
        <v>5.0199999999999996</v>
      </c>
      <c r="E3880" s="216">
        <v>0.14000000000000001</v>
      </c>
      <c r="F3880" s="139">
        <f t="shared" si="60"/>
        <v>4.3495790000000003</v>
      </c>
    </row>
    <row r="3881" spans="2:6">
      <c r="B3881" s="210" t="s">
        <v>247818</v>
      </c>
      <c r="C3881" s="210" t="s">
        <v>247819</v>
      </c>
      <c r="D3881" s="379">
        <v>0.17699999999999999</v>
      </c>
      <c r="E3881" s="216">
        <v>0.14000000000000001</v>
      </c>
      <c r="F3881" s="139">
        <f t="shared" si="60"/>
        <v>0.15336165000000002</v>
      </c>
    </row>
    <row r="3882" spans="2:6">
      <c r="B3882" s="210" t="s">
        <v>247820</v>
      </c>
      <c r="C3882" s="210" t="s">
        <v>247821</v>
      </c>
      <c r="D3882" s="379">
        <v>1.0580000000000001</v>
      </c>
      <c r="E3882" s="216">
        <v>0.14000000000000001</v>
      </c>
      <c r="F3882" s="139">
        <f t="shared" si="60"/>
        <v>0.91670410000000013</v>
      </c>
    </row>
    <row r="3883" spans="2:6">
      <c r="B3883" s="210" t="s">
        <v>247822</v>
      </c>
      <c r="C3883" s="210" t="s">
        <v>247823</v>
      </c>
      <c r="D3883" s="379">
        <v>2.0510000000000002</v>
      </c>
      <c r="E3883" s="216">
        <v>0.14000000000000001</v>
      </c>
      <c r="F3883" s="139">
        <f t="shared" si="60"/>
        <v>1.7770889500000002</v>
      </c>
    </row>
    <row r="3884" spans="2:6">
      <c r="B3884" s="210" t="s">
        <v>247824</v>
      </c>
      <c r="C3884" s="210" t="s">
        <v>247825</v>
      </c>
      <c r="D3884" s="379">
        <v>7521.4719999999998</v>
      </c>
      <c r="E3884" s="216">
        <v>0.14000000000000001</v>
      </c>
      <c r="F3884" s="139">
        <f t="shared" si="60"/>
        <v>6516.9794143999998</v>
      </c>
    </row>
    <row r="3885" spans="2:6">
      <c r="B3885" s="210" t="s">
        <v>247826</v>
      </c>
      <c r="C3885" s="210" t="s">
        <v>247827</v>
      </c>
      <c r="D3885" s="379">
        <v>252.16</v>
      </c>
      <c r="E3885" s="216">
        <v>0.14000000000000001</v>
      </c>
      <c r="F3885" s="139">
        <f t="shared" si="60"/>
        <v>218.48403200000001</v>
      </c>
    </row>
    <row r="3886" spans="2:6">
      <c r="B3886" s="210" t="s">
        <v>247828</v>
      </c>
      <c r="C3886" s="210" t="s">
        <v>247829</v>
      </c>
      <c r="D3886" s="379">
        <v>1.2150000000000001</v>
      </c>
      <c r="E3886" s="216">
        <v>0.14000000000000001</v>
      </c>
      <c r="F3886" s="139">
        <f t="shared" si="60"/>
        <v>1.0527367500000002</v>
      </c>
    </row>
    <row r="3887" spans="2:6">
      <c r="B3887" s="210" t="s">
        <v>247830</v>
      </c>
      <c r="C3887" s="210" t="s">
        <v>247831</v>
      </c>
      <c r="D3887" s="379">
        <v>0.39900000000000002</v>
      </c>
      <c r="E3887" s="216">
        <v>0.14000000000000001</v>
      </c>
      <c r="F3887" s="139">
        <f t="shared" si="60"/>
        <v>0.34571355000000004</v>
      </c>
    </row>
    <row r="3888" spans="2:6">
      <c r="B3888" s="210" t="s">
        <v>247832</v>
      </c>
      <c r="C3888" s="210" t="s">
        <v>247833</v>
      </c>
      <c r="D3888" s="379">
        <v>0.26600000000000001</v>
      </c>
      <c r="E3888" s="216">
        <v>0.14000000000000001</v>
      </c>
      <c r="F3888" s="139">
        <f t="shared" si="60"/>
        <v>0.23047570000000003</v>
      </c>
    </row>
    <row r="3889" spans="2:6">
      <c r="B3889" s="210" t="s">
        <v>247834</v>
      </c>
      <c r="C3889" s="210" t="s">
        <v>247835</v>
      </c>
      <c r="D3889" s="379">
        <v>0.26600000000000001</v>
      </c>
      <c r="E3889" s="216">
        <v>0.14000000000000001</v>
      </c>
      <c r="F3889" s="139">
        <f t="shared" si="60"/>
        <v>0.23047570000000003</v>
      </c>
    </row>
    <row r="3890" spans="2:6">
      <c r="B3890" s="210" t="s">
        <v>247836</v>
      </c>
      <c r="C3890" s="210" t="s">
        <v>247837</v>
      </c>
      <c r="D3890" s="379">
        <v>142.24700000000001</v>
      </c>
      <c r="E3890" s="216">
        <v>0.14000000000000001</v>
      </c>
      <c r="F3890" s="139">
        <f t="shared" si="60"/>
        <v>123.24991315000003</v>
      </c>
    </row>
    <row r="3891" spans="2:6">
      <c r="B3891" s="210" t="s">
        <v>247838</v>
      </c>
      <c r="C3891" s="210" t="s">
        <v>247839</v>
      </c>
      <c r="D3891" s="379">
        <v>1.925</v>
      </c>
      <c r="E3891" s="216">
        <v>0.14000000000000001</v>
      </c>
      <c r="F3891" s="139">
        <f t="shared" si="60"/>
        <v>1.66791625</v>
      </c>
    </row>
    <row r="3892" spans="2:6">
      <c r="B3892" s="210" t="s">
        <v>247840</v>
      </c>
      <c r="C3892" s="210" t="s">
        <v>247841</v>
      </c>
      <c r="D3892" s="379">
        <v>0.91800000000000004</v>
      </c>
      <c r="E3892" s="216">
        <v>0.14000000000000001</v>
      </c>
      <c r="F3892" s="139">
        <f t="shared" si="60"/>
        <v>0.79540110000000008</v>
      </c>
    </row>
    <row r="3893" spans="2:6">
      <c r="B3893" s="210" t="s">
        <v>247842</v>
      </c>
      <c r="C3893" s="210" t="s">
        <v>247843</v>
      </c>
      <c r="D3893" s="379">
        <v>1.4590000000000001</v>
      </c>
      <c r="E3893" s="216">
        <v>0.14000000000000001</v>
      </c>
      <c r="F3893" s="139">
        <f t="shared" si="60"/>
        <v>1.2641505500000001</v>
      </c>
    </row>
    <row r="3894" spans="2:6">
      <c r="B3894" s="210" t="s">
        <v>247844</v>
      </c>
      <c r="C3894" s="210" t="s">
        <v>247845</v>
      </c>
      <c r="D3894" s="379">
        <v>20</v>
      </c>
      <c r="E3894" s="216">
        <v>0.14000000000000001</v>
      </c>
      <c r="F3894" s="139">
        <f t="shared" si="60"/>
        <v>17.329000000000001</v>
      </c>
    </row>
    <row r="3895" spans="2:6">
      <c r="B3895" s="210" t="s">
        <v>247846</v>
      </c>
      <c r="C3895" s="210" t="s">
        <v>247847</v>
      </c>
      <c r="D3895" s="379">
        <v>2004</v>
      </c>
      <c r="E3895" s="216">
        <v>0.14000000000000001</v>
      </c>
      <c r="F3895" s="139">
        <f t="shared" si="60"/>
        <v>1736.3658000000003</v>
      </c>
    </row>
    <row r="3896" spans="2:6">
      <c r="B3896" s="210" t="s">
        <v>247848</v>
      </c>
      <c r="C3896" s="210" t="s">
        <v>247849</v>
      </c>
      <c r="D3896" s="379">
        <v>5410</v>
      </c>
      <c r="E3896" s="216">
        <v>0.14000000000000001</v>
      </c>
      <c r="F3896" s="139">
        <f t="shared" si="60"/>
        <v>4687.4945000000007</v>
      </c>
    </row>
    <row r="3897" spans="2:6">
      <c r="B3897" s="210" t="s">
        <v>247850</v>
      </c>
      <c r="C3897" s="210" t="s">
        <v>247851</v>
      </c>
      <c r="D3897" s="379">
        <v>4254</v>
      </c>
      <c r="E3897" s="216">
        <v>0.14000000000000001</v>
      </c>
      <c r="F3897" s="139">
        <f t="shared" si="60"/>
        <v>3685.8783000000003</v>
      </c>
    </row>
    <row r="3898" spans="2:6">
      <c r="B3898" s="210" t="s">
        <v>247852</v>
      </c>
      <c r="C3898" s="210" t="s">
        <v>247853</v>
      </c>
      <c r="D3898" s="379">
        <v>1304</v>
      </c>
      <c r="E3898" s="216">
        <v>0.14000000000000001</v>
      </c>
      <c r="F3898" s="139">
        <f t="shared" si="60"/>
        <v>1129.8508000000002</v>
      </c>
    </row>
    <row r="3899" spans="2:6">
      <c r="B3899" s="210" t="s">
        <v>247854</v>
      </c>
      <c r="C3899" s="210" t="s">
        <v>247855</v>
      </c>
      <c r="D3899" s="379">
        <v>1199</v>
      </c>
      <c r="E3899" s="216">
        <v>0.14000000000000001</v>
      </c>
      <c r="F3899" s="139">
        <f t="shared" si="60"/>
        <v>1038.87355</v>
      </c>
    </row>
    <row r="3900" spans="2:6">
      <c r="B3900" s="210" t="s">
        <v>247856</v>
      </c>
      <c r="C3900" s="210" t="s">
        <v>247857</v>
      </c>
      <c r="D3900" s="379">
        <v>1299</v>
      </c>
      <c r="E3900" s="216">
        <v>0.14000000000000001</v>
      </c>
      <c r="F3900" s="139">
        <f t="shared" si="60"/>
        <v>1125.51855</v>
      </c>
    </row>
    <row r="3901" spans="2:6">
      <c r="B3901" s="210" t="s">
        <v>247858</v>
      </c>
      <c r="C3901" s="210" t="s">
        <v>247859</v>
      </c>
      <c r="D3901" s="379">
        <v>82</v>
      </c>
      <c r="E3901" s="216">
        <v>0.14000000000000001</v>
      </c>
      <c r="F3901" s="139">
        <f t="shared" si="60"/>
        <v>71.048900000000003</v>
      </c>
    </row>
    <row r="3902" spans="2:6">
      <c r="B3902" s="210" t="s">
        <v>247860</v>
      </c>
      <c r="C3902" s="210" t="s">
        <v>247861</v>
      </c>
      <c r="D3902" s="379">
        <v>914</v>
      </c>
      <c r="E3902" s="216">
        <v>0.14000000000000001</v>
      </c>
      <c r="F3902" s="139">
        <f t="shared" si="60"/>
        <v>791.93529999999998</v>
      </c>
    </row>
    <row r="3903" spans="2:6">
      <c r="B3903" s="210" t="s">
        <v>247862</v>
      </c>
      <c r="C3903" s="210" t="s">
        <v>247863</v>
      </c>
      <c r="D3903" s="379">
        <v>914</v>
      </c>
      <c r="E3903" s="216">
        <v>0.14000000000000001</v>
      </c>
      <c r="F3903" s="139">
        <f t="shared" si="60"/>
        <v>791.93529999999998</v>
      </c>
    </row>
    <row r="3904" spans="2:6">
      <c r="B3904" s="210" t="s">
        <v>247864</v>
      </c>
      <c r="C3904" s="210" t="s">
        <v>247865</v>
      </c>
      <c r="D3904" s="379">
        <v>4612</v>
      </c>
      <c r="E3904" s="216">
        <v>0.14000000000000001</v>
      </c>
      <c r="F3904" s="139">
        <f t="shared" si="60"/>
        <v>3996.0674000000004</v>
      </c>
    </row>
    <row r="3905" spans="2:6">
      <c r="B3905" s="210" t="s">
        <v>247866</v>
      </c>
      <c r="C3905" s="210" t="s">
        <v>247867</v>
      </c>
      <c r="D3905" s="379">
        <v>599</v>
      </c>
      <c r="E3905" s="216">
        <v>0.14000000000000001</v>
      </c>
      <c r="F3905" s="139">
        <f t="shared" si="60"/>
        <v>519.00355000000002</v>
      </c>
    </row>
    <row r="3906" spans="2:6">
      <c r="B3906" s="210" t="s">
        <v>247868</v>
      </c>
      <c r="C3906" s="210" t="s">
        <v>247869</v>
      </c>
      <c r="D3906" s="379">
        <v>58</v>
      </c>
      <c r="E3906" s="216">
        <v>0.14000000000000001</v>
      </c>
      <c r="F3906" s="139">
        <f t="shared" si="60"/>
        <v>50.254100000000008</v>
      </c>
    </row>
    <row r="3907" spans="2:6">
      <c r="B3907" s="210" t="s">
        <v>247870</v>
      </c>
      <c r="C3907" s="210" t="s">
        <v>247871</v>
      </c>
      <c r="D3907" s="379">
        <v>784</v>
      </c>
      <c r="E3907" s="216">
        <v>0.14000000000000001</v>
      </c>
      <c r="F3907" s="139">
        <f t="shared" si="60"/>
        <v>679.29680000000008</v>
      </c>
    </row>
    <row r="3908" spans="2:6">
      <c r="B3908" s="210" t="s">
        <v>247872</v>
      </c>
      <c r="C3908" s="210" t="s">
        <v>247873</v>
      </c>
      <c r="D3908" s="379">
        <v>784</v>
      </c>
      <c r="E3908" s="216">
        <v>0.14000000000000001</v>
      </c>
      <c r="F3908" s="139">
        <f t="shared" ref="F3908:F3971" si="61">D3908*(1-E3908)*(1+0.75%)</f>
        <v>679.29680000000008</v>
      </c>
    </row>
    <row r="3909" spans="2:6">
      <c r="B3909" s="210" t="s">
        <v>247874</v>
      </c>
      <c r="C3909" s="210" t="s">
        <v>247875</v>
      </c>
      <c r="D3909" s="379">
        <v>832</v>
      </c>
      <c r="E3909" s="216">
        <v>0.14000000000000001</v>
      </c>
      <c r="F3909" s="139">
        <f t="shared" si="61"/>
        <v>720.88639999999998</v>
      </c>
    </row>
    <row r="3910" spans="2:6">
      <c r="B3910" s="210" t="s">
        <v>247876</v>
      </c>
      <c r="C3910" s="210" t="s">
        <v>247877</v>
      </c>
      <c r="D3910" s="379">
        <v>1156</v>
      </c>
      <c r="E3910" s="216">
        <v>0.14000000000000001</v>
      </c>
      <c r="F3910" s="139">
        <f t="shared" si="61"/>
        <v>1001.6162</v>
      </c>
    </row>
    <row r="3911" spans="2:6">
      <c r="B3911" s="210" t="s">
        <v>247878</v>
      </c>
      <c r="C3911" s="210" t="s">
        <v>247879</v>
      </c>
      <c r="D3911" s="379">
        <v>3004</v>
      </c>
      <c r="E3911" s="216">
        <v>0.14000000000000001</v>
      </c>
      <c r="F3911" s="139">
        <f t="shared" si="61"/>
        <v>2602.8158000000003</v>
      </c>
    </row>
    <row r="3912" spans="2:6">
      <c r="B3912" s="210" t="s">
        <v>247880</v>
      </c>
      <c r="C3912" s="210" t="s">
        <v>247881</v>
      </c>
      <c r="D3912" s="379">
        <v>2656</v>
      </c>
      <c r="E3912" s="216">
        <v>0.14000000000000001</v>
      </c>
      <c r="F3912" s="139">
        <f t="shared" si="61"/>
        <v>2301.2912000000001</v>
      </c>
    </row>
    <row r="3913" spans="2:6">
      <c r="B3913" s="210" t="s">
        <v>247882</v>
      </c>
      <c r="C3913" s="210" t="s">
        <v>247883</v>
      </c>
      <c r="D3913" s="379">
        <v>3350</v>
      </c>
      <c r="E3913" s="216">
        <v>0.14000000000000001</v>
      </c>
      <c r="F3913" s="139">
        <f t="shared" si="61"/>
        <v>2902.6075000000001</v>
      </c>
    </row>
    <row r="3914" spans="2:6">
      <c r="B3914" s="210" t="s">
        <v>247884</v>
      </c>
      <c r="C3914" s="210" t="s">
        <v>247885</v>
      </c>
      <c r="D3914" s="379">
        <v>346</v>
      </c>
      <c r="E3914" s="216">
        <v>0.14000000000000001</v>
      </c>
      <c r="F3914" s="139">
        <f t="shared" si="61"/>
        <v>299.79170000000005</v>
      </c>
    </row>
    <row r="3915" spans="2:6">
      <c r="B3915" s="210" t="s">
        <v>247886</v>
      </c>
      <c r="C3915" s="210" t="s">
        <v>247887</v>
      </c>
      <c r="D3915" s="379">
        <v>692</v>
      </c>
      <c r="E3915" s="216">
        <v>0.14000000000000001</v>
      </c>
      <c r="F3915" s="139">
        <f t="shared" si="61"/>
        <v>599.5834000000001</v>
      </c>
    </row>
    <row r="3916" spans="2:6">
      <c r="B3916" s="210" t="s">
        <v>247888</v>
      </c>
      <c r="C3916" s="210" t="s">
        <v>247889</v>
      </c>
      <c r="D3916" s="379">
        <v>848</v>
      </c>
      <c r="E3916" s="216">
        <v>0.14000000000000001</v>
      </c>
      <c r="F3916" s="139">
        <f t="shared" si="61"/>
        <v>734.74959999999999</v>
      </c>
    </row>
    <row r="3917" spans="2:6">
      <c r="B3917" s="210" t="s">
        <v>247890</v>
      </c>
      <c r="C3917" s="210" t="s">
        <v>247891</v>
      </c>
      <c r="D3917" s="379">
        <v>848</v>
      </c>
      <c r="E3917" s="216">
        <v>0.14000000000000001</v>
      </c>
      <c r="F3917" s="139">
        <f t="shared" si="61"/>
        <v>734.74959999999999</v>
      </c>
    </row>
    <row r="3918" spans="2:6">
      <c r="B3918" s="210" t="s">
        <v>247892</v>
      </c>
      <c r="C3918" s="210" t="s">
        <v>247893</v>
      </c>
      <c r="D3918" s="379">
        <v>1014</v>
      </c>
      <c r="E3918" s="216">
        <v>0.14000000000000001</v>
      </c>
      <c r="F3918" s="139">
        <f t="shared" si="61"/>
        <v>878.58029999999997</v>
      </c>
    </row>
    <row r="3919" spans="2:6">
      <c r="B3919" s="210" t="s">
        <v>247894</v>
      </c>
      <c r="C3919" s="210" t="s">
        <v>247895</v>
      </c>
      <c r="D3919" s="379">
        <v>1014</v>
      </c>
      <c r="E3919" s="216">
        <v>0.14000000000000001</v>
      </c>
      <c r="F3919" s="139">
        <f t="shared" si="61"/>
        <v>878.58029999999997</v>
      </c>
    </row>
    <row r="3920" spans="2:6">
      <c r="B3920" s="210" t="s">
        <v>247896</v>
      </c>
      <c r="C3920" s="210" t="s">
        <v>247897</v>
      </c>
      <c r="D3920" s="379">
        <v>732</v>
      </c>
      <c r="E3920" s="216">
        <v>0.14000000000000001</v>
      </c>
      <c r="F3920" s="139">
        <f t="shared" si="61"/>
        <v>634.2414</v>
      </c>
    </row>
    <row r="3921" spans="2:6">
      <c r="B3921" s="210" t="s">
        <v>247898</v>
      </c>
      <c r="C3921" s="210" t="s">
        <v>247899</v>
      </c>
      <c r="D3921" s="379">
        <v>880</v>
      </c>
      <c r="E3921" s="216">
        <v>0.14000000000000001</v>
      </c>
      <c r="F3921" s="139">
        <f t="shared" si="61"/>
        <v>762.476</v>
      </c>
    </row>
    <row r="3922" spans="2:6">
      <c r="B3922" s="210" t="s">
        <v>247900</v>
      </c>
      <c r="C3922" s="210" t="s">
        <v>247901</v>
      </c>
      <c r="D3922" s="379">
        <v>880</v>
      </c>
      <c r="E3922" s="216">
        <v>0.14000000000000001</v>
      </c>
      <c r="F3922" s="139">
        <f t="shared" si="61"/>
        <v>762.476</v>
      </c>
    </row>
    <row r="3923" spans="2:6">
      <c r="B3923" s="210" t="s">
        <v>247902</v>
      </c>
      <c r="C3923" s="210" t="s">
        <v>247903</v>
      </c>
      <c r="D3923" s="379">
        <v>462</v>
      </c>
      <c r="E3923" s="216">
        <v>0.14000000000000001</v>
      </c>
      <c r="F3923" s="139">
        <f t="shared" si="61"/>
        <v>400.29990000000004</v>
      </c>
    </row>
    <row r="3924" spans="2:6">
      <c r="B3924" s="210" t="s">
        <v>247904</v>
      </c>
      <c r="C3924" s="210" t="s">
        <v>247905</v>
      </c>
      <c r="D3924" s="379">
        <v>510</v>
      </c>
      <c r="E3924" s="216">
        <v>0.14000000000000001</v>
      </c>
      <c r="F3924" s="139">
        <f t="shared" si="61"/>
        <v>441.8895</v>
      </c>
    </row>
    <row r="3925" spans="2:6">
      <c r="B3925" s="210" t="s">
        <v>247906</v>
      </c>
      <c r="C3925" s="210" t="s">
        <v>247907</v>
      </c>
      <c r="D3925" s="379">
        <v>4044</v>
      </c>
      <c r="E3925" s="216">
        <v>0.14000000000000001</v>
      </c>
      <c r="F3925" s="139">
        <f t="shared" si="61"/>
        <v>3503.9238000000005</v>
      </c>
    </row>
    <row r="3926" spans="2:6">
      <c r="B3926" s="210" t="s">
        <v>247908</v>
      </c>
      <c r="C3926" s="210" t="s">
        <v>247909</v>
      </c>
      <c r="D3926" s="379">
        <v>1299</v>
      </c>
      <c r="E3926" s="216">
        <v>0.14000000000000001</v>
      </c>
      <c r="F3926" s="139">
        <f t="shared" si="61"/>
        <v>1125.51855</v>
      </c>
    </row>
    <row r="3927" spans="2:6">
      <c r="B3927" s="210" t="s">
        <v>247910</v>
      </c>
      <c r="C3927" s="210" t="s">
        <v>247911</v>
      </c>
      <c r="D3927" s="379">
        <v>1299</v>
      </c>
      <c r="E3927" s="216">
        <v>0.14000000000000001</v>
      </c>
      <c r="F3927" s="139">
        <f t="shared" si="61"/>
        <v>1125.51855</v>
      </c>
    </row>
    <row r="3928" spans="2:6">
      <c r="B3928" s="210" t="s">
        <v>247912</v>
      </c>
      <c r="C3928" s="210" t="s">
        <v>247913</v>
      </c>
      <c r="D3928" s="379">
        <v>1899</v>
      </c>
      <c r="E3928" s="216">
        <v>0.14000000000000001</v>
      </c>
      <c r="F3928" s="139">
        <f t="shared" si="61"/>
        <v>1645.3885499999999</v>
      </c>
    </row>
    <row r="3929" spans="2:6">
      <c r="B3929" s="210" t="s">
        <v>247914</v>
      </c>
      <c r="C3929" s="210" t="s">
        <v>247915</v>
      </c>
      <c r="D3929" s="379">
        <v>3298</v>
      </c>
      <c r="E3929" s="216">
        <v>0.14000000000000001</v>
      </c>
      <c r="F3929" s="139">
        <f t="shared" si="61"/>
        <v>2857.5520999999999</v>
      </c>
    </row>
    <row r="3930" spans="2:6">
      <c r="B3930" s="210" t="s">
        <v>247916</v>
      </c>
      <c r="C3930" s="210" t="s">
        <v>247917</v>
      </c>
      <c r="D3930" s="379">
        <v>422</v>
      </c>
      <c r="E3930" s="216">
        <v>0.14000000000000001</v>
      </c>
      <c r="F3930" s="139">
        <f t="shared" si="61"/>
        <v>365.64190000000002</v>
      </c>
    </row>
    <row r="3931" spans="2:6">
      <c r="B3931" s="210" t="s">
        <v>247918</v>
      </c>
      <c r="C3931" s="210" t="s">
        <v>247919</v>
      </c>
      <c r="D3931" s="379">
        <v>278</v>
      </c>
      <c r="E3931" s="216">
        <v>0.14000000000000001</v>
      </c>
      <c r="F3931" s="139">
        <f t="shared" si="61"/>
        <v>240.87309999999999</v>
      </c>
    </row>
    <row r="3932" spans="2:6">
      <c r="B3932" s="210" t="s">
        <v>247920</v>
      </c>
      <c r="C3932" s="210" t="s">
        <v>247921</v>
      </c>
      <c r="D3932" s="379">
        <v>620</v>
      </c>
      <c r="E3932" s="216">
        <v>0.14000000000000001</v>
      </c>
      <c r="F3932" s="139">
        <f t="shared" si="61"/>
        <v>537.19900000000007</v>
      </c>
    </row>
    <row r="3933" spans="2:6">
      <c r="B3933" s="210" t="s">
        <v>247922</v>
      </c>
      <c r="C3933" s="210" t="s">
        <v>247923</v>
      </c>
      <c r="D3933" s="379">
        <v>564</v>
      </c>
      <c r="E3933" s="216">
        <v>0.14000000000000001</v>
      </c>
      <c r="F3933" s="139">
        <f t="shared" si="61"/>
        <v>488.67780000000005</v>
      </c>
    </row>
    <row r="3934" spans="2:6">
      <c r="B3934" s="210" t="s">
        <v>247924</v>
      </c>
      <c r="C3934" s="210" t="s">
        <v>247925</v>
      </c>
      <c r="D3934" s="379">
        <v>154</v>
      </c>
      <c r="E3934" s="216">
        <v>0.14000000000000001</v>
      </c>
      <c r="F3934" s="139">
        <f t="shared" si="61"/>
        <v>133.4333</v>
      </c>
    </row>
    <row r="3935" spans="2:6">
      <c r="B3935" s="210" t="s">
        <v>247926</v>
      </c>
      <c r="C3935" s="210" t="s">
        <v>247927</v>
      </c>
      <c r="D3935" s="379">
        <v>499.95</v>
      </c>
      <c r="E3935" s="216">
        <v>0.14000000000000001</v>
      </c>
      <c r="F3935" s="139">
        <f t="shared" si="61"/>
        <v>433.18167750000003</v>
      </c>
    </row>
    <row r="3936" spans="2:6">
      <c r="B3936" s="210" t="s">
        <v>247928</v>
      </c>
      <c r="C3936" s="210" t="s">
        <v>247929</v>
      </c>
      <c r="D3936" s="379">
        <v>499.95</v>
      </c>
      <c r="E3936" s="216">
        <v>0.14000000000000001</v>
      </c>
      <c r="F3936" s="139">
        <f t="shared" si="61"/>
        <v>433.18167750000003</v>
      </c>
    </row>
    <row r="3937" spans="2:6">
      <c r="B3937" s="210" t="s">
        <v>247930</v>
      </c>
      <c r="C3937" s="210" t="s">
        <v>247931</v>
      </c>
      <c r="D3937" s="379">
        <v>784</v>
      </c>
      <c r="E3937" s="216">
        <v>0.14000000000000001</v>
      </c>
      <c r="F3937" s="139">
        <f t="shared" si="61"/>
        <v>679.29680000000008</v>
      </c>
    </row>
    <row r="3938" spans="2:6">
      <c r="B3938" s="210" t="s">
        <v>247932</v>
      </c>
      <c r="C3938" s="210" t="s">
        <v>247933</v>
      </c>
      <c r="D3938" s="379">
        <v>784</v>
      </c>
      <c r="E3938" s="216">
        <v>0.14000000000000001</v>
      </c>
      <c r="F3938" s="139">
        <f t="shared" si="61"/>
        <v>679.29680000000008</v>
      </c>
    </row>
    <row r="3939" spans="2:6">
      <c r="B3939" s="210" t="s">
        <v>247934</v>
      </c>
      <c r="C3939" s="210" t="s">
        <v>247935</v>
      </c>
      <c r="D3939" s="379">
        <v>929.95</v>
      </c>
      <c r="E3939" s="216">
        <v>0.14000000000000001</v>
      </c>
      <c r="F3939" s="139">
        <f t="shared" si="61"/>
        <v>805.75517750000006</v>
      </c>
    </row>
    <row r="3940" spans="2:6">
      <c r="B3940" s="210" t="s">
        <v>247936</v>
      </c>
      <c r="C3940" s="210" t="s">
        <v>247937</v>
      </c>
      <c r="D3940" s="379">
        <v>1199</v>
      </c>
      <c r="E3940" s="216">
        <v>0.14000000000000001</v>
      </c>
      <c r="F3940" s="139">
        <f t="shared" si="61"/>
        <v>1038.87355</v>
      </c>
    </row>
    <row r="3941" spans="2:6">
      <c r="B3941" s="210" t="s">
        <v>247938</v>
      </c>
      <c r="C3941" s="210" t="s">
        <v>247939</v>
      </c>
      <c r="D3941" s="379">
        <v>232</v>
      </c>
      <c r="E3941" s="216">
        <v>0.14000000000000001</v>
      </c>
      <c r="F3941" s="139">
        <f t="shared" si="61"/>
        <v>201.01640000000003</v>
      </c>
    </row>
    <row r="3942" spans="2:6">
      <c r="B3942" s="210" t="s">
        <v>247940</v>
      </c>
      <c r="C3942" s="210" t="s">
        <v>247941</v>
      </c>
      <c r="D3942" s="379">
        <v>139</v>
      </c>
      <c r="E3942" s="216">
        <v>0.14000000000000001</v>
      </c>
      <c r="F3942" s="139">
        <f t="shared" si="61"/>
        <v>120.43655</v>
      </c>
    </row>
    <row r="3943" spans="2:6">
      <c r="B3943" s="210" t="s">
        <v>247942</v>
      </c>
      <c r="C3943" s="210" t="s">
        <v>24303</v>
      </c>
      <c r="D3943" s="379">
        <v>48</v>
      </c>
      <c r="E3943" s="216">
        <v>0.14000000000000001</v>
      </c>
      <c r="F3943" s="139">
        <f t="shared" si="61"/>
        <v>41.589600000000004</v>
      </c>
    </row>
    <row r="3944" spans="2:6">
      <c r="B3944" s="210" t="s">
        <v>247943</v>
      </c>
      <c r="C3944" s="210" t="s">
        <v>24304</v>
      </c>
      <c r="D3944" s="379">
        <v>142.84</v>
      </c>
      <c r="E3944" s="216">
        <v>0.14000000000000001</v>
      </c>
      <c r="F3944" s="139">
        <f t="shared" si="61"/>
        <v>123.76371800000001</v>
      </c>
    </row>
    <row r="3945" spans="2:6">
      <c r="B3945" s="210" t="s">
        <v>247944</v>
      </c>
      <c r="C3945" s="210" t="s">
        <v>24305</v>
      </c>
      <c r="D3945" s="379">
        <v>1027.43</v>
      </c>
      <c r="E3945" s="216">
        <v>0.14000000000000001</v>
      </c>
      <c r="F3945" s="139">
        <f t="shared" si="61"/>
        <v>890.21672350000017</v>
      </c>
    </row>
    <row r="3946" spans="2:6">
      <c r="B3946" s="210" t="s">
        <v>247945</v>
      </c>
      <c r="C3946" s="210" t="s">
        <v>24306</v>
      </c>
      <c r="D3946" s="379">
        <v>278.214</v>
      </c>
      <c r="E3946" s="216">
        <v>0.14000000000000001</v>
      </c>
      <c r="F3946" s="139">
        <f t="shared" si="61"/>
        <v>241.0585203</v>
      </c>
    </row>
    <row r="3947" spans="2:6">
      <c r="B3947" s="210" t="s">
        <v>247946</v>
      </c>
      <c r="C3947" s="210" t="s">
        <v>24307</v>
      </c>
      <c r="D3947" s="379">
        <v>213.928</v>
      </c>
      <c r="E3947" s="216">
        <v>0.14000000000000001</v>
      </c>
      <c r="F3947" s="139">
        <f t="shared" si="61"/>
        <v>185.35791560000001</v>
      </c>
    </row>
    <row r="3948" spans="2:6">
      <c r="B3948" s="210" t="s">
        <v>247947</v>
      </c>
      <c r="C3948" s="210" t="s">
        <v>24308</v>
      </c>
      <c r="D3948" s="379">
        <v>389.81400000000002</v>
      </c>
      <c r="E3948" s="216">
        <v>0.14000000000000001</v>
      </c>
      <c r="F3948" s="139">
        <f t="shared" si="61"/>
        <v>337.75434030000002</v>
      </c>
    </row>
    <row r="3949" spans="2:6">
      <c r="B3949" s="210" t="s">
        <v>247948</v>
      </c>
      <c r="C3949" s="210" t="s">
        <v>24309</v>
      </c>
      <c r="D3949" s="379">
        <v>305.33999999999997</v>
      </c>
      <c r="E3949" s="216">
        <v>0.14000000000000001</v>
      </c>
      <c r="F3949" s="139">
        <f t="shared" si="61"/>
        <v>264.56184300000001</v>
      </c>
    </row>
    <row r="3950" spans="2:6">
      <c r="B3950" s="210" t="s">
        <v>247949</v>
      </c>
      <c r="C3950" s="210" t="s">
        <v>24311</v>
      </c>
      <c r="D3950" s="379">
        <v>237.84</v>
      </c>
      <c r="E3950" s="216">
        <v>0.14000000000000001</v>
      </c>
      <c r="F3950" s="139">
        <f t="shared" si="61"/>
        <v>206.07646800000001</v>
      </c>
    </row>
    <row r="3951" spans="2:6">
      <c r="B3951" s="210" t="s">
        <v>247950</v>
      </c>
      <c r="C3951" s="210" t="s">
        <v>24312</v>
      </c>
      <c r="D3951" s="379">
        <v>25.7</v>
      </c>
      <c r="E3951" s="216">
        <v>0.14000000000000001</v>
      </c>
      <c r="F3951" s="139">
        <f t="shared" si="61"/>
        <v>22.267765000000001</v>
      </c>
    </row>
    <row r="3952" spans="2:6">
      <c r="B3952" s="210" t="s">
        <v>247951</v>
      </c>
      <c r="C3952" s="210" t="s">
        <v>24314</v>
      </c>
      <c r="D3952" s="379">
        <v>29.81</v>
      </c>
      <c r="E3952" s="216">
        <v>0.14000000000000001</v>
      </c>
      <c r="F3952" s="139">
        <f t="shared" si="61"/>
        <v>25.828874499999998</v>
      </c>
    </row>
    <row r="3953" spans="2:6">
      <c r="B3953" s="210" t="s">
        <v>247952</v>
      </c>
      <c r="C3953" s="210" t="s">
        <v>24316</v>
      </c>
      <c r="D3953" s="379">
        <v>30.84</v>
      </c>
      <c r="E3953" s="216">
        <v>0.14000000000000001</v>
      </c>
      <c r="F3953" s="139">
        <f t="shared" si="61"/>
        <v>26.721318000000004</v>
      </c>
    </row>
    <row r="3954" spans="2:6">
      <c r="B3954" s="210" t="s">
        <v>247953</v>
      </c>
      <c r="C3954" s="210" t="s">
        <v>24317</v>
      </c>
      <c r="D3954" s="379">
        <v>26.21</v>
      </c>
      <c r="E3954" s="216">
        <v>0.14000000000000001</v>
      </c>
      <c r="F3954" s="139">
        <f t="shared" si="61"/>
        <v>22.709654500000003</v>
      </c>
    </row>
    <row r="3955" spans="2:6">
      <c r="B3955" s="210" t="s">
        <v>247954</v>
      </c>
      <c r="C3955" s="210" t="s">
        <v>24319</v>
      </c>
      <c r="D3955" s="379">
        <v>34.44</v>
      </c>
      <c r="E3955" s="216">
        <v>0.14000000000000001</v>
      </c>
      <c r="F3955" s="139">
        <f t="shared" si="61"/>
        <v>29.840537999999999</v>
      </c>
    </row>
    <row r="3956" spans="2:6">
      <c r="B3956" s="210" t="s">
        <v>247955</v>
      </c>
      <c r="C3956" s="210" t="s">
        <v>24321</v>
      </c>
      <c r="D3956" s="379">
        <v>30.33</v>
      </c>
      <c r="E3956" s="216">
        <v>0.14000000000000001</v>
      </c>
      <c r="F3956" s="139">
        <f t="shared" si="61"/>
        <v>26.279428499999998</v>
      </c>
    </row>
    <row r="3957" spans="2:6">
      <c r="B3957" s="210" t="s">
        <v>247956</v>
      </c>
      <c r="C3957" s="210" t="s">
        <v>24322</v>
      </c>
      <c r="D3957" s="379">
        <v>149.13</v>
      </c>
      <c r="E3957" s="216">
        <v>0.14000000000000001</v>
      </c>
      <c r="F3957" s="139">
        <f t="shared" si="61"/>
        <v>129.21368850000002</v>
      </c>
    </row>
    <row r="3958" spans="2:6">
      <c r="B3958" s="210" t="s">
        <v>247957</v>
      </c>
      <c r="C3958" s="210" t="s">
        <v>24323</v>
      </c>
      <c r="D3958" s="379">
        <v>93.59</v>
      </c>
      <c r="E3958" s="216">
        <v>0.14000000000000001</v>
      </c>
      <c r="F3958" s="139">
        <f t="shared" si="61"/>
        <v>81.09105550000001</v>
      </c>
    </row>
    <row r="3959" spans="2:6">
      <c r="B3959" s="210" t="s">
        <v>247958</v>
      </c>
      <c r="C3959" s="210" t="s">
        <v>24324</v>
      </c>
      <c r="D3959" s="379">
        <v>125.47</v>
      </c>
      <c r="E3959" s="216">
        <v>0.14000000000000001</v>
      </c>
      <c r="F3959" s="139">
        <f t="shared" si="61"/>
        <v>108.71348150000001</v>
      </c>
    </row>
    <row r="3960" spans="2:6">
      <c r="B3960" s="210" t="s">
        <v>247959</v>
      </c>
      <c r="C3960" s="210" t="s">
        <v>24325</v>
      </c>
      <c r="D3960" s="379">
        <v>75.069999999999993</v>
      </c>
      <c r="E3960" s="216">
        <v>0.14000000000000001</v>
      </c>
      <c r="F3960" s="139">
        <f t="shared" si="61"/>
        <v>65.044401499999992</v>
      </c>
    </row>
    <row r="3961" spans="2:6">
      <c r="B3961" s="210" t="s">
        <v>247960</v>
      </c>
      <c r="C3961" s="210" t="s">
        <v>24326</v>
      </c>
      <c r="D3961" s="379">
        <v>93.59</v>
      </c>
      <c r="E3961" s="216">
        <v>0.14000000000000001</v>
      </c>
      <c r="F3961" s="139">
        <f t="shared" si="61"/>
        <v>81.09105550000001</v>
      </c>
    </row>
    <row r="3962" spans="2:6">
      <c r="B3962" s="210" t="s">
        <v>247961</v>
      </c>
      <c r="C3962" s="210" t="s">
        <v>24327</v>
      </c>
      <c r="D3962" s="379">
        <v>160.44</v>
      </c>
      <c r="E3962" s="216">
        <v>0.14000000000000001</v>
      </c>
      <c r="F3962" s="139">
        <f t="shared" si="61"/>
        <v>139.013238</v>
      </c>
    </row>
    <row r="3963" spans="2:6">
      <c r="B3963" s="210" t="s">
        <v>247962</v>
      </c>
      <c r="C3963" s="210" t="s">
        <v>24328</v>
      </c>
      <c r="D3963" s="379">
        <v>29.81</v>
      </c>
      <c r="E3963" s="216">
        <v>0.14000000000000001</v>
      </c>
      <c r="F3963" s="139">
        <f t="shared" si="61"/>
        <v>25.828874499999998</v>
      </c>
    </row>
    <row r="3964" spans="2:6">
      <c r="B3964" s="210" t="s">
        <v>247963</v>
      </c>
      <c r="C3964" s="210" t="s">
        <v>24330</v>
      </c>
      <c r="D3964" s="379">
        <v>71.989999999999995</v>
      </c>
      <c r="E3964" s="216">
        <v>0.14000000000000001</v>
      </c>
      <c r="F3964" s="139">
        <f t="shared" si="61"/>
        <v>62.375735499999998</v>
      </c>
    </row>
    <row r="3965" spans="2:6">
      <c r="B3965" s="210" t="s">
        <v>247964</v>
      </c>
      <c r="C3965" s="210" t="s">
        <v>24331</v>
      </c>
      <c r="D3965" s="379">
        <v>43.5</v>
      </c>
      <c r="E3965" s="216">
        <v>0.14000000000000001</v>
      </c>
      <c r="F3965" s="139">
        <f t="shared" si="61"/>
        <v>37.690574999999995</v>
      </c>
    </row>
    <row r="3966" spans="2:6">
      <c r="B3966" s="210" t="s">
        <v>247965</v>
      </c>
      <c r="C3966" s="210" t="s">
        <v>24332</v>
      </c>
      <c r="D3966" s="379">
        <v>21.03</v>
      </c>
      <c r="E3966" s="216">
        <v>0.14000000000000001</v>
      </c>
      <c r="F3966" s="139">
        <f t="shared" si="61"/>
        <v>18.221443499999999</v>
      </c>
    </row>
    <row r="3967" spans="2:6">
      <c r="B3967" s="210" t="s">
        <v>247966</v>
      </c>
      <c r="C3967" s="210" t="s">
        <v>24333</v>
      </c>
      <c r="D3967" s="379">
        <v>20.440000000000001</v>
      </c>
      <c r="E3967" s="216">
        <v>0.14000000000000001</v>
      </c>
      <c r="F3967" s="139">
        <f t="shared" si="61"/>
        <v>17.710238000000004</v>
      </c>
    </row>
    <row r="3968" spans="2:6">
      <c r="B3968" s="210" t="s">
        <v>247967</v>
      </c>
      <c r="C3968" s="210" t="s">
        <v>24334</v>
      </c>
      <c r="D3968" s="379">
        <v>39.409999999999997</v>
      </c>
      <c r="E3968" s="216">
        <v>0.14000000000000001</v>
      </c>
      <c r="F3968" s="139">
        <f t="shared" si="61"/>
        <v>34.146794499999999</v>
      </c>
    </row>
    <row r="3969" spans="2:6">
      <c r="B3969" s="210" t="s">
        <v>247968</v>
      </c>
      <c r="C3969" s="210" t="s">
        <v>24335</v>
      </c>
      <c r="D3969" s="379">
        <v>104.9</v>
      </c>
      <c r="E3969" s="216">
        <v>0.14000000000000001</v>
      </c>
      <c r="F3969" s="139">
        <f t="shared" si="61"/>
        <v>90.890605000000008</v>
      </c>
    </row>
    <row r="3970" spans="2:6">
      <c r="B3970" s="210" t="s">
        <v>247969</v>
      </c>
      <c r="C3970" s="210" t="s">
        <v>24335</v>
      </c>
      <c r="D3970" s="379">
        <v>79.19</v>
      </c>
      <c r="E3970" s="216">
        <v>0.14000000000000001</v>
      </c>
      <c r="F3970" s="139">
        <f t="shared" si="61"/>
        <v>68.614175500000002</v>
      </c>
    </row>
    <row r="3971" spans="2:6">
      <c r="B3971" s="210" t="s">
        <v>247970</v>
      </c>
      <c r="C3971" s="210" t="s">
        <v>24336</v>
      </c>
      <c r="D3971" s="379">
        <v>126.5</v>
      </c>
      <c r="E3971" s="216">
        <v>0.14000000000000001</v>
      </c>
      <c r="F3971" s="139">
        <f t="shared" si="61"/>
        <v>109.605925</v>
      </c>
    </row>
    <row r="3972" spans="2:6">
      <c r="B3972" s="210" t="s">
        <v>247971</v>
      </c>
      <c r="C3972" s="210" t="s">
        <v>24337</v>
      </c>
      <c r="D3972" s="379">
        <v>94.61</v>
      </c>
      <c r="E3972" s="216">
        <v>0.14000000000000001</v>
      </c>
      <c r="F3972" s="139">
        <f t="shared" ref="F3972:F4035" si="62">D3972*(1-E3972)*(1+0.75%)</f>
        <v>81.9748345</v>
      </c>
    </row>
    <row r="3973" spans="2:6">
      <c r="B3973" s="210" t="s">
        <v>247972</v>
      </c>
      <c r="C3973" s="210" t="s">
        <v>24338</v>
      </c>
      <c r="D3973" s="379">
        <v>186.16</v>
      </c>
      <c r="E3973" s="216">
        <v>0.14000000000000001</v>
      </c>
      <c r="F3973" s="139">
        <f t="shared" si="62"/>
        <v>161.29833200000002</v>
      </c>
    </row>
    <row r="3974" spans="2:6">
      <c r="B3974" s="210" t="s">
        <v>247973</v>
      </c>
      <c r="C3974" s="210" t="s">
        <v>24339</v>
      </c>
      <c r="D3974" s="379">
        <v>139.87</v>
      </c>
      <c r="E3974" s="216">
        <v>0.14000000000000001</v>
      </c>
      <c r="F3974" s="139">
        <f t="shared" si="62"/>
        <v>121.19036150000001</v>
      </c>
    </row>
    <row r="3975" spans="2:6">
      <c r="B3975" s="210" t="s">
        <v>247974</v>
      </c>
      <c r="C3975" s="210" t="s">
        <v>24340</v>
      </c>
      <c r="D3975" s="379">
        <v>53.47</v>
      </c>
      <c r="E3975" s="216">
        <v>0.14000000000000001</v>
      </c>
      <c r="F3975" s="139">
        <f t="shared" si="62"/>
        <v>46.329081500000001</v>
      </c>
    </row>
    <row r="3976" spans="2:6">
      <c r="B3976" s="210" t="s">
        <v>247975</v>
      </c>
      <c r="C3976" s="210" t="s">
        <v>24341</v>
      </c>
      <c r="D3976" s="379">
        <v>39.39</v>
      </c>
      <c r="E3976" s="216">
        <v>0.14000000000000001</v>
      </c>
      <c r="F3976" s="139">
        <f t="shared" si="62"/>
        <v>34.129465500000002</v>
      </c>
    </row>
    <row r="3977" spans="2:6">
      <c r="B3977" s="210" t="s">
        <v>247976</v>
      </c>
      <c r="C3977" s="210" t="s">
        <v>24342</v>
      </c>
      <c r="D3977" s="379">
        <v>70.959999999999994</v>
      </c>
      <c r="E3977" s="216">
        <v>0.14000000000000001</v>
      </c>
      <c r="F3977" s="139">
        <f t="shared" si="62"/>
        <v>61.483291999999999</v>
      </c>
    </row>
    <row r="3978" spans="2:6">
      <c r="B3978" s="210" t="s">
        <v>247977</v>
      </c>
      <c r="C3978" s="210" t="s">
        <v>24342</v>
      </c>
      <c r="D3978" s="379">
        <v>52.44</v>
      </c>
      <c r="E3978" s="216">
        <v>0.14000000000000001</v>
      </c>
      <c r="F3978" s="139">
        <f t="shared" si="62"/>
        <v>45.436638000000002</v>
      </c>
    </row>
    <row r="3979" spans="2:6">
      <c r="B3979" s="210" t="s">
        <v>247978</v>
      </c>
      <c r="C3979" s="210" t="s">
        <v>24343</v>
      </c>
      <c r="D3979" s="379">
        <v>284.99</v>
      </c>
      <c r="E3979" s="216">
        <v>0.14000000000000001</v>
      </c>
      <c r="F3979" s="139">
        <f t="shared" si="62"/>
        <v>246.9295855</v>
      </c>
    </row>
    <row r="3980" spans="2:6">
      <c r="B3980" s="210" t="s">
        <v>247979</v>
      </c>
      <c r="C3980" s="210" t="s">
        <v>24345</v>
      </c>
      <c r="D3980" s="379">
        <v>58.71</v>
      </c>
      <c r="E3980" s="216">
        <v>0.14000000000000001</v>
      </c>
      <c r="F3980" s="139">
        <f t="shared" si="62"/>
        <v>50.869279500000005</v>
      </c>
    </row>
    <row r="3981" spans="2:6">
      <c r="B3981" s="210" t="s">
        <v>247980</v>
      </c>
      <c r="C3981" s="210" t="s">
        <v>24346</v>
      </c>
      <c r="D3981" s="379">
        <v>18.2</v>
      </c>
      <c r="E3981" s="216">
        <v>0.14000000000000001</v>
      </c>
      <c r="F3981" s="139">
        <f t="shared" si="62"/>
        <v>15.76939</v>
      </c>
    </row>
    <row r="3982" spans="2:6">
      <c r="B3982" s="210" t="s">
        <v>247981</v>
      </c>
      <c r="C3982" s="210" t="s">
        <v>24347</v>
      </c>
      <c r="D3982" s="379">
        <v>965.71</v>
      </c>
      <c r="E3982" s="216">
        <v>0.14000000000000001</v>
      </c>
      <c r="F3982" s="139">
        <f t="shared" si="62"/>
        <v>836.73942950000014</v>
      </c>
    </row>
    <row r="3983" spans="2:6">
      <c r="B3983" s="210" t="s">
        <v>247982</v>
      </c>
      <c r="C3983" s="210" t="s">
        <v>24348</v>
      </c>
      <c r="D3983" s="379">
        <v>137.99</v>
      </c>
      <c r="E3983" s="216">
        <v>0.14000000000000001</v>
      </c>
      <c r="F3983" s="139">
        <f t="shared" si="62"/>
        <v>119.56143550000002</v>
      </c>
    </row>
    <row r="3984" spans="2:6">
      <c r="B3984" s="210" t="s">
        <v>247983</v>
      </c>
      <c r="C3984" s="210" t="s">
        <v>24349</v>
      </c>
      <c r="D3984" s="379">
        <v>61.7</v>
      </c>
      <c r="E3984" s="216">
        <v>0.14000000000000001</v>
      </c>
      <c r="F3984" s="139">
        <f t="shared" si="62"/>
        <v>53.459965000000011</v>
      </c>
    </row>
    <row r="3985" spans="2:6">
      <c r="B3985" s="210" t="s">
        <v>247984</v>
      </c>
      <c r="C3985" s="210" t="s">
        <v>24350</v>
      </c>
      <c r="D3985" s="379">
        <v>104.11</v>
      </c>
      <c r="E3985" s="216">
        <v>0.14000000000000001</v>
      </c>
      <c r="F3985" s="139">
        <f t="shared" si="62"/>
        <v>90.206109499999997</v>
      </c>
    </row>
    <row r="3986" spans="2:6">
      <c r="B3986" s="210" t="s">
        <v>247985</v>
      </c>
      <c r="C3986" s="210" t="s">
        <v>24351</v>
      </c>
      <c r="D3986" s="379">
        <v>12.71</v>
      </c>
      <c r="E3986" s="216">
        <v>0.14000000000000001</v>
      </c>
      <c r="F3986" s="139">
        <f t="shared" si="62"/>
        <v>11.012579500000001</v>
      </c>
    </row>
    <row r="3987" spans="2:6">
      <c r="B3987" s="210" t="s">
        <v>247986</v>
      </c>
      <c r="C3987" s="210" t="s">
        <v>24352</v>
      </c>
      <c r="D3987" s="379">
        <v>95.4</v>
      </c>
      <c r="E3987" s="216">
        <v>0.14000000000000001</v>
      </c>
      <c r="F3987" s="139">
        <f t="shared" si="62"/>
        <v>82.659329999999997</v>
      </c>
    </row>
    <row r="3988" spans="2:6">
      <c r="B3988" s="210" t="s">
        <v>247987</v>
      </c>
      <c r="C3988" s="210" t="s">
        <v>24353</v>
      </c>
      <c r="D3988" s="379">
        <v>80.56</v>
      </c>
      <c r="E3988" s="216">
        <v>0.14000000000000001</v>
      </c>
      <c r="F3988" s="139">
        <f t="shared" si="62"/>
        <v>69.801212000000007</v>
      </c>
    </row>
    <row r="3989" spans="2:6">
      <c r="B3989" s="210" t="s">
        <v>247988</v>
      </c>
      <c r="C3989" s="210" t="s">
        <v>24354</v>
      </c>
      <c r="D3989" s="379">
        <v>789.14</v>
      </c>
      <c r="E3989" s="216">
        <v>0.14000000000000001</v>
      </c>
      <c r="F3989" s="139">
        <f t="shared" si="62"/>
        <v>683.75035300000002</v>
      </c>
    </row>
    <row r="3990" spans="2:6">
      <c r="B3990" s="210" t="s">
        <v>247989</v>
      </c>
      <c r="C3990" s="210" t="s">
        <v>24355</v>
      </c>
      <c r="D3990" s="379">
        <v>63.99</v>
      </c>
      <c r="E3990" s="216">
        <v>0.14000000000000001</v>
      </c>
      <c r="F3990" s="139">
        <f t="shared" si="62"/>
        <v>55.444135500000002</v>
      </c>
    </row>
    <row r="3991" spans="2:6">
      <c r="B3991" s="210" t="s">
        <v>247990</v>
      </c>
      <c r="C3991" s="210" t="s">
        <v>24356</v>
      </c>
      <c r="D3991" s="379">
        <v>66.83</v>
      </c>
      <c r="E3991" s="216">
        <v>0.14000000000000001</v>
      </c>
      <c r="F3991" s="139">
        <f t="shared" si="62"/>
        <v>57.904853500000002</v>
      </c>
    </row>
    <row r="3992" spans="2:6">
      <c r="B3992" s="210" t="s">
        <v>247991</v>
      </c>
      <c r="C3992" s="210" t="s">
        <v>24357</v>
      </c>
      <c r="D3992" s="379">
        <v>12.21</v>
      </c>
      <c r="E3992" s="216">
        <v>0.14000000000000001</v>
      </c>
      <c r="F3992" s="139">
        <f t="shared" si="62"/>
        <v>10.579354500000001</v>
      </c>
    </row>
    <row r="3993" spans="2:6">
      <c r="B3993" s="210" t="s">
        <v>247992</v>
      </c>
      <c r="C3993" s="210" t="s">
        <v>24358</v>
      </c>
      <c r="D3993" s="379">
        <v>71.77</v>
      </c>
      <c r="E3993" s="216">
        <v>0.14000000000000001</v>
      </c>
      <c r="F3993" s="139">
        <f t="shared" si="62"/>
        <v>62.185116499999999</v>
      </c>
    </row>
    <row r="3994" spans="2:6">
      <c r="B3994" s="210" t="s">
        <v>247993</v>
      </c>
      <c r="C3994" s="210" t="s">
        <v>24359</v>
      </c>
      <c r="D3994" s="379">
        <v>71.77</v>
      </c>
      <c r="E3994" s="216">
        <v>0.14000000000000001</v>
      </c>
      <c r="F3994" s="139">
        <f t="shared" si="62"/>
        <v>62.185116499999999</v>
      </c>
    </row>
    <row r="3995" spans="2:6">
      <c r="B3995" s="210" t="s">
        <v>247994</v>
      </c>
      <c r="C3995" s="210" t="s">
        <v>24360</v>
      </c>
      <c r="D3995" s="379">
        <v>71.77</v>
      </c>
      <c r="E3995" s="216">
        <v>0.14000000000000001</v>
      </c>
      <c r="F3995" s="139">
        <f t="shared" si="62"/>
        <v>62.185116499999999</v>
      </c>
    </row>
    <row r="3996" spans="2:6">
      <c r="B3996" s="210" t="s">
        <v>247995</v>
      </c>
      <c r="C3996" s="210" t="s">
        <v>24361</v>
      </c>
      <c r="D3996" s="379">
        <v>71.77</v>
      </c>
      <c r="E3996" s="216">
        <v>0.14000000000000001</v>
      </c>
      <c r="F3996" s="139">
        <f t="shared" si="62"/>
        <v>62.185116499999999</v>
      </c>
    </row>
    <row r="3997" spans="2:6">
      <c r="B3997" s="210" t="s">
        <v>247996</v>
      </c>
      <c r="C3997" s="210" t="s">
        <v>24362</v>
      </c>
      <c r="D3997" s="379">
        <v>71.77</v>
      </c>
      <c r="E3997" s="216">
        <v>0.14000000000000001</v>
      </c>
      <c r="F3997" s="139">
        <f t="shared" si="62"/>
        <v>62.185116499999999</v>
      </c>
    </row>
    <row r="3998" spans="2:6">
      <c r="B3998" s="210" t="s">
        <v>247997</v>
      </c>
      <c r="C3998" s="210" t="s">
        <v>24363</v>
      </c>
      <c r="D3998" s="379">
        <v>71.77</v>
      </c>
      <c r="E3998" s="216">
        <v>0.14000000000000001</v>
      </c>
      <c r="F3998" s="139">
        <f t="shared" si="62"/>
        <v>62.185116499999999</v>
      </c>
    </row>
    <row r="3999" spans="2:6">
      <c r="B3999" s="210" t="s">
        <v>247998</v>
      </c>
      <c r="C3999" s="210" t="s">
        <v>24364</v>
      </c>
      <c r="D3999" s="379">
        <v>71.77</v>
      </c>
      <c r="E3999" s="216">
        <v>0.14000000000000001</v>
      </c>
      <c r="F3999" s="139">
        <f t="shared" si="62"/>
        <v>62.185116499999999</v>
      </c>
    </row>
    <row r="4000" spans="2:6">
      <c r="B4000" s="210" t="s">
        <v>247999</v>
      </c>
      <c r="C4000" s="210" t="s">
        <v>24365</v>
      </c>
      <c r="D4000" s="379">
        <v>71.77</v>
      </c>
      <c r="E4000" s="216">
        <v>0.14000000000000001</v>
      </c>
      <c r="F4000" s="139">
        <f t="shared" si="62"/>
        <v>62.185116499999999</v>
      </c>
    </row>
    <row r="4001" spans="2:6">
      <c r="B4001" s="210" t="s">
        <v>248000</v>
      </c>
      <c r="C4001" s="210" t="s">
        <v>24366</v>
      </c>
      <c r="D4001" s="379">
        <v>71.77</v>
      </c>
      <c r="E4001" s="216">
        <v>0.14000000000000001</v>
      </c>
      <c r="F4001" s="139">
        <f t="shared" si="62"/>
        <v>62.185116499999999</v>
      </c>
    </row>
    <row r="4002" spans="2:6">
      <c r="B4002" s="210" t="s">
        <v>248001</v>
      </c>
      <c r="C4002" s="210" t="s">
        <v>24367</v>
      </c>
      <c r="D4002" s="379">
        <v>71.77</v>
      </c>
      <c r="E4002" s="216">
        <v>0.14000000000000001</v>
      </c>
      <c r="F4002" s="139">
        <f t="shared" si="62"/>
        <v>62.185116499999999</v>
      </c>
    </row>
    <row r="4003" spans="2:6">
      <c r="B4003" s="210" t="s">
        <v>248002</v>
      </c>
      <c r="C4003" s="210" t="s">
        <v>24368</v>
      </c>
      <c r="D4003" s="379">
        <v>71.77</v>
      </c>
      <c r="E4003" s="216">
        <v>0.14000000000000001</v>
      </c>
      <c r="F4003" s="139">
        <f t="shared" si="62"/>
        <v>62.185116499999999</v>
      </c>
    </row>
    <row r="4004" spans="2:6">
      <c r="B4004" s="210" t="s">
        <v>248003</v>
      </c>
      <c r="C4004" s="210" t="s">
        <v>24369</v>
      </c>
      <c r="D4004" s="379">
        <v>71.77</v>
      </c>
      <c r="E4004" s="216">
        <v>0.14000000000000001</v>
      </c>
      <c r="F4004" s="139">
        <f t="shared" si="62"/>
        <v>62.185116499999999</v>
      </c>
    </row>
    <row r="4005" spans="2:6">
      <c r="B4005" s="210" t="s">
        <v>248004</v>
      </c>
      <c r="C4005" s="210" t="s">
        <v>24370</v>
      </c>
      <c r="D4005" s="379">
        <v>71.77</v>
      </c>
      <c r="E4005" s="216">
        <v>0.14000000000000001</v>
      </c>
      <c r="F4005" s="139">
        <f t="shared" si="62"/>
        <v>62.185116499999999</v>
      </c>
    </row>
    <row r="4006" spans="2:6">
      <c r="B4006" s="210" t="s">
        <v>248005</v>
      </c>
      <c r="C4006" s="210" t="s">
        <v>24371</v>
      </c>
      <c r="D4006" s="379">
        <v>71.77</v>
      </c>
      <c r="E4006" s="216">
        <v>0.14000000000000001</v>
      </c>
      <c r="F4006" s="139">
        <f t="shared" si="62"/>
        <v>62.185116499999999</v>
      </c>
    </row>
    <row r="4007" spans="2:6">
      <c r="B4007" s="210" t="s">
        <v>248006</v>
      </c>
      <c r="C4007" s="210" t="s">
        <v>24372</v>
      </c>
      <c r="D4007" s="379">
        <v>71.77</v>
      </c>
      <c r="E4007" s="216">
        <v>0.14000000000000001</v>
      </c>
      <c r="F4007" s="139">
        <f t="shared" si="62"/>
        <v>62.185116499999999</v>
      </c>
    </row>
    <row r="4008" spans="2:6">
      <c r="B4008" s="210" t="s">
        <v>248007</v>
      </c>
      <c r="C4008" s="210" t="s">
        <v>24373</v>
      </c>
      <c r="D4008" s="379">
        <v>71.77</v>
      </c>
      <c r="E4008" s="216">
        <v>0.14000000000000001</v>
      </c>
      <c r="F4008" s="139">
        <f t="shared" si="62"/>
        <v>62.185116499999999</v>
      </c>
    </row>
    <row r="4009" spans="2:6">
      <c r="B4009" s="210" t="s">
        <v>248008</v>
      </c>
      <c r="C4009" s="210" t="s">
        <v>24374</v>
      </c>
      <c r="D4009" s="379">
        <v>71.77</v>
      </c>
      <c r="E4009" s="216">
        <v>0.14000000000000001</v>
      </c>
      <c r="F4009" s="139">
        <f t="shared" si="62"/>
        <v>62.185116499999999</v>
      </c>
    </row>
    <row r="4010" spans="2:6">
      <c r="B4010" s="210" t="s">
        <v>248009</v>
      </c>
      <c r="C4010" s="210" t="s">
        <v>24375</v>
      </c>
      <c r="D4010" s="379">
        <v>71.77</v>
      </c>
      <c r="E4010" s="216">
        <v>0.14000000000000001</v>
      </c>
      <c r="F4010" s="139">
        <f t="shared" si="62"/>
        <v>62.185116499999999</v>
      </c>
    </row>
    <row r="4011" spans="2:6">
      <c r="B4011" s="210" t="s">
        <v>248010</v>
      </c>
      <c r="C4011" s="210" t="s">
        <v>24376</v>
      </c>
      <c r="D4011" s="379">
        <v>71.77</v>
      </c>
      <c r="E4011" s="216">
        <v>0.14000000000000001</v>
      </c>
      <c r="F4011" s="139">
        <f t="shared" si="62"/>
        <v>62.185116499999999</v>
      </c>
    </row>
    <row r="4012" spans="2:6">
      <c r="B4012" s="210" t="s">
        <v>248011</v>
      </c>
      <c r="C4012" s="210" t="s">
        <v>24377</v>
      </c>
      <c r="D4012" s="379">
        <v>71.77</v>
      </c>
      <c r="E4012" s="216">
        <v>0.14000000000000001</v>
      </c>
      <c r="F4012" s="139">
        <f t="shared" si="62"/>
        <v>62.185116499999999</v>
      </c>
    </row>
    <row r="4013" spans="2:6">
      <c r="B4013" s="210" t="s">
        <v>248012</v>
      </c>
      <c r="C4013" s="210" t="s">
        <v>24378</v>
      </c>
      <c r="D4013" s="379">
        <v>71.77</v>
      </c>
      <c r="E4013" s="216">
        <v>0.14000000000000001</v>
      </c>
      <c r="F4013" s="139">
        <f t="shared" si="62"/>
        <v>62.185116499999999</v>
      </c>
    </row>
    <row r="4014" spans="2:6">
      <c r="B4014" s="210" t="s">
        <v>248013</v>
      </c>
      <c r="C4014" s="210" t="s">
        <v>24379</v>
      </c>
      <c r="D4014" s="379">
        <v>71.77</v>
      </c>
      <c r="E4014" s="216">
        <v>0.14000000000000001</v>
      </c>
      <c r="F4014" s="139">
        <f t="shared" si="62"/>
        <v>62.185116499999999</v>
      </c>
    </row>
    <row r="4015" spans="2:6">
      <c r="B4015" s="210" t="s">
        <v>248014</v>
      </c>
      <c r="C4015" s="210" t="s">
        <v>24380</v>
      </c>
      <c r="D4015" s="379">
        <v>71.77</v>
      </c>
      <c r="E4015" s="216">
        <v>0.14000000000000001</v>
      </c>
      <c r="F4015" s="139">
        <f t="shared" si="62"/>
        <v>62.185116499999999</v>
      </c>
    </row>
    <row r="4016" spans="2:6">
      <c r="B4016" s="210" t="s">
        <v>248015</v>
      </c>
      <c r="C4016" s="210" t="s">
        <v>24381</v>
      </c>
      <c r="D4016" s="379">
        <v>71.77</v>
      </c>
      <c r="E4016" s="216">
        <v>0.14000000000000001</v>
      </c>
      <c r="F4016" s="139">
        <f t="shared" si="62"/>
        <v>62.185116499999999</v>
      </c>
    </row>
    <row r="4017" spans="2:6">
      <c r="B4017" s="210" t="s">
        <v>248016</v>
      </c>
      <c r="C4017" s="210" t="s">
        <v>24382</v>
      </c>
      <c r="D4017" s="379">
        <v>67.489999999999995</v>
      </c>
      <c r="E4017" s="216">
        <v>0.14000000000000001</v>
      </c>
      <c r="F4017" s="139">
        <f t="shared" si="62"/>
        <v>58.476710500000003</v>
      </c>
    </row>
    <row r="4018" spans="2:6">
      <c r="B4018" s="210" t="s">
        <v>248017</v>
      </c>
      <c r="C4018" s="210" t="s">
        <v>24383</v>
      </c>
      <c r="D4018" s="379">
        <v>67.489999999999995</v>
      </c>
      <c r="E4018" s="216">
        <v>0.14000000000000001</v>
      </c>
      <c r="F4018" s="139">
        <f t="shared" si="62"/>
        <v>58.476710500000003</v>
      </c>
    </row>
    <row r="4019" spans="2:6">
      <c r="B4019" s="210" t="s">
        <v>248018</v>
      </c>
      <c r="C4019" s="210" t="s">
        <v>24384</v>
      </c>
      <c r="D4019" s="379">
        <v>67.489999999999995</v>
      </c>
      <c r="E4019" s="216">
        <v>0.14000000000000001</v>
      </c>
      <c r="F4019" s="139">
        <f t="shared" si="62"/>
        <v>58.476710500000003</v>
      </c>
    </row>
    <row r="4020" spans="2:6">
      <c r="B4020" s="210" t="s">
        <v>248019</v>
      </c>
      <c r="C4020" s="210" t="s">
        <v>24385</v>
      </c>
      <c r="D4020" s="379">
        <v>67.489999999999995</v>
      </c>
      <c r="E4020" s="216">
        <v>0.14000000000000001</v>
      </c>
      <c r="F4020" s="139">
        <f t="shared" si="62"/>
        <v>58.476710500000003</v>
      </c>
    </row>
    <row r="4021" spans="2:6">
      <c r="B4021" s="210" t="s">
        <v>248020</v>
      </c>
      <c r="C4021" s="210" t="s">
        <v>24386</v>
      </c>
      <c r="D4021" s="379">
        <v>56.77</v>
      </c>
      <c r="E4021" s="216">
        <v>0.14000000000000001</v>
      </c>
      <c r="F4021" s="139">
        <f t="shared" si="62"/>
        <v>49.188366500000008</v>
      </c>
    </row>
    <row r="4022" spans="2:6">
      <c r="B4022" s="210" t="s">
        <v>248021</v>
      </c>
      <c r="C4022" s="210" t="s">
        <v>24387</v>
      </c>
      <c r="D4022" s="379">
        <v>56.77</v>
      </c>
      <c r="E4022" s="216">
        <v>0.14000000000000001</v>
      </c>
      <c r="F4022" s="139">
        <f t="shared" si="62"/>
        <v>49.188366500000008</v>
      </c>
    </row>
    <row r="4023" spans="2:6">
      <c r="B4023" s="210" t="s">
        <v>248022</v>
      </c>
      <c r="C4023" s="210" t="s">
        <v>24388</v>
      </c>
      <c r="D4023" s="379">
        <v>56.77</v>
      </c>
      <c r="E4023" s="216">
        <v>0.14000000000000001</v>
      </c>
      <c r="F4023" s="139">
        <f t="shared" si="62"/>
        <v>49.188366500000008</v>
      </c>
    </row>
    <row r="4024" spans="2:6">
      <c r="B4024" s="210" t="s">
        <v>248023</v>
      </c>
      <c r="C4024" s="210" t="s">
        <v>24389</v>
      </c>
      <c r="D4024" s="379">
        <v>46.79</v>
      </c>
      <c r="E4024" s="216">
        <v>0.14000000000000001</v>
      </c>
      <c r="F4024" s="139">
        <f t="shared" si="62"/>
        <v>40.541195500000001</v>
      </c>
    </row>
    <row r="4025" spans="2:6">
      <c r="B4025" s="210" t="s">
        <v>248024</v>
      </c>
      <c r="C4025" s="210" t="s">
        <v>24390</v>
      </c>
      <c r="D4025" s="379">
        <v>72.77</v>
      </c>
      <c r="E4025" s="216">
        <v>0.14000000000000001</v>
      </c>
      <c r="F4025" s="139">
        <f t="shared" si="62"/>
        <v>63.0515665</v>
      </c>
    </row>
    <row r="4026" spans="2:6">
      <c r="B4026" s="210" t="s">
        <v>248025</v>
      </c>
      <c r="C4026" s="210" t="s">
        <v>24391</v>
      </c>
      <c r="D4026" s="379">
        <v>54.95</v>
      </c>
      <c r="E4026" s="216">
        <v>0.14000000000000001</v>
      </c>
      <c r="F4026" s="139">
        <f t="shared" si="62"/>
        <v>47.611427500000005</v>
      </c>
    </row>
    <row r="4027" spans="2:6">
      <c r="B4027" s="210" t="s">
        <v>248026</v>
      </c>
      <c r="C4027" s="210" t="s">
        <v>24392</v>
      </c>
      <c r="D4027" s="379">
        <v>64.27</v>
      </c>
      <c r="E4027" s="216">
        <v>0.14000000000000001</v>
      </c>
      <c r="F4027" s="139">
        <f t="shared" si="62"/>
        <v>55.686741500000004</v>
      </c>
    </row>
    <row r="4028" spans="2:6">
      <c r="B4028" s="210" t="s">
        <v>248027</v>
      </c>
      <c r="C4028" s="210" t="s">
        <v>24393</v>
      </c>
      <c r="D4028" s="379">
        <v>48</v>
      </c>
      <c r="E4028" s="216">
        <v>0.14000000000000001</v>
      </c>
      <c r="F4028" s="139">
        <f t="shared" si="62"/>
        <v>41.589600000000004</v>
      </c>
    </row>
    <row r="4029" spans="2:6">
      <c r="B4029" s="210" t="s">
        <v>248028</v>
      </c>
      <c r="C4029" s="210" t="s">
        <v>24394</v>
      </c>
      <c r="D4029" s="379">
        <v>83.57</v>
      </c>
      <c r="E4029" s="216">
        <v>0.14000000000000001</v>
      </c>
      <c r="F4029" s="139">
        <f t="shared" si="62"/>
        <v>72.409226500000003</v>
      </c>
    </row>
    <row r="4030" spans="2:6">
      <c r="B4030" s="210" t="s">
        <v>248029</v>
      </c>
      <c r="C4030" s="210" t="s">
        <v>24395</v>
      </c>
      <c r="D4030" s="379">
        <v>83.57</v>
      </c>
      <c r="E4030" s="216">
        <v>0.14000000000000001</v>
      </c>
      <c r="F4030" s="139">
        <f t="shared" si="62"/>
        <v>72.409226500000003</v>
      </c>
    </row>
    <row r="4031" spans="2:6">
      <c r="B4031" s="210" t="s">
        <v>248030</v>
      </c>
      <c r="C4031" s="210" t="s">
        <v>24396</v>
      </c>
      <c r="D4031" s="379">
        <v>103.87</v>
      </c>
      <c r="E4031" s="216">
        <v>0.14000000000000001</v>
      </c>
      <c r="F4031" s="139">
        <f t="shared" si="62"/>
        <v>89.998161500000009</v>
      </c>
    </row>
    <row r="4032" spans="2:6">
      <c r="B4032" s="210" t="s">
        <v>248031</v>
      </c>
      <c r="C4032" s="210" t="s">
        <v>24397</v>
      </c>
      <c r="D4032" s="379">
        <v>123.93</v>
      </c>
      <c r="E4032" s="216">
        <v>0.14000000000000001</v>
      </c>
      <c r="F4032" s="139">
        <f t="shared" si="62"/>
        <v>107.37914850000001</v>
      </c>
    </row>
    <row r="4033" spans="2:6">
      <c r="B4033" s="210" t="s">
        <v>248032</v>
      </c>
      <c r="C4033" s="210" t="s">
        <v>24398</v>
      </c>
      <c r="D4033" s="379">
        <v>179.47</v>
      </c>
      <c r="E4033" s="216">
        <v>0.14000000000000001</v>
      </c>
      <c r="F4033" s="139">
        <f t="shared" si="62"/>
        <v>155.50178150000002</v>
      </c>
    </row>
    <row r="4034" spans="2:6">
      <c r="B4034" s="210" t="s">
        <v>248033</v>
      </c>
      <c r="C4034" s="210" t="s">
        <v>24399</v>
      </c>
      <c r="D4034" s="379">
        <v>54.81</v>
      </c>
      <c r="E4034" s="216">
        <v>0.14000000000000001</v>
      </c>
      <c r="F4034" s="139">
        <f t="shared" si="62"/>
        <v>47.490124500000007</v>
      </c>
    </row>
    <row r="4035" spans="2:6">
      <c r="B4035" s="210" t="s">
        <v>248034</v>
      </c>
      <c r="C4035" s="210" t="s">
        <v>24400</v>
      </c>
      <c r="D4035" s="379">
        <v>83.1</v>
      </c>
      <c r="E4035" s="216">
        <v>0.14000000000000001</v>
      </c>
      <c r="F4035" s="139">
        <f t="shared" si="62"/>
        <v>72.001994999999994</v>
      </c>
    </row>
    <row r="4036" spans="2:6">
      <c r="B4036" s="210" t="s">
        <v>248035</v>
      </c>
      <c r="C4036" s="210" t="s">
        <v>24401</v>
      </c>
      <c r="D4036" s="379">
        <v>61.91</v>
      </c>
      <c r="E4036" s="216">
        <v>0.14000000000000001</v>
      </c>
      <c r="F4036" s="139">
        <f t="shared" ref="F4036:F4099" si="63">D4036*(1-E4036)*(1+0.75%)</f>
        <v>53.6419195</v>
      </c>
    </row>
    <row r="4037" spans="2:6">
      <c r="B4037" s="210" t="s">
        <v>248036</v>
      </c>
      <c r="C4037" s="210" t="s">
        <v>24402</v>
      </c>
      <c r="D4037" s="379">
        <v>79.7</v>
      </c>
      <c r="E4037" s="216">
        <v>0.14000000000000001</v>
      </c>
      <c r="F4037" s="139">
        <f t="shared" si="63"/>
        <v>69.056065000000004</v>
      </c>
    </row>
    <row r="4038" spans="2:6">
      <c r="B4038" s="210" t="s">
        <v>248037</v>
      </c>
      <c r="C4038" s="210" t="s">
        <v>24403</v>
      </c>
      <c r="D4038" s="379">
        <v>100.79</v>
      </c>
      <c r="E4038" s="216">
        <v>0.14000000000000001</v>
      </c>
      <c r="F4038" s="139">
        <f t="shared" si="63"/>
        <v>87.329495500000007</v>
      </c>
    </row>
    <row r="4039" spans="2:6">
      <c r="B4039" s="210" t="s">
        <v>248038</v>
      </c>
      <c r="C4039" s="210" t="s">
        <v>24403</v>
      </c>
      <c r="D4039" s="379">
        <v>93.07</v>
      </c>
      <c r="E4039" s="216">
        <v>0.14000000000000001</v>
      </c>
      <c r="F4039" s="139">
        <f t="shared" si="63"/>
        <v>80.640501499999999</v>
      </c>
    </row>
    <row r="4040" spans="2:6">
      <c r="B4040" s="210" t="s">
        <v>248039</v>
      </c>
      <c r="C4040" s="210" t="s">
        <v>24400</v>
      </c>
      <c r="D4040" s="379">
        <v>60.89</v>
      </c>
      <c r="E4040" s="216">
        <v>0.14000000000000001</v>
      </c>
      <c r="F4040" s="139">
        <f t="shared" si="63"/>
        <v>52.758140500000003</v>
      </c>
    </row>
    <row r="4041" spans="2:6">
      <c r="B4041" s="210" t="s">
        <v>248040</v>
      </c>
      <c r="C4041" s="210" t="s">
        <v>248041</v>
      </c>
      <c r="D4041" s="379">
        <v>550.01</v>
      </c>
      <c r="E4041" s="216">
        <v>0.14000000000000001</v>
      </c>
      <c r="F4041" s="139">
        <f t="shared" si="63"/>
        <v>476.55616450000002</v>
      </c>
    </row>
    <row r="4042" spans="2:6">
      <c r="B4042" s="210" t="s">
        <v>248042</v>
      </c>
      <c r="C4042" s="210" t="s">
        <v>248043</v>
      </c>
      <c r="D4042" s="379">
        <v>697.27</v>
      </c>
      <c r="E4042" s="216">
        <v>0.14000000000000001</v>
      </c>
      <c r="F4042" s="139">
        <f t="shared" si="63"/>
        <v>604.14959150000004</v>
      </c>
    </row>
    <row r="4043" spans="2:6">
      <c r="B4043" s="210" t="s">
        <v>248044</v>
      </c>
      <c r="C4043" s="210" t="s">
        <v>248045</v>
      </c>
      <c r="D4043" s="379">
        <v>822</v>
      </c>
      <c r="E4043" s="216">
        <v>0.14000000000000001</v>
      </c>
      <c r="F4043" s="139">
        <f t="shared" si="63"/>
        <v>712.22190000000001</v>
      </c>
    </row>
    <row r="4044" spans="2:6">
      <c r="B4044" s="210" t="s">
        <v>248046</v>
      </c>
      <c r="C4044" s="210" t="s">
        <v>248047</v>
      </c>
      <c r="D4044" s="379">
        <v>822</v>
      </c>
      <c r="E4044" s="216">
        <v>0.14000000000000001</v>
      </c>
      <c r="F4044" s="139">
        <f t="shared" si="63"/>
        <v>712.22190000000001</v>
      </c>
    </row>
    <row r="4045" spans="2:6">
      <c r="B4045" s="210" t="s">
        <v>248048</v>
      </c>
      <c r="C4045" s="210" t="s">
        <v>248049</v>
      </c>
      <c r="D4045" s="379">
        <v>422.18</v>
      </c>
      <c r="E4045" s="216">
        <v>0.14000000000000001</v>
      </c>
      <c r="F4045" s="139">
        <f t="shared" si="63"/>
        <v>365.79786100000001</v>
      </c>
    </row>
    <row r="4046" spans="2:6">
      <c r="B4046" s="210" t="s">
        <v>248050</v>
      </c>
      <c r="C4046" s="210" t="s">
        <v>248051</v>
      </c>
      <c r="D4046" s="379">
        <v>422.18</v>
      </c>
      <c r="E4046" s="216">
        <v>0.14000000000000001</v>
      </c>
      <c r="F4046" s="139">
        <f t="shared" si="63"/>
        <v>365.79786100000001</v>
      </c>
    </row>
    <row r="4047" spans="2:6">
      <c r="B4047" s="210" t="s">
        <v>248052</v>
      </c>
      <c r="C4047" s="210" t="s">
        <v>248053</v>
      </c>
      <c r="D4047" s="379">
        <v>925.07</v>
      </c>
      <c r="E4047" s="216">
        <v>0.14000000000000001</v>
      </c>
      <c r="F4047" s="139">
        <f t="shared" si="63"/>
        <v>801.52690150000001</v>
      </c>
    </row>
    <row r="4048" spans="2:6">
      <c r="B4048" s="210" t="s">
        <v>248054</v>
      </c>
      <c r="C4048" s="210" t="s">
        <v>248055</v>
      </c>
      <c r="D4048" s="379">
        <v>390</v>
      </c>
      <c r="E4048" s="216">
        <v>0.14000000000000001</v>
      </c>
      <c r="F4048" s="139">
        <f t="shared" si="63"/>
        <v>337.91550000000001</v>
      </c>
    </row>
    <row r="4049" spans="2:6">
      <c r="B4049" s="210" t="s">
        <v>248056</v>
      </c>
      <c r="C4049" s="210" t="s">
        <v>248057</v>
      </c>
      <c r="D4049" s="379">
        <v>710</v>
      </c>
      <c r="E4049" s="216">
        <v>0.14000000000000001</v>
      </c>
      <c r="F4049" s="139">
        <f t="shared" si="63"/>
        <v>615.17950000000008</v>
      </c>
    </row>
    <row r="4050" spans="2:6">
      <c r="B4050" s="210" t="s">
        <v>248058</v>
      </c>
      <c r="C4050" s="210" t="s">
        <v>248059</v>
      </c>
      <c r="D4050" s="379">
        <v>1111</v>
      </c>
      <c r="E4050" s="216">
        <v>0.14000000000000001</v>
      </c>
      <c r="F4050" s="139">
        <f t="shared" si="63"/>
        <v>962.6259500000001</v>
      </c>
    </row>
    <row r="4051" spans="2:6">
      <c r="B4051" s="210" t="s">
        <v>248060</v>
      </c>
      <c r="C4051" s="210" t="s">
        <v>248061</v>
      </c>
      <c r="D4051" s="379">
        <v>560</v>
      </c>
      <c r="E4051" s="216">
        <v>0.14000000000000001</v>
      </c>
      <c r="F4051" s="139">
        <f t="shared" si="63"/>
        <v>485.21199999999999</v>
      </c>
    </row>
    <row r="4052" spans="2:6">
      <c r="B4052" s="210" t="s">
        <v>248062</v>
      </c>
      <c r="C4052" s="210" t="s">
        <v>248063</v>
      </c>
      <c r="D4052" s="379">
        <v>440</v>
      </c>
      <c r="E4052" s="216">
        <v>0.14000000000000001</v>
      </c>
      <c r="F4052" s="139">
        <f t="shared" si="63"/>
        <v>381.238</v>
      </c>
    </row>
    <row r="4053" spans="2:6">
      <c r="B4053" s="210" t="s">
        <v>248064</v>
      </c>
      <c r="C4053" s="210" t="s">
        <v>248065</v>
      </c>
      <c r="D4053" s="379">
        <v>440</v>
      </c>
      <c r="E4053" s="216">
        <v>0.14000000000000001</v>
      </c>
      <c r="F4053" s="139">
        <f t="shared" si="63"/>
        <v>381.238</v>
      </c>
    </row>
    <row r="4054" spans="2:6">
      <c r="B4054" s="210" t="s">
        <v>248066</v>
      </c>
      <c r="C4054" s="210" t="s">
        <v>248067</v>
      </c>
      <c r="D4054" s="379">
        <v>300</v>
      </c>
      <c r="E4054" s="216">
        <v>0.14000000000000001</v>
      </c>
      <c r="F4054" s="139">
        <f t="shared" si="63"/>
        <v>259.935</v>
      </c>
    </row>
    <row r="4055" spans="2:6">
      <c r="B4055" s="210" t="s">
        <v>248068</v>
      </c>
      <c r="C4055" s="210" t="s">
        <v>248069</v>
      </c>
      <c r="D4055" s="379">
        <v>420</v>
      </c>
      <c r="E4055" s="216">
        <v>0.14000000000000001</v>
      </c>
      <c r="F4055" s="139">
        <f t="shared" si="63"/>
        <v>363.90899999999999</v>
      </c>
    </row>
    <row r="4056" spans="2:6">
      <c r="B4056" s="210" t="s">
        <v>248070</v>
      </c>
      <c r="C4056" s="210" t="s">
        <v>248071</v>
      </c>
      <c r="D4056" s="379">
        <v>2250</v>
      </c>
      <c r="E4056" s="216">
        <v>0.14000000000000001</v>
      </c>
      <c r="F4056" s="139">
        <f t="shared" si="63"/>
        <v>1949.5125</v>
      </c>
    </row>
    <row r="4057" spans="2:6">
      <c r="B4057" s="210" t="s">
        <v>248072</v>
      </c>
      <c r="C4057" s="210" t="s">
        <v>248073</v>
      </c>
      <c r="D4057" s="379">
        <v>460</v>
      </c>
      <c r="E4057" s="216">
        <v>0.14000000000000001</v>
      </c>
      <c r="F4057" s="139">
        <f t="shared" si="63"/>
        <v>398.56700000000001</v>
      </c>
    </row>
    <row r="4058" spans="2:6">
      <c r="B4058" s="210" t="s">
        <v>248074</v>
      </c>
      <c r="C4058" s="210" t="s">
        <v>248075</v>
      </c>
      <c r="D4058" s="379">
        <v>240</v>
      </c>
      <c r="E4058" s="216">
        <v>0.14000000000000001</v>
      </c>
      <c r="F4058" s="139">
        <f t="shared" si="63"/>
        <v>207.94800000000001</v>
      </c>
    </row>
    <row r="4059" spans="2:6">
      <c r="B4059" s="210" t="s">
        <v>248076</v>
      </c>
      <c r="C4059" s="210" t="s">
        <v>248077</v>
      </c>
      <c r="D4059" s="379">
        <v>390</v>
      </c>
      <c r="E4059" s="216">
        <v>0.14000000000000001</v>
      </c>
      <c r="F4059" s="139">
        <f t="shared" si="63"/>
        <v>337.91550000000001</v>
      </c>
    </row>
    <row r="4060" spans="2:6">
      <c r="B4060" s="210" t="s">
        <v>248078</v>
      </c>
      <c r="C4060" s="210" t="s">
        <v>248079</v>
      </c>
      <c r="D4060" s="379">
        <v>355.52</v>
      </c>
      <c r="E4060" s="216">
        <v>0.14000000000000001</v>
      </c>
      <c r="F4060" s="139">
        <f t="shared" si="63"/>
        <v>308.04030399999999</v>
      </c>
    </row>
    <row r="4061" spans="2:6">
      <c r="B4061" s="210" t="s">
        <v>248080</v>
      </c>
      <c r="C4061" s="210" t="s">
        <v>248081</v>
      </c>
      <c r="D4061" s="379">
        <v>355.52</v>
      </c>
      <c r="E4061" s="216">
        <v>0.14000000000000001</v>
      </c>
      <c r="F4061" s="139">
        <f t="shared" si="63"/>
        <v>308.04030399999999</v>
      </c>
    </row>
    <row r="4062" spans="2:6">
      <c r="B4062" s="210" t="s">
        <v>248082</v>
      </c>
      <c r="C4062" s="210" t="s">
        <v>248083</v>
      </c>
      <c r="D4062" s="379">
        <v>1020</v>
      </c>
      <c r="E4062" s="216">
        <v>0.14000000000000001</v>
      </c>
      <c r="F4062" s="139">
        <f t="shared" si="63"/>
        <v>883.779</v>
      </c>
    </row>
    <row r="4063" spans="2:6">
      <c r="B4063" s="210" t="s">
        <v>248084</v>
      </c>
      <c r="C4063" s="210" t="s">
        <v>248085</v>
      </c>
      <c r="D4063" s="379">
        <v>1020</v>
      </c>
      <c r="E4063" s="216">
        <v>0.14000000000000001</v>
      </c>
      <c r="F4063" s="139">
        <f t="shared" si="63"/>
        <v>883.779</v>
      </c>
    </row>
    <row r="4064" spans="2:6">
      <c r="B4064" s="210" t="s">
        <v>248086</v>
      </c>
      <c r="C4064" s="210" t="s">
        <v>248087</v>
      </c>
      <c r="D4064" s="379">
        <v>63.64</v>
      </c>
      <c r="E4064" s="216">
        <v>0.14000000000000001</v>
      </c>
      <c r="F4064" s="139">
        <f t="shared" si="63"/>
        <v>55.140878000000008</v>
      </c>
    </row>
    <row r="4065" spans="2:6">
      <c r="B4065" s="210" t="s">
        <v>248088</v>
      </c>
      <c r="C4065" s="210" t="s">
        <v>248089</v>
      </c>
      <c r="D4065" s="379">
        <v>1650</v>
      </c>
      <c r="E4065" s="216">
        <v>0.14000000000000001</v>
      </c>
      <c r="F4065" s="139">
        <f t="shared" si="63"/>
        <v>1429.6425000000002</v>
      </c>
    </row>
    <row r="4066" spans="2:6">
      <c r="B4066" s="210" t="s">
        <v>248090</v>
      </c>
      <c r="C4066" s="210" t="s">
        <v>248091</v>
      </c>
      <c r="D4066" s="379">
        <v>1950</v>
      </c>
      <c r="E4066" s="216">
        <v>0.14000000000000001</v>
      </c>
      <c r="F4066" s="139">
        <f t="shared" si="63"/>
        <v>1689.5775000000001</v>
      </c>
    </row>
    <row r="4067" spans="2:6">
      <c r="B4067" s="210" t="s">
        <v>248092</v>
      </c>
      <c r="C4067" s="210" t="s">
        <v>248093</v>
      </c>
      <c r="D4067" s="379">
        <v>1850</v>
      </c>
      <c r="E4067" s="216">
        <v>0.14000000000000001</v>
      </c>
      <c r="F4067" s="139">
        <f t="shared" si="63"/>
        <v>1602.9325000000001</v>
      </c>
    </row>
    <row r="4068" spans="2:6">
      <c r="B4068" s="210" t="s">
        <v>248094</v>
      </c>
      <c r="C4068" s="210" t="s">
        <v>248095</v>
      </c>
      <c r="D4068" s="379">
        <v>2150</v>
      </c>
      <c r="E4068" s="216">
        <v>0.14000000000000001</v>
      </c>
      <c r="F4068" s="139">
        <f t="shared" si="63"/>
        <v>1862.8675000000001</v>
      </c>
    </row>
    <row r="4069" spans="2:6">
      <c r="B4069" s="210" t="s">
        <v>248096</v>
      </c>
      <c r="C4069" s="210" t="s">
        <v>248097</v>
      </c>
      <c r="D4069" s="379">
        <v>950</v>
      </c>
      <c r="E4069" s="216">
        <v>0.14000000000000001</v>
      </c>
      <c r="F4069" s="139">
        <f t="shared" si="63"/>
        <v>823.12750000000005</v>
      </c>
    </row>
    <row r="4070" spans="2:6">
      <c r="B4070" s="210" t="s">
        <v>248098</v>
      </c>
      <c r="C4070" s="210" t="s">
        <v>248099</v>
      </c>
      <c r="D4070" s="379">
        <v>1100</v>
      </c>
      <c r="E4070" s="216">
        <v>0.14000000000000001</v>
      </c>
      <c r="F4070" s="139">
        <f t="shared" si="63"/>
        <v>953.09500000000003</v>
      </c>
    </row>
    <row r="4071" spans="2:6">
      <c r="B4071" s="210" t="s">
        <v>248100</v>
      </c>
      <c r="C4071" s="210" t="s">
        <v>248101</v>
      </c>
      <c r="D4071" s="379">
        <v>640</v>
      </c>
      <c r="E4071" s="216">
        <v>0.14000000000000001</v>
      </c>
      <c r="F4071" s="139">
        <f t="shared" si="63"/>
        <v>554.52800000000002</v>
      </c>
    </row>
    <row r="4072" spans="2:6">
      <c r="B4072" s="210" t="s">
        <v>248102</v>
      </c>
      <c r="C4072" s="210" t="s">
        <v>248103</v>
      </c>
      <c r="D4072" s="379">
        <v>640</v>
      </c>
      <c r="E4072" s="216">
        <v>0.14000000000000001</v>
      </c>
      <c r="F4072" s="139">
        <f t="shared" si="63"/>
        <v>554.52800000000002</v>
      </c>
    </row>
    <row r="4073" spans="2:6">
      <c r="B4073" s="210" t="s">
        <v>248104</v>
      </c>
      <c r="C4073" s="210" t="s">
        <v>248105</v>
      </c>
      <c r="D4073" s="379">
        <v>25</v>
      </c>
      <c r="E4073" s="216">
        <v>0.14000000000000001</v>
      </c>
      <c r="F4073" s="139">
        <f t="shared" si="63"/>
        <v>21.661250000000003</v>
      </c>
    </row>
    <row r="4074" spans="2:6">
      <c r="B4074" s="210" t="s">
        <v>248106</v>
      </c>
      <c r="C4074" s="210" t="s">
        <v>248107</v>
      </c>
      <c r="D4074" s="379">
        <v>80</v>
      </c>
      <c r="E4074" s="216">
        <v>0.14000000000000001</v>
      </c>
      <c r="F4074" s="139">
        <f t="shared" si="63"/>
        <v>69.316000000000003</v>
      </c>
    </row>
    <row r="4075" spans="2:6">
      <c r="B4075" s="210" t="s">
        <v>248108</v>
      </c>
      <c r="C4075" s="210" t="s">
        <v>248109</v>
      </c>
      <c r="D4075" s="379">
        <v>60</v>
      </c>
      <c r="E4075" s="216">
        <v>0.14000000000000001</v>
      </c>
      <c r="F4075" s="139">
        <f t="shared" si="63"/>
        <v>51.987000000000002</v>
      </c>
    </row>
    <row r="4076" spans="2:6">
      <c r="B4076" s="210" t="s">
        <v>248110</v>
      </c>
      <c r="C4076" s="210" t="s">
        <v>248111</v>
      </c>
      <c r="D4076" s="379">
        <v>45</v>
      </c>
      <c r="E4076" s="216">
        <v>0.14000000000000001</v>
      </c>
      <c r="F4076" s="139">
        <f t="shared" si="63"/>
        <v>38.990250000000003</v>
      </c>
    </row>
    <row r="4077" spans="2:6">
      <c r="B4077" s="210" t="s">
        <v>248112</v>
      </c>
      <c r="C4077" s="210" t="s">
        <v>248113</v>
      </c>
      <c r="D4077" s="379">
        <v>1425.91</v>
      </c>
      <c r="E4077" s="216">
        <v>0.14000000000000001</v>
      </c>
      <c r="F4077" s="139">
        <f t="shared" si="63"/>
        <v>1235.4797195000001</v>
      </c>
    </row>
    <row r="4078" spans="2:6">
      <c r="B4078" s="210" t="s">
        <v>248114</v>
      </c>
      <c r="C4078" s="210" t="s">
        <v>248115</v>
      </c>
      <c r="D4078" s="379">
        <v>750</v>
      </c>
      <c r="E4078" s="216">
        <v>0.14000000000000001</v>
      </c>
      <c r="F4078" s="139">
        <f t="shared" si="63"/>
        <v>649.83750000000009</v>
      </c>
    </row>
    <row r="4079" spans="2:6">
      <c r="B4079" s="210" t="s">
        <v>248116</v>
      </c>
      <c r="C4079" s="210" t="s">
        <v>248117</v>
      </c>
      <c r="D4079" s="379">
        <v>750</v>
      </c>
      <c r="E4079" s="216">
        <v>0.14000000000000001</v>
      </c>
      <c r="F4079" s="139">
        <f t="shared" si="63"/>
        <v>649.83750000000009</v>
      </c>
    </row>
    <row r="4080" spans="2:6">
      <c r="B4080" s="210" t="s">
        <v>248118</v>
      </c>
      <c r="C4080" s="210" t="s">
        <v>248119</v>
      </c>
      <c r="D4080" s="379">
        <v>1500</v>
      </c>
      <c r="E4080" s="216">
        <v>0.14000000000000001</v>
      </c>
      <c r="F4080" s="139">
        <f t="shared" si="63"/>
        <v>1299.6750000000002</v>
      </c>
    </row>
    <row r="4081" spans="2:6">
      <c r="B4081" s="210" t="s">
        <v>248120</v>
      </c>
      <c r="C4081" s="210" t="s">
        <v>248121</v>
      </c>
      <c r="D4081" s="379">
        <v>490</v>
      </c>
      <c r="E4081" s="216">
        <v>0.14000000000000001</v>
      </c>
      <c r="F4081" s="139">
        <f t="shared" si="63"/>
        <v>424.56049999999999</v>
      </c>
    </row>
    <row r="4082" spans="2:6">
      <c r="B4082" s="210" t="s">
        <v>248122</v>
      </c>
      <c r="C4082" s="210" t="s">
        <v>248123</v>
      </c>
      <c r="D4082" s="379">
        <v>590</v>
      </c>
      <c r="E4082" s="216">
        <v>0.14000000000000001</v>
      </c>
      <c r="F4082" s="139">
        <f t="shared" si="63"/>
        <v>511.20550000000003</v>
      </c>
    </row>
    <row r="4083" spans="2:6">
      <c r="B4083" s="210" t="s">
        <v>248124</v>
      </c>
      <c r="C4083" s="210" t="s">
        <v>248125</v>
      </c>
      <c r="D4083" s="379">
        <v>1180</v>
      </c>
      <c r="E4083" s="216">
        <v>0.14000000000000001</v>
      </c>
      <c r="F4083" s="139">
        <f t="shared" si="63"/>
        <v>1022.4110000000001</v>
      </c>
    </row>
    <row r="4084" spans="2:6">
      <c r="B4084" s="210" t="s">
        <v>248126</v>
      </c>
      <c r="C4084" s="210" t="s">
        <v>248127</v>
      </c>
      <c r="D4084" s="379">
        <v>2950</v>
      </c>
      <c r="E4084" s="216">
        <v>0.14000000000000001</v>
      </c>
      <c r="F4084" s="139">
        <f t="shared" si="63"/>
        <v>2556.0275000000001</v>
      </c>
    </row>
    <row r="4085" spans="2:6">
      <c r="B4085" s="210" t="s">
        <v>248128</v>
      </c>
      <c r="C4085" s="210" t="s">
        <v>248129</v>
      </c>
      <c r="D4085" s="379">
        <v>789.58</v>
      </c>
      <c r="E4085" s="216">
        <v>0.14000000000000001</v>
      </c>
      <c r="F4085" s="139">
        <f t="shared" si="63"/>
        <v>684.13159100000007</v>
      </c>
    </row>
    <row r="4086" spans="2:6">
      <c r="B4086" s="210" t="s">
        <v>248130</v>
      </c>
      <c r="C4086" s="210" t="s">
        <v>248131</v>
      </c>
      <c r="D4086" s="379">
        <v>611.29999999999995</v>
      </c>
      <c r="E4086" s="216">
        <v>0.14000000000000001</v>
      </c>
      <c r="F4086" s="139">
        <f t="shared" si="63"/>
        <v>529.66088500000001</v>
      </c>
    </row>
    <row r="4087" spans="2:6">
      <c r="B4087" s="210" t="s">
        <v>248132</v>
      </c>
      <c r="C4087" s="210" t="s">
        <v>248133</v>
      </c>
      <c r="D4087" s="379">
        <v>611.29999999999995</v>
      </c>
      <c r="E4087" s="216">
        <v>0.14000000000000001</v>
      </c>
      <c r="F4087" s="139">
        <f t="shared" si="63"/>
        <v>529.66088500000001</v>
      </c>
    </row>
    <row r="4088" spans="2:6">
      <c r="B4088" s="210" t="s">
        <v>248134</v>
      </c>
      <c r="C4088" s="210" t="s">
        <v>248135</v>
      </c>
      <c r="D4088" s="379">
        <v>1431.52</v>
      </c>
      <c r="E4088" s="216">
        <v>0.14000000000000001</v>
      </c>
      <c r="F4088" s="139">
        <f t="shared" si="63"/>
        <v>1240.340504</v>
      </c>
    </row>
    <row r="4089" spans="2:6">
      <c r="B4089" s="210" t="s">
        <v>248136</v>
      </c>
      <c r="C4089" s="210" t="s">
        <v>248137</v>
      </c>
      <c r="D4089" s="379">
        <v>3151.43</v>
      </c>
      <c r="E4089" s="216">
        <v>0.14000000000000001</v>
      </c>
      <c r="F4089" s="139">
        <f t="shared" si="63"/>
        <v>2730.5565234999999</v>
      </c>
    </row>
    <row r="4090" spans="2:6">
      <c r="B4090" s="210" t="s">
        <v>248138</v>
      </c>
      <c r="C4090" s="210" t="s">
        <v>248139</v>
      </c>
      <c r="D4090" s="379">
        <v>4247.37</v>
      </c>
      <c r="E4090" s="216">
        <v>0.14000000000000001</v>
      </c>
      <c r="F4090" s="139">
        <f t="shared" si="63"/>
        <v>3680.1337364999999</v>
      </c>
    </row>
    <row r="4091" spans="2:6">
      <c r="B4091" s="210" t="s">
        <v>248140</v>
      </c>
      <c r="C4091" s="210" t="s">
        <v>248141</v>
      </c>
      <c r="D4091" s="379">
        <v>4247.37</v>
      </c>
      <c r="E4091" s="216">
        <v>0.14000000000000001</v>
      </c>
      <c r="F4091" s="139">
        <f t="shared" si="63"/>
        <v>3680.1337364999999</v>
      </c>
    </row>
    <row r="4092" spans="2:6">
      <c r="B4092" s="210" t="s">
        <v>248142</v>
      </c>
      <c r="C4092" s="210" t="s">
        <v>248143</v>
      </c>
      <c r="D4092" s="379">
        <v>2060.6</v>
      </c>
      <c r="E4092" s="216">
        <v>0.14000000000000001</v>
      </c>
      <c r="F4092" s="139">
        <f t="shared" si="63"/>
        <v>1785.40687</v>
      </c>
    </row>
    <row r="4093" spans="2:6">
      <c r="B4093" s="210" t="s">
        <v>248144</v>
      </c>
      <c r="C4093" s="210" t="s">
        <v>248145</v>
      </c>
      <c r="D4093" s="379">
        <v>4556.8999999999996</v>
      </c>
      <c r="E4093" s="216">
        <v>0.14000000000000001</v>
      </c>
      <c r="F4093" s="139">
        <f t="shared" si="63"/>
        <v>3948.3260049999999</v>
      </c>
    </row>
    <row r="4094" spans="2:6">
      <c r="B4094" s="210" t="s">
        <v>248146</v>
      </c>
      <c r="C4094" s="210" t="s">
        <v>248147</v>
      </c>
      <c r="D4094" s="379">
        <v>1709</v>
      </c>
      <c r="E4094" s="216">
        <v>0.14000000000000001</v>
      </c>
      <c r="F4094" s="139">
        <f t="shared" si="63"/>
        <v>1480.76305</v>
      </c>
    </row>
    <row r="4095" spans="2:6">
      <c r="B4095" s="210" t="s">
        <v>248148</v>
      </c>
      <c r="C4095" s="210" t="s">
        <v>248149</v>
      </c>
      <c r="D4095" s="379">
        <v>6031</v>
      </c>
      <c r="E4095" s="216">
        <v>0.14000000000000001</v>
      </c>
      <c r="F4095" s="139">
        <f t="shared" si="63"/>
        <v>5225.5599499999998</v>
      </c>
    </row>
    <row r="4096" spans="2:6">
      <c r="B4096" s="210" t="s">
        <v>248150</v>
      </c>
      <c r="C4096" s="210" t="s">
        <v>248151</v>
      </c>
      <c r="D4096" s="379">
        <v>1122.32</v>
      </c>
      <c r="E4096" s="216">
        <v>0.14000000000000001</v>
      </c>
      <c r="F4096" s="139">
        <f t="shared" si="63"/>
        <v>972.4341639999999</v>
      </c>
    </row>
    <row r="4097" spans="2:6">
      <c r="B4097" s="210" t="s">
        <v>248152</v>
      </c>
      <c r="C4097" s="210" t="s">
        <v>248153</v>
      </c>
      <c r="D4097" s="379">
        <v>950.36</v>
      </c>
      <c r="E4097" s="216">
        <v>0.14000000000000001</v>
      </c>
      <c r="F4097" s="139">
        <f t="shared" si="63"/>
        <v>823.43942200000015</v>
      </c>
    </row>
    <row r="4098" spans="2:6">
      <c r="B4098" s="210" t="s">
        <v>248154</v>
      </c>
      <c r="C4098" s="210" t="s">
        <v>248155</v>
      </c>
      <c r="D4098" s="379">
        <v>452.82</v>
      </c>
      <c r="E4098" s="216">
        <v>0.14000000000000001</v>
      </c>
      <c r="F4098" s="139">
        <f t="shared" si="63"/>
        <v>392.345889</v>
      </c>
    </row>
    <row r="4099" spans="2:6">
      <c r="B4099" s="210" t="s">
        <v>248156</v>
      </c>
      <c r="C4099" s="210" t="s">
        <v>248157</v>
      </c>
      <c r="D4099" s="379">
        <v>452.82</v>
      </c>
      <c r="E4099" s="216">
        <v>0.14000000000000001</v>
      </c>
      <c r="F4099" s="139">
        <f t="shared" si="63"/>
        <v>392.345889</v>
      </c>
    </row>
    <row r="4100" spans="2:6">
      <c r="B4100" s="210" t="s">
        <v>248158</v>
      </c>
      <c r="C4100" s="210" t="s">
        <v>248159</v>
      </c>
      <c r="D4100" s="379">
        <v>937</v>
      </c>
      <c r="E4100" s="216">
        <v>0.14000000000000001</v>
      </c>
      <c r="F4100" s="139">
        <f t="shared" ref="F4100:F4163" si="64">D4100*(1-E4100)*(1+0.75%)</f>
        <v>811.86365000000001</v>
      </c>
    </row>
    <row r="4101" spans="2:6">
      <c r="B4101" s="210" t="s">
        <v>248160</v>
      </c>
      <c r="C4101" s="210" t="s">
        <v>248161</v>
      </c>
      <c r="D4101" s="379">
        <v>361.11</v>
      </c>
      <c r="E4101" s="216">
        <v>0.14000000000000001</v>
      </c>
      <c r="F4101" s="139">
        <f t="shared" si="64"/>
        <v>312.8837595</v>
      </c>
    </row>
    <row r="4102" spans="2:6">
      <c r="B4102" s="210" t="s">
        <v>248162</v>
      </c>
      <c r="C4102" s="210" t="s">
        <v>248163</v>
      </c>
      <c r="D4102" s="379">
        <v>477.79</v>
      </c>
      <c r="E4102" s="216">
        <v>0.14000000000000001</v>
      </c>
      <c r="F4102" s="139">
        <f t="shared" si="64"/>
        <v>413.98114550000003</v>
      </c>
    </row>
    <row r="4103" spans="2:6">
      <c r="B4103" s="210" t="s">
        <v>24441</v>
      </c>
      <c r="C4103" s="210" t="s">
        <v>24442</v>
      </c>
      <c r="D4103" s="379">
        <v>3.5</v>
      </c>
      <c r="E4103" s="216">
        <v>0.14000000000000001</v>
      </c>
      <c r="F4103" s="139">
        <f t="shared" si="64"/>
        <v>3.032575</v>
      </c>
    </row>
    <row r="4104" spans="2:6">
      <c r="B4104" s="210" t="s">
        <v>24443</v>
      </c>
      <c r="C4104" s="210" t="s">
        <v>24444</v>
      </c>
      <c r="D4104" s="379">
        <v>12.11</v>
      </c>
      <c r="E4104" s="216">
        <v>0.14000000000000001</v>
      </c>
      <c r="F4104" s="139">
        <f t="shared" si="64"/>
        <v>10.4927095</v>
      </c>
    </row>
    <row r="4105" spans="2:6">
      <c r="B4105" s="210" t="s">
        <v>24445</v>
      </c>
      <c r="C4105" s="210" t="s">
        <v>24446</v>
      </c>
      <c r="D4105" s="379">
        <v>9.1</v>
      </c>
      <c r="E4105" s="216">
        <v>0.14000000000000001</v>
      </c>
      <c r="F4105" s="139">
        <f t="shared" si="64"/>
        <v>7.8846949999999998</v>
      </c>
    </row>
    <row r="4106" spans="2:6">
      <c r="B4106" s="210" t="s">
        <v>24447</v>
      </c>
      <c r="C4106" s="210" t="s">
        <v>24448</v>
      </c>
      <c r="D4106" s="379">
        <v>9.1</v>
      </c>
      <c r="E4106" s="216">
        <v>0.14000000000000001</v>
      </c>
      <c r="F4106" s="139">
        <f t="shared" si="64"/>
        <v>7.8846949999999998</v>
      </c>
    </row>
    <row r="4107" spans="2:6">
      <c r="B4107" s="210" t="s">
        <v>24449</v>
      </c>
      <c r="C4107" s="210" t="s">
        <v>24450</v>
      </c>
      <c r="D4107" s="379">
        <v>24.6</v>
      </c>
      <c r="E4107" s="216">
        <v>0.14000000000000001</v>
      </c>
      <c r="F4107" s="139">
        <f t="shared" si="64"/>
        <v>21.314670000000003</v>
      </c>
    </row>
    <row r="4108" spans="2:6">
      <c r="B4108" s="210" t="s">
        <v>248164</v>
      </c>
      <c r="C4108" s="210" t="s">
        <v>248165</v>
      </c>
      <c r="D4108" s="379">
        <v>11.18</v>
      </c>
      <c r="E4108" s="216">
        <v>0.14000000000000001</v>
      </c>
      <c r="F4108" s="139">
        <f t="shared" si="64"/>
        <v>9.6869110000000003</v>
      </c>
    </row>
    <row r="4109" spans="2:6">
      <c r="B4109" s="210" t="s">
        <v>248166</v>
      </c>
      <c r="C4109" s="210" t="s">
        <v>248167</v>
      </c>
      <c r="D4109" s="379">
        <v>3.66</v>
      </c>
      <c r="E4109" s="216">
        <v>0.14000000000000001</v>
      </c>
      <c r="F4109" s="139">
        <f t="shared" si="64"/>
        <v>3.1712070000000003</v>
      </c>
    </row>
    <row r="4110" spans="2:6">
      <c r="B4110" s="210" t="s">
        <v>248168</v>
      </c>
      <c r="C4110" s="210" t="s">
        <v>248169</v>
      </c>
      <c r="D4110" s="379">
        <v>1.3129999999999999</v>
      </c>
      <c r="E4110" s="216">
        <v>0.14000000000000001</v>
      </c>
      <c r="F4110" s="139">
        <f t="shared" si="64"/>
        <v>1.1376488499999999</v>
      </c>
    </row>
    <row r="4111" spans="2:6">
      <c r="B4111" s="210" t="s">
        <v>248170</v>
      </c>
      <c r="C4111" s="210" t="s">
        <v>248171</v>
      </c>
      <c r="D4111" s="379">
        <v>2.94</v>
      </c>
      <c r="E4111" s="216">
        <v>0.14000000000000001</v>
      </c>
      <c r="F4111" s="139">
        <f t="shared" si="64"/>
        <v>2.5473630000000003</v>
      </c>
    </row>
    <row r="4112" spans="2:6">
      <c r="B4112" s="210" t="s">
        <v>248172</v>
      </c>
      <c r="C4112" s="210" t="s">
        <v>248173</v>
      </c>
      <c r="D4112" s="379">
        <v>4</v>
      </c>
      <c r="E4112" s="216">
        <v>0.14000000000000001</v>
      </c>
      <c r="F4112" s="139">
        <f t="shared" si="64"/>
        <v>3.4658000000000002</v>
      </c>
    </row>
    <row r="4113" spans="2:6">
      <c r="B4113" s="210" t="s">
        <v>248174</v>
      </c>
      <c r="C4113" s="210" t="s">
        <v>248175</v>
      </c>
      <c r="D4113" s="379">
        <v>3.66</v>
      </c>
      <c r="E4113" s="216">
        <v>0.14000000000000001</v>
      </c>
      <c r="F4113" s="139">
        <f t="shared" si="64"/>
        <v>3.1712070000000003</v>
      </c>
    </row>
    <row r="4114" spans="2:6">
      <c r="B4114" s="210" t="s">
        <v>248176</v>
      </c>
      <c r="C4114" s="210" t="s">
        <v>248177</v>
      </c>
      <c r="D4114" s="379">
        <v>2.94</v>
      </c>
      <c r="E4114" s="216">
        <v>0.14000000000000001</v>
      </c>
      <c r="F4114" s="139">
        <f t="shared" si="64"/>
        <v>2.5473630000000003</v>
      </c>
    </row>
    <row r="4115" spans="2:6">
      <c r="B4115" s="210" t="s">
        <v>248178</v>
      </c>
      <c r="C4115" s="210" t="s">
        <v>248179</v>
      </c>
      <c r="D4115" s="379">
        <v>3.66</v>
      </c>
      <c r="E4115" s="216">
        <v>0.14000000000000001</v>
      </c>
      <c r="F4115" s="139">
        <f t="shared" si="64"/>
        <v>3.1712070000000003</v>
      </c>
    </row>
    <row r="4116" spans="2:6">
      <c r="B4116" s="210" t="s">
        <v>248180</v>
      </c>
      <c r="C4116" s="210" t="s">
        <v>248181</v>
      </c>
      <c r="D4116" s="379">
        <v>5.18</v>
      </c>
      <c r="E4116" s="216">
        <v>0.14000000000000001</v>
      </c>
      <c r="F4116" s="139">
        <f t="shared" si="64"/>
        <v>4.4882109999999997</v>
      </c>
    </row>
    <row r="4117" spans="2:6">
      <c r="B4117" s="210" t="s">
        <v>24451</v>
      </c>
      <c r="C4117" s="210" t="s">
        <v>24452</v>
      </c>
      <c r="D4117" s="379">
        <v>26.29</v>
      </c>
      <c r="E4117" s="216">
        <v>0.14000000000000001</v>
      </c>
      <c r="F4117" s="139">
        <f t="shared" si="64"/>
        <v>22.7789705</v>
      </c>
    </row>
    <row r="4118" spans="2:6">
      <c r="B4118" s="210" t="s">
        <v>24453</v>
      </c>
      <c r="C4118" s="210" t="s">
        <v>24454</v>
      </c>
      <c r="D4118" s="379">
        <v>76.86</v>
      </c>
      <c r="E4118" s="216">
        <v>0.14000000000000001</v>
      </c>
      <c r="F4118" s="139">
        <f t="shared" si="64"/>
        <v>66.595347000000004</v>
      </c>
    </row>
    <row r="4119" spans="2:6">
      <c r="B4119" s="210" t="s">
        <v>248182</v>
      </c>
      <c r="C4119" s="210" t="s">
        <v>248183</v>
      </c>
      <c r="D4119" s="379">
        <v>8.58</v>
      </c>
      <c r="E4119" s="216">
        <v>0.14000000000000001</v>
      </c>
      <c r="F4119" s="139">
        <f t="shared" si="64"/>
        <v>7.4341410000000003</v>
      </c>
    </row>
    <row r="4120" spans="2:6">
      <c r="B4120" s="210" t="s">
        <v>248184</v>
      </c>
      <c r="C4120" s="210" t="s">
        <v>248185</v>
      </c>
      <c r="D4120" s="379">
        <v>9.56</v>
      </c>
      <c r="E4120" s="216">
        <v>0.14000000000000001</v>
      </c>
      <c r="F4120" s="139">
        <f t="shared" si="64"/>
        <v>8.2832620000000006</v>
      </c>
    </row>
    <row r="4121" spans="2:6">
      <c r="B4121" s="210" t="s">
        <v>248186</v>
      </c>
      <c r="C4121" s="210" t="s">
        <v>248187</v>
      </c>
      <c r="D4121" s="379">
        <v>14</v>
      </c>
      <c r="E4121" s="216">
        <v>0.14000000000000001</v>
      </c>
      <c r="F4121" s="139">
        <f t="shared" si="64"/>
        <v>12.1303</v>
      </c>
    </row>
    <row r="4122" spans="2:6">
      <c r="B4122" s="210" t="s">
        <v>248188</v>
      </c>
      <c r="C4122" s="210" t="s">
        <v>248189</v>
      </c>
      <c r="D4122" s="379">
        <v>4.4800000000000004</v>
      </c>
      <c r="E4122" s="216">
        <v>0.14000000000000001</v>
      </c>
      <c r="F4122" s="139">
        <f t="shared" si="64"/>
        <v>3.8816960000000003</v>
      </c>
    </row>
    <row r="4123" spans="2:6">
      <c r="B4123" s="210" t="s">
        <v>248190</v>
      </c>
      <c r="C4123" s="210" t="s">
        <v>248191</v>
      </c>
      <c r="D4123" s="379">
        <v>26.92</v>
      </c>
      <c r="E4123" s="216">
        <v>0.14000000000000001</v>
      </c>
      <c r="F4123" s="139">
        <f t="shared" si="64"/>
        <v>23.324833999999999</v>
      </c>
    </row>
    <row r="4124" spans="2:6">
      <c r="B4124" s="210" t="s">
        <v>248192</v>
      </c>
      <c r="C4124" s="210" t="s">
        <v>248193</v>
      </c>
      <c r="D4124" s="379">
        <v>3.54</v>
      </c>
      <c r="E4124" s="216">
        <v>0.14000000000000001</v>
      </c>
      <c r="F4124" s="139">
        <f t="shared" si="64"/>
        <v>3.0672330000000003</v>
      </c>
    </row>
    <row r="4125" spans="2:6">
      <c r="B4125" s="210" t="s">
        <v>248194</v>
      </c>
      <c r="C4125" s="210" t="s">
        <v>248195</v>
      </c>
      <c r="D4125" s="379">
        <v>5.0599999999999996</v>
      </c>
      <c r="E4125" s="216">
        <v>0.14000000000000001</v>
      </c>
      <c r="F4125" s="139">
        <f t="shared" si="64"/>
        <v>4.3842369999999997</v>
      </c>
    </row>
    <row r="4126" spans="2:6">
      <c r="B4126" s="210" t="s">
        <v>248196</v>
      </c>
      <c r="C4126" s="210" t="s">
        <v>248197</v>
      </c>
      <c r="D4126" s="379">
        <v>4.4800000000000004</v>
      </c>
      <c r="E4126" s="216">
        <v>0.14000000000000001</v>
      </c>
      <c r="F4126" s="139">
        <f t="shared" si="64"/>
        <v>3.8816960000000003</v>
      </c>
    </row>
    <row r="4127" spans="2:6">
      <c r="B4127" s="210" t="s">
        <v>248198</v>
      </c>
      <c r="C4127" s="210" t="s">
        <v>248199</v>
      </c>
      <c r="D4127" s="379">
        <v>3.54</v>
      </c>
      <c r="E4127" s="216">
        <v>0.14000000000000001</v>
      </c>
      <c r="F4127" s="139">
        <f t="shared" si="64"/>
        <v>3.0672330000000003</v>
      </c>
    </row>
    <row r="4128" spans="2:6">
      <c r="B4128" s="210" t="s">
        <v>248200</v>
      </c>
      <c r="C4128" s="210" t="s">
        <v>248201</v>
      </c>
      <c r="D4128" s="379">
        <v>4.4800000000000004</v>
      </c>
      <c r="E4128" s="216">
        <v>0.14000000000000001</v>
      </c>
      <c r="F4128" s="139">
        <f t="shared" si="64"/>
        <v>3.8816960000000003</v>
      </c>
    </row>
    <row r="4129" spans="2:6">
      <c r="B4129" s="210" t="s">
        <v>248202</v>
      </c>
      <c r="C4129" s="210" t="s">
        <v>248203</v>
      </c>
      <c r="D4129" s="379">
        <v>6.94</v>
      </c>
      <c r="E4129" s="216">
        <v>0.14000000000000001</v>
      </c>
      <c r="F4129" s="139">
        <f t="shared" si="64"/>
        <v>6.0131630000000005</v>
      </c>
    </row>
    <row r="4130" spans="2:6">
      <c r="B4130" s="210" t="s">
        <v>24455</v>
      </c>
      <c r="C4130" s="210" t="s">
        <v>24456</v>
      </c>
      <c r="D4130" s="379">
        <v>84.02</v>
      </c>
      <c r="E4130" s="216">
        <v>0.14000000000000001</v>
      </c>
      <c r="F4130" s="139">
        <f t="shared" si="64"/>
        <v>72.799129000000008</v>
      </c>
    </row>
    <row r="4131" spans="2:6">
      <c r="B4131" s="210" t="s">
        <v>24457</v>
      </c>
      <c r="C4131" s="210" t="s">
        <v>24458</v>
      </c>
      <c r="D4131" s="379">
        <v>312.17</v>
      </c>
      <c r="E4131" s="216">
        <v>0.14000000000000001</v>
      </c>
      <c r="F4131" s="139">
        <f t="shared" si="64"/>
        <v>270.47969650000005</v>
      </c>
    </row>
    <row r="4132" spans="2:6">
      <c r="B4132" s="210" t="s">
        <v>24459</v>
      </c>
      <c r="C4132" s="210" t="s">
        <v>24460</v>
      </c>
      <c r="D4132" s="379">
        <v>342.97</v>
      </c>
      <c r="E4132" s="216">
        <v>0.14000000000000001</v>
      </c>
      <c r="F4132" s="139">
        <f t="shared" si="64"/>
        <v>297.16635650000001</v>
      </c>
    </row>
    <row r="4133" spans="2:6">
      <c r="B4133" s="210" t="s">
        <v>24461</v>
      </c>
      <c r="C4133" s="210" t="s">
        <v>24462</v>
      </c>
      <c r="D4133" s="379">
        <v>19.440000000000001</v>
      </c>
      <c r="E4133" s="216">
        <v>0.14000000000000001</v>
      </c>
      <c r="F4133" s="139">
        <f t="shared" si="64"/>
        <v>16.843788000000004</v>
      </c>
    </row>
    <row r="4134" spans="2:6">
      <c r="B4134" s="210" t="s">
        <v>248204</v>
      </c>
      <c r="C4134" s="210" t="s">
        <v>24463</v>
      </c>
      <c r="D4134" s="379">
        <v>1793.76</v>
      </c>
      <c r="E4134" s="216">
        <v>0.14000000000000001</v>
      </c>
      <c r="F4134" s="139">
        <f t="shared" si="64"/>
        <v>1554.203352</v>
      </c>
    </row>
    <row r="4135" spans="2:6">
      <c r="B4135" s="210" t="s">
        <v>248205</v>
      </c>
      <c r="C4135" s="210" t="s">
        <v>24464</v>
      </c>
      <c r="D4135" s="379">
        <v>1223.22</v>
      </c>
      <c r="E4135" s="216">
        <v>0.14000000000000001</v>
      </c>
      <c r="F4135" s="139">
        <f t="shared" si="64"/>
        <v>1059.8589690000001</v>
      </c>
    </row>
    <row r="4136" spans="2:6">
      <c r="B4136" s="210" t="s">
        <v>24465</v>
      </c>
      <c r="C4136" s="210" t="s">
        <v>24466</v>
      </c>
      <c r="D4136" s="379">
        <v>3.08</v>
      </c>
      <c r="E4136" s="216">
        <v>0.14000000000000001</v>
      </c>
      <c r="F4136" s="139">
        <f t="shared" si="64"/>
        <v>2.6686660000000004</v>
      </c>
    </row>
    <row r="4137" spans="2:6">
      <c r="B4137" s="210" t="s">
        <v>248206</v>
      </c>
      <c r="C4137" s="210" t="s">
        <v>248207</v>
      </c>
      <c r="D4137" s="379">
        <v>8.1</v>
      </c>
      <c r="E4137" s="216">
        <v>0.14000000000000001</v>
      </c>
      <c r="F4137" s="139">
        <f t="shared" si="64"/>
        <v>7.0182449999999994</v>
      </c>
    </row>
    <row r="4138" spans="2:6">
      <c r="B4138" s="210" t="s">
        <v>248208</v>
      </c>
      <c r="C4138" s="210" t="s">
        <v>248209</v>
      </c>
      <c r="D4138" s="379">
        <v>33.76</v>
      </c>
      <c r="E4138" s="216">
        <v>0.14000000000000001</v>
      </c>
      <c r="F4138" s="139">
        <f t="shared" si="64"/>
        <v>29.251351999999997</v>
      </c>
    </row>
    <row r="4139" spans="2:6">
      <c r="B4139" s="210" t="s">
        <v>24467</v>
      </c>
      <c r="C4139" s="210" t="s">
        <v>24468</v>
      </c>
      <c r="D4139" s="379">
        <v>6.26</v>
      </c>
      <c r="E4139" s="216">
        <v>0.14000000000000001</v>
      </c>
      <c r="F4139" s="139">
        <f t="shared" si="64"/>
        <v>5.4239769999999998</v>
      </c>
    </row>
    <row r="4140" spans="2:6">
      <c r="B4140" s="210" t="s">
        <v>24469</v>
      </c>
      <c r="C4140" s="210" t="s">
        <v>24470</v>
      </c>
      <c r="D4140" s="379">
        <v>6.58</v>
      </c>
      <c r="E4140" s="216">
        <v>0.14000000000000001</v>
      </c>
      <c r="F4140" s="139">
        <f t="shared" si="64"/>
        <v>5.7012410000000004</v>
      </c>
    </row>
    <row r="4141" spans="2:6">
      <c r="B4141" s="210" t="s">
        <v>24471</v>
      </c>
      <c r="C4141" s="210" t="s">
        <v>24472</v>
      </c>
      <c r="D4141" s="379">
        <v>7.05</v>
      </c>
      <c r="E4141" s="216">
        <v>0.14000000000000001</v>
      </c>
      <c r="F4141" s="139">
        <f t="shared" si="64"/>
        <v>6.1084725000000004</v>
      </c>
    </row>
    <row r="4142" spans="2:6">
      <c r="B4142" s="210" t="s">
        <v>24473</v>
      </c>
      <c r="C4142" s="210" t="s">
        <v>24474</v>
      </c>
      <c r="D4142" s="379">
        <v>6.26</v>
      </c>
      <c r="E4142" s="216">
        <v>0.14000000000000001</v>
      </c>
      <c r="F4142" s="139">
        <f t="shared" si="64"/>
        <v>5.4239769999999998</v>
      </c>
    </row>
    <row r="4143" spans="2:6">
      <c r="B4143" s="210" t="s">
        <v>24475</v>
      </c>
      <c r="C4143" s="210" t="s">
        <v>24476</v>
      </c>
      <c r="D4143" s="379">
        <v>6.26</v>
      </c>
      <c r="E4143" s="216">
        <v>0.14000000000000001</v>
      </c>
      <c r="F4143" s="139">
        <f t="shared" si="64"/>
        <v>5.4239769999999998</v>
      </c>
    </row>
    <row r="4144" spans="2:6">
      <c r="B4144" s="210" t="s">
        <v>24477</v>
      </c>
      <c r="C4144" s="210" t="s">
        <v>24478</v>
      </c>
      <c r="D4144" s="379">
        <v>6.58</v>
      </c>
      <c r="E4144" s="216">
        <v>0.14000000000000001</v>
      </c>
      <c r="F4144" s="139">
        <f t="shared" si="64"/>
        <v>5.7012410000000004</v>
      </c>
    </row>
    <row r="4145" spans="2:6">
      <c r="B4145" s="210" t="s">
        <v>24479</v>
      </c>
      <c r="C4145" s="210" t="s">
        <v>24480</v>
      </c>
      <c r="D4145" s="379">
        <v>6.26</v>
      </c>
      <c r="E4145" s="216">
        <v>0.14000000000000001</v>
      </c>
      <c r="F4145" s="139">
        <f t="shared" si="64"/>
        <v>5.4239769999999998</v>
      </c>
    </row>
    <row r="4146" spans="2:6">
      <c r="B4146" s="210" t="s">
        <v>24481</v>
      </c>
      <c r="C4146" s="210" t="s">
        <v>24482</v>
      </c>
      <c r="D4146" s="379">
        <v>6.58</v>
      </c>
      <c r="E4146" s="216">
        <v>0.14000000000000001</v>
      </c>
      <c r="F4146" s="139">
        <f t="shared" si="64"/>
        <v>5.7012410000000004</v>
      </c>
    </row>
    <row r="4147" spans="2:6">
      <c r="B4147" s="210" t="s">
        <v>24483</v>
      </c>
      <c r="C4147" s="210" t="s">
        <v>24484</v>
      </c>
      <c r="D4147" s="379">
        <v>6.26</v>
      </c>
      <c r="E4147" s="216">
        <v>0.14000000000000001</v>
      </c>
      <c r="F4147" s="139">
        <f t="shared" si="64"/>
        <v>5.4239769999999998</v>
      </c>
    </row>
    <row r="4148" spans="2:6">
      <c r="B4148" s="210" t="s">
        <v>24485</v>
      </c>
      <c r="C4148" s="210" t="s">
        <v>24486</v>
      </c>
      <c r="D4148" s="379">
        <v>7.05</v>
      </c>
      <c r="E4148" s="216">
        <v>0.14000000000000001</v>
      </c>
      <c r="F4148" s="139">
        <f t="shared" si="64"/>
        <v>6.1084725000000004</v>
      </c>
    </row>
    <row r="4149" spans="2:6">
      <c r="B4149" s="210" t="s">
        <v>24487</v>
      </c>
      <c r="C4149" s="210" t="s">
        <v>24488</v>
      </c>
      <c r="D4149" s="379">
        <v>6.58</v>
      </c>
      <c r="E4149" s="216">
        <v>0.14000000000000001</v>
      </c>
      <c r="F4149" s="139">
        <f t="shared" si="64"/>
        <v>5.7012410000000004</v>
      </c>
    </row>
    <row r="4150" spans="2:6">
      <c r="B4150" s="210" t="s">
        <v>24489</v>
      </c>
      <c r="C4150" s="210" t="s">
        <v>24490</v>
      </c>
      <c r="D4150" s="379">
        <v>7.15</v>
      </c>
      <c r="E4150" s="216">
        <v>0.14000000000000001</v>
      </c>
      <c r="F4150" s="139">
        <f t="shared" si="64"/>
        <v>6.1951175000000003</v>
      </c>
    </row>
    <row r="4151" spans="2:6">
      <c r="B4151" s="210" t="s">
        <v>24491</v>
      </c>
      <c r="C4151" s="210" t="s">
        <v>24492</v>
      </c>
      <c r="D4151" s="379">
        <v>7.15</v>
      </c>
      <c r="E4151" s="216">
        <v>0.14000000000000001</v>
      </c>
      <c r="F4151" s="139">
        <f t="shared" si="64"/>
        <v>6.1951175000000003</v>
      </c>
    </row>
    <row r="4152" spans="2:6">
      <c r="B4152" s="210" t="s">
        <v>24493</v>
      </c>
      <c r="C4152" s="210" t="s">
        <v>24494</v>
      </c>
      <c r="D4152" s="379">
        <v>7.65</v>
      </c>
      <c r="E4152" s="216">
        <v>0.14000000000000001</v>
      </c>
      <c r="F4152" s="139">
        <f t="shared" si="64"/>
        <v>6.6283425000000014</v>
      </c>
    </row>
    <row r="4153" spans="2:6">
      <c r="B4153" s="210" t="s">
        <v>24495</v>
      </c>
      <c r="C4153" s="210" t="s">
        <v>24496</v>
      </c>
      <c r="D4153" s="379">
        <v>6.81</v>
      </c>
      <c r="E4153" s="216">
        <v>0.14000000000000001</v>
      </c>
      <c r="F4153" s="139">
        <f t="shared" si="64"/>
        <v>5.9005244999999995</v>
      </c>
    </row>
    <row r="4154" spans="2:6">
      <c r="B4154" s="210" t="s">
        <v>24497</v>
      </c>
      <c r="C4154" s="210" t="s">
        <v>24498</v>
      </c>
      <c r="D4154" s="379">
        <v>6.81</v>
      </c>
      <c r="E4154" s="216">
        <v>0.14000000000000001</v>
      </c>
      <c r="F4154" s="139">
        <f t="shared" si="64"/>
        <v>5.9005244999999995</v>
      </c>
    </row>
    <row r="4155" spans="2:6">
      <c r="B4155" s="210" t="s">
        <v>24499</v>
      </c>
      <c r="C4155" s="210" t="s">
        <v>24500</v>
      </c>
      <c r="D4155" s="379">
        <v>7.15</v>
      </c>
      <c r="E4155" s="216">
        <v>0.14000000000000001</v>
      </c>
      <c r="F4155" s="139">
        <f t="shared" si="64"/>
        <v>6.1951175000000003</v>
      </c>
    </row>
    <row r="4156" spans="2:6">
      <c r="B4156" s="210" t="s">
        <v>24501</v>
      </c>
      <c r="C4156" s="210" t="s">
        <v>24502</v>
      </c>
      <c r="D4156" s="379">
        <v>7.15</v>
      </c>
      <c r="E4156" s="216">
        <v>0.14000000000000001</v>
      </c>
      <c r="F4156" s="139">
        <f t="shared" si="64"/>
        <v>6.1951175000000003</v>
      </c>
    </row>
    <row r="4157" spans="2:6">
      <c r="B4157" s="210" t="s">
        <v>24503</v>
      </c>
      <c r="C4157" s="210" t="s">
        <v>24504</v>
      </c>
      <c r="D4157" s="379">
        <v>7.15</v>
      </c>
      <c r="E4157" s="216">
        <v>0.14000000000000001</v>
      </c>
      <c r="F4157" s="139">
        <f t="shared" si="64"/>
        <v>6.1951175000000003</v>
      </c>
    </row>
    <row r="4158" spans="2:6">
      <c r="B4158" s="210" t="s">
        <v>24505</v>
      </c>
      <c r="C4158" s="210" t="s">
        <v>24506</v>
      </c>
      <c r="D4158" s="379">
        <v>6.81</v>
      </c>
      <c r="E4158" s="216">
        <v>0.14000000000000001</v>
      </c>
      <c r="F4158" s="139">
        <f t="shared" si="64"/>
        <v>5.9005244999999995</v>
      </c>
    </row>
    <row r="4159" spans="2:6">
      <c r="B4159" s="210" t="s">
        <v>24507</v>
      </c>
      <c r="C4159" s="210" t="s">
        <v>24508</v>
      </c>
      <c r="D4159" s="379">
        <v>7.65</v>
      </c>
      <c r="E4159" s="216">
        <v>0.14000000000000001</v>
      </c>
      <c r="F4159" s="139">
        <f t="shared" si="64"/>
        <v>6.6283425000000014</v>
      </c>
    </row>
    <row r="4160" spans="2:6">
      <c r="B4160" s="210" t="s">
        <v>24509</v>
      </c>
      <c r="C4160" s="210" t="s">
        <v>24510</v>
      </c>
      <c r="D4160" s="379">
        <v>7.15</v>
      </c>
      <c r="E4160" s="216">
        <v>0.14000000000000001</v>
      </c>
      <c r="F4160" s="139">
        <f t="shared" si="64"/>
        <v>6.1951175000000003</v>
      </c>
    </row>
    <row r="4161" spans="2:6">
      <c r="B4161" s="210" t="s">
        <v>248210</v>
      </c>
      <c r="C4161" s="210" t="s">
        <v>248211</v>
      </c>
      <c r="D4161" s="379">
        <v>8.9600000000000009</v>
      </c>
      <c r="E4161" s="216">
        <v>0.14000000000000001</v>
      </c>
      <c r="F4161" s="139">
        <f t="shared" si="64"/>
        <v>7.7633920000000005</v>
      </c>
    </row>
    <row r="4162" spans="2:6">
      <c r="B4162" s="210" t="s">
        <v>248212</v>
      </c>
      <c r="C4162" s="210" t="s">
        <v>248213</v>
      </c>
      <c r="D4162" s="379">
        <v>2.92</v>
      </c>
      <c r="E4162" s="216">
        <v>0.14000000000000001</v>
      </c>
      <c r="F4162" s="139">
        <f t="shared" si="64"/>
        <v>2.5300340000000001</v>
      </c>
    </row>
    <row r="4163" spans="2:6">
      <c r="B4163" s="210" t="s">
        <v>248214</v>
      </c>
      <c r="C4163" s="210" t="s">
        <v>248215</v>
      </c>
      <c r="D4163" s="379">
        <v>11.98</v>
      </c>
      <c r="E4163" s="216">
        <v>0.14000000000000001</v>
      </c>
      <c r="F4163" s="139">
        <f t="shared" si="64"/>
        <v>10.380071000000001</v>
      </c>
    </row>
    <row r="4164" spans="2:6">
      <c r="B4164" s="210" t="s">
        <v>248216</v>
      </c>
      <c r="C4164" s="210" t="s">
        <v>248217</v>
      </c>
      <c r="D4164" s="379">
        <v>2.42</v>
      </c>
      <c r="E4164" s="216">
        <v>0.14000000000000001</v>
      </c>
      <c r="F4164" s="139">
        <f t="shared" ref="F4164:F4227" si="65">D4164*(1-E4164)*(1+0.75%)</f>
        <v>2.0968089999999999</v>
      </c>
    </row>
    <row r="4165" spans="2:6">
      <c r="B4165" s="210" t="s">
        <v>248218</v>
      </c>
      <c r="C4165" s="210" t="s">
        <v>248219</v>
      </c>
      <c r="D4165" s="379">
        <v>3.52</v>
      </c>
      <c r="E4165" s="216">
        <v>0.14000000000000001</v>
      </c>
      <c r="F4165" s="139">
        <f t="shared" si="65"/>
        <v>3.0499040000000002</v>
      </c>
    </row>
    <row r="4166" spans="2:6">
      <c r="B4166" s="210" t="s">
        <v>248220</v>
      </c>
      <c r="C4166" s="210" t="s">
        <v>248221</v>
      </c>
      <c r="D4166" s="379">
        <v>2.92</v>
      </c>
      <c r="E4166" s="216">
        <v>0.14000000000000001</v>
      </c>
      <c r="F4166" s="139">
        <f t="shared" si="65"/>
        <v>2.5300340000000001</v>
      </c>
    </row>
    <row r="4167" spans="2:6">
      <c r="B4167" s="210" t="s">
        <v>248222</v>
      </c>
      <c r="C4167" s="210" t="s">
        <v>248223</v>
      </c>
      <c r="D4167" s="379">
        <v>2.42</v>
      </c>
      <c r="E4167" s="216">
        <v>0.14000000000000001</v>
      </c>
      <c r="F4167" s="139">
        <f t="shared" si="65"/>
        <v>2.0968089999999999</v>
      </c>
    </row>
    <row r="4168" spans="2:6">
      <c r="B4168" s="210" t="s">
        <v>248224</v>
      </c>
      <c r="C4168" s="210" t="s">
        <v>248225</v>
      </c>
      <c r="D4168" s="379">
        <v>2.92</v>
      </c>
      <c r="E4168" s="216">
        <v>0.14000000000000001</v>
      </c>
      <c r="F4168" s="139">
        <f t="shared" si="65"/>
        <v>2.5300340000000001</v>
      </c>
    </row>
    <row r="4169" spans="2:6">
      <c r="B4169" s="210" t="s">
        <v>248226</v>
      </c>
      <c r="C4169" s="210" t="s">
        <v>248227</v>
      </c>
      <c r="D4169" s="379">
        <v>4.24</v>
      </c>
      <c r="E4169" s="216">
        <v>0.14000000000000001</v>
      </c>
      <c r="F4169" s="139">
        <f t="shared" si="65"/>
        <v>3.6737480000000007</v>
      </c>
    </row>
    <row r="4170" spans="2:6">
      <c r="B4170" s="210" t="s">
        <v>24511</v>
      </c>
      <c r="C4170" s="210" t="s">
        <v>24512</v>
      </c>
      <c r="D4170" s="379">
        <v>48.76</v>
      </c>
      <c r="E4170" s="216">
        <v>0.14000000000000001</v>
      </c>
      <c r="F4170" s="139">
        <f t="shared" si="65"/>
        <v>42.248102000000003</v>
      </c>
    </row>
    <row r="4171" spans="2:6">
      <c r="B4171" s="210" t="s">
        <v>248228</v>
      </c>
      <c r="C4171" s="210" t="s">
        <v>34122</v>
      </c>
      <c r="D4171" s="379">
        <v>169.79</v>
      </c>
      <c r="E4171" s="216">
        <v>0.14000000000000001</v>
      </c>
      <c r="F4171" s="139">
        <f t="shared" si="65"/>
        <v>147.11454549999999</v>
      </c>
    </row>
    <row r="4172" spans="2:6">
      <c r="B4172" s="210" t="s">
        <v>248229</v>
      </c>
      <c r="C4172" s="210" t="s">
        <v>248230</v>
      </c>
      <c r="D4172" s="379">
        <v>4.5199999999999996</v>
      </c>
      <c r="E4172" s="216">
        <v>0.14000000000000001</v>
      </c>
      <c r="F4172" s="139">
        <f t="shared" si="65"/>
        <v>3.9163539999999997</v>
      </c>
    </row>
    <row r="4173" spans="2:6">
      <c r="B4173" s="210" t="s">
        <v>248231</v>
      </c>
      <c r="C4173" s="210" t="s">
        <v>248232</v>
      </c>
      <c r="D4173" s="379">
        <v>4.34</v>
      </c>
      <c r="E4173" s="216">
        <v>0.14000000000000001</v>
      </c>
      <c r="F4173" s="139">
        <f t="shared" si="65"/>
        <v>3.7603930000000001</v>
      </c>
    </row>
    <row r="4174" spans="2:6">
      <c r="B4174" s="210" t="s">
        <v>24513</v>
      </c>
      <c r="C4174" s="210" t="s">
        <v>24514</v>
      </c>
      <c r="D4174" s="379">
        <v>234.96</v>
      </c>
      <c r="E4174" s="216">
        <v>0.14000000000000001</v>
      </c>
      <c r="F4174" s="139">
        <f t="shared" si="65"/>
        <v>203.58109200000004</v>
      </c>
    </row>
    <row r="4175" spans="2:6">
      <c r="B4175" s="210" t="s">
        <v>24515</v>
      </c>
      <c r="C4175" s="210" t="s">
        <v>24516</v>
      </c>
      <c r="D4175" s="379">
        <v>39.47</v>
      </c>
      <c r="E4175" s="216">
        <v>0.14000000000000001</v>
      </c>
      <c r="F4175" s="139">
        <f t="shared" si="65"/>
        <v>34.198781499999996</v>
      </c>
    </row>
    <row r="4176" spans="2:6">
      <c r="B4176" s="210" t="s">
        <v>24517</v>
      </c>
      <c r="C4176" s="210" t="s">
        <v>24518</v>
      </c>
      <c r="D4176" s="379">
        <v>50.93</v>
      </c>
      <c r="E4176" s="216">
        <v>0.14000000000000001</v>
      </c>
      <c r="F4176" s="139">
        <f t="shared" si="65"/>
        <v>44.1282985</v>
      </c>
    </row>
    <row r="4177" spans="2:6">
      <c r="B4177" s="210" t="s">
        <v>24519</v>
      </c>
      <c r="C4177" s="210" t="s">
        <v>24520</v>
      </c>
      <c r="D4177" s="379">
        <v>61.36</v>
      </c>
      <c r="E4177" s="216">
        <v>0.14000000000000001</v>
      </c>
      <c r="F4177" s="139">
        <f t="shared" si="65"/>
        <v>53.165371999999998</v>
      </c>
    </row>
    <row r="4178" spans="2:6">
      <c r="B4178" s="210" t="s">
        <v>24521</v>
      </c>
      <c r="C4178" s="210" t="s">
        <v>24522</v>
      </c>
      <c r="D4178" s="379">
        <v>77.95</v>
      </c>
      <c r="E4178" s="216">
        <v>0.14000000000000001</v>
      </c>
      <c r="F4178" s="139">
        <f t="shared" si="65"/>
        <v>67.539777500000014</v>
      </c>
    </row>
    <row r="4179" spans="2:6">
      <c r="B4179" s="210" t="s">
        <v>24523</v>
      </c>
      <c r="C4179" s="210" t="s">
        <v>24524</v>
      </c>
      <c r="D4179" s="379">
        <v>103.56</v>
      </c>
      <c r="E4179" s="216">
        <v>0.14000000000000001</v>
      </c>
      <c r="F4179" s="139">
        <f t="shared" si="65"/>
        <v>89.729562000000001</v>
      </c>
    </row>
    <row r="4180" spans="2:6">
      <c r="B4180" s="210" t="s">
        <v>24525</v>
      </c>
      <c r="C4180" s="210" t="s">
        <v>24526</v>
      </c>
      <c r="D4180" s="379">
        <v>140.43</v>
      </c>
      <c r="E4180" s="216">
        <v>0.14000000000000001</v>
      </c>
      <c r="F4180" s="139">
        <f t="shared" si="65"/>
        <v>121.67557350000001</v>
      </c>
    </row>
    <row r="4181" spans="2:6">
      <c r="B4181" s="210" t="s">
        <v>24527</v>
      </c>
      <c r="C4181" s="210" t="s">
        <v>24528</v>
      </c>
      <c r="D4181" s="379">
        <v>177.64</v>
      </c>
      <c r="E4181" s="216">
        <v>0.14000000000000001</v>
      </c>
      <c r="F4181" s="139">
        <f t="shared" si="65"/>
        <v>153.916178</v>
      </c>
    </row>
    <row r="4182" spans="2:6">
      <c r="B4182" s="210" t="s">
        <v>24529</v>
      </c>
      <c r="C4182" s="210" t="s">
        <v>24530</v>
      </c>
      <c r="D4182" s="379">
        <v>206.46</v>
      </c>
      <c r="E4182" s="216">
        <v>0.14000000000000001</v>
      </c>
      <c r="F4182" s="139">
        <f t="shared" si="65"/>
        <v>178.88726700000001</v>
      </c>
    </row>
    <row r="4183" spans="2:6">
      <c r="B4183" s="210" t="s">
        <v>24531</v>
      </c>
      <c r="C4183" s="210" t="s">
        <v>24532</v>
      </c>
      <c r="D4183" s="379">
        <v>13.16</v>
      </c>
      <c r="E4183" s="216">
        <v>0.14000000000000001</v>
      </c>
      <c r="F4183" s="139">
        <f t="shared" si="65"/>
        <v>11.402482000000001</v>
      </c>
    </row>
    <row r="4184" spans="2:6">
      <c r="B4184" s="210" t="s">
        <v>24533</v>
      </c>
      <c r="C4184" s="210" t="s">
        <v>24534</v>
      </c>
      <c r="D4184" s="379">
        <v>13.84</v>
      </c>
      <c r="E4184" s="216">
        <v>0.14000000000000001</v>
      </c>
      <c r="F4184" s="139">
        <f t="shared" si="65"/>
        <v>11.991668000000001</v>
      </c>
    </row>
    <row r="4185" spans="2:6">
      <c r="B4185" s="210" t="s">
        <v>24535</v>
      </c>
      <c r="C4185" s="210" t="s">
        <v>24536</v>
      </c>
      <c r="D4185" s="379">
        <v>15.44</v>
      </c>
      <c r="E4185" s="216">
        <v>0.14000000000000001</v>
      </c>
      <c r="F4185" s="139">
        <f t="shared" si="65"/>
        <v>13.377988</v>
      </c>
    </row>
    <row r="4186" spans="2:6">
      <c r="B4186" s="210" t="s">
        <v>24537</v>
      </c>
      <c r="C4186" s="210" t="s">
        <v>24538</v>
      </c>
      <c r="D4186" s="379">
        <v>16.920000000000002</v>
      </c>
      <c r="E4186" s="216">
        <v>0.14000000000000001</v>
      </c>
      <c r="F4186" s="139">
        <f t="shared" si="65"/>
        <v>14.660334000000002</v>
      </c>
    </row>
    <row r="4187" spans="2:6">
      <c r="B4187" s="210" t="s">
        <v>24539</v>
      </c>
      <c r="C4187" s="210" t="s">
        <v>24540</v>
      </c>
      <c r="D4187" s="379">
        <v>538.66999999999996</v>
      </c>
      <c r="E4187" s="216">
        <v>0.14000000000000001</v>
      </c>
      <c r="F4187" s="139">
        <f t="shared" si="65"/>
        <v>466.73062149999998</v>
      </c>
    </row>
    <row r="4188" spans="2:6">
      <c r="B4188" s="210" t="s">
        <v>24541</v>
      </c>
      <c r="C4188" s="210" t="s">
        <v>24542</v>
      </c>
      <c r="D4188" s="379">
        <v>669.39</v>
      </c>
      <c r="E4188" s="216">
        <v>0.14000000000000001</v>
      </c>
      <c r="F4188" s="139">
        <f t="shared" si="65"/>
        <v>579.99296549999997</v>
      </c>
    </row>
    <row r="4189" spans="2:6">
      <c r="B4189" s="210" t="s">
        <v>24543</v>
      </c>
      <c r="C4189" s="210" t="s">
        <v>24544</v>
      </c>
      <c r="D4189" s="379">
        <v>800.15</v>
      </c>
      <c r="E4189" s="216">
        <v>0.14000000000000001</v>
      </c>
      <c r="F4189" s="139">
        <f t="shared" si="65"/>
        <v>693.2899675000001</v>
      </c>
    </row>
    <row r="4190" spans="2:6">
      <c r="B4190" s="210" t="s">
        <v>24545</v>
      </c>
      <c r="C4190" s="210" t="s">
        <v>24546</v>
      </c>
      <c r="D4190" s="379">
        <v>887.31</v>
      </c>
      <c r="E4190" s="216">
        <v>0.14000000000000001</v>
      </c>
      <c r="F4190" s="139">
        <f t="shared" si="65"/>
        <v>768.80974950000007</v>
      </c>
    </row>
    <row r="4191" spans="2:6">
      <c r="B4191" s="210" t="s">
        <v>24547</v>
      </c>
      <c r="C4191" s="210" t="s">
        <v>24548</v>
      </c>
      <c r="D4191" s="379">
        <v>1148.74</v>
      </c>
      <c r="E4191" s="216">
        <v>0.14000000000000001</v>
      </c>
      <c r="F4191" s="139">
        <f t="shared" si="65"/>
        <v>995.32577300000003</v>
      </c>
    </row>
    <row r="4192" spans="2:6">
      <c r="B4192" s="210" t="s">
        <v>24549</v>
      </c>
      <c r="C4192" s="210" t="s">
        <v>24550</v>
      </c>
      <c r="D4192" s="379">
        <v>450.67</v>
      </c>
      <c r="E4192" s="216">
        <v>0.14000000000000001</v>
      </c>
      <c r="F4192" s="139">
        <f t="shared" si="65"/>
        <v>390.48302150000006</v>
      </c>
    </row>
    <row r="4193" spans="2:6">
      <c r="B4193" s="210" t="s">
        <v>24551</v>
      </c>
      <c r="C4193" s="210" t="s">
        <v>24552</v>
      </c>
      <c r="D4193" s="379">
        <v>491.73</v>
      </c>
      <c r="E4193" s="216">
        <v>0.14000000000000001</v>
      </c>
      <c r="F4193" s="139">
        <f t="shared" si="65"/>
        <v>426.05945850000006</v>
      </c>
    </row>
    <row r="4194" spans="2:6">
      <c r="B4194" s="210" t="s">
        <v>24553</v>
      </c>
      <c r="C4194" s="210" t="s">
        <v>24554</v>
      </c>
      <c r="D4194" s="379">
        <v>320.01</v>
      </c>
      <c r="E4194" s="216">
        <v>0.14000000000000001</v>
      </c>
      <c r="F4194" s="139">
        <f t="shared" si="65"/>
        <v>277.27266450000002</v>
      </c>
    </row>
    <row r="4195" spans="2:6">
      <c r="B4195" s="210" t="s">
        <v>24555</v>
      </c>
      <c r="C4195" s="210" t="s">
        <v>24556</v>
      </c>
      <c r="D4195" s="379">
        <v>452.28</v>
      </c>
      <c r="E4195" s="216">
        <v>0.14000000000000001</v>
      </c>
      <c r="F4195" s="139">
        <f t="shared" si="65"/>
        <v>391.87800599999997</v>
      </c>
    </row>
    <row r="4196" spans="2:6">
      <c r="B4196" s="210" t="s">
        <v>24557</v>
      </c>
      <c r="C4196" s="210" t="s">
        <v>24558</v>
      </c>
      <c r="D4196" s="379">
        <v>426.68</v>
      </c>
      <c r="E4196" s="216">
        <v>0.14000000000000001</v>
      </c>
      <c r="F4196" s="139">
        <f t="shared" si="65"/>
        <v>369.69688600000001</v>
      </c>
    </row>
    <row r="4197" spans="2:6">
      <c r="B4197" s="210" t="s">
        <v>24559</v>
      </c>
      <c r="C4197" s="210" t="s">
        <v>24560</v>
      </c>
      <c r="D4197" s="379">
        <v>247.7</v>
      </c>
      <c r="E4197" s="216">
        <v>0.14000000000000001</v>
      </c>
      <c r="F4197" s="139">
        <f t="shared" si="65"/>
        <v>214.619665</v>
      </c>
    </row>
    <row r="4198" spans="2:6">
      <c r="B4198" s="210" t="s">
        <v>24561</v>
      </c>
      <c r="C4198" s="210" t="s">
        <v>24562</v>
      </c>
      <c r="D4198" s="379">
        <v>506.68</v>
      </c>
      <c r="E4198" s="216">
        <v>0.14000000000000001</v>
      </c>
      <c r="F4198" s="139">
        <f t="shared" si="65"/>
        <v>439.01288600000004</v>
      </c>
    </row>
    <row r="4199" spans="2:6">
      <c r="B4199" s="210" t="s">
        <v>24563</v>
      </c>
      <c r="C4199" s="210" t="s">
        <v>24564</v>
      </c>
      <c r="D4199" s="379">
        <v>280.01</v>
      </c>
      <c r="E4199" s="216">
        <v>0.14000000000000001</v>
      </c>
      <c r="F4199" s="139">
        <f t="shared" si="65"/>
        <v>242.6146645</v>
      </c>
    </row>
    <row r="4200" spans="2:6">
      <c r="B4200" s="210" t="s">
        <v>24565</v>
      </c>
      <c r="C4200" s="210" t="s">
        <v>24566</v>
      </c>
      <c r="D4200" s="379">
        <v>293.33999999999997</v>
      </c>
      <c r="E4200" s="216">
        <v>0.14000000000000001</v>
      </c>
      <c r="F4200" s="139">
        <f t="shared" si="65"/>
        <v>254.16444300000001</v>
      </c>
    </row>
    <row r="4201" spans="2:6">
      <c r="B4201" s="210" t="s">
        <v>24567</v>
      </c>
      <c r="C4201" s="210" t="s">
        <v>24568</v>
      </c>
      <c r="D4201" s="379">
        <v>298.67</v>
      </c>
      <c r="E4201" s="216">
        <v>0.14000000000000001</v>
      </c>
      <c r="F4201" s="139">
        <f t="shared" si="65"/>
        <v>258.7826215</v>
      </c>
    </row>
    <row r="4202" spans="2:6">
      <c r="B4202" s="210" t="s">
        <v>24569</v>
      </c>
      <c r="C4202" s="210" t="s">
        <v>24570</v>
      </c>
      <c r="D4202" s="379">
        <v>190.59</v>
      </c>
      <c r="E4202" s="216">
        <v>0.14000000000000001</v>
      </c>
      <c r="F4202" s="139">
        <f t="shared" si="65"/>
        <v>165.13670550000001</v>
      </c>
    </row>
    <row r="4203" spans="2:6">
      <c r="B4203" s="210" t="s">
        <v>248233</v>
      </c>
      <c r="C4203" s="210" t="s">
        <v>248234</v>
      </c>
      <c r="D4203" s="379">
        <v>146.85</v>
      </c>
      <c r="E4203" s="216">
        <v>0.14000000000000001</v>
      </c>
      <c r="F4203" s="139">
        <f t="shared" si="65"/>
        <v>127.23818250000001</v>
      </c>
    </row>
    <row r="4204" spans="2:6">
      <c r="B4204" s="210" t="s">
        <v>24571</v>
      </c>
      <c r="C4204" s="210" t="s">
        <v>24572</v>
      </c>
      <c r="D4204" s="379">
        <v>143.72999999999999</v>
      </c>
      <c r="E4204" s="216">
        <v>0.14000000000000001</v>
      </c>
      <c r="F4204" s="139">
        <f t="shared" si="65"/>
        <v>124.53485849999998</v>
      </c>
    </row>
    <row r="4205" spans="2:6">
      <c r="B4205" s="210" t="s">
        <v>24573</v>
      </c>
      <c r="C4205" s="210" t="s">
        <v>24574</v>
      </c>
      <c r="D4205" s="379">
        <v>266.67</v>
      </c>
      <c r="E4205" s="216">
        <v>0.14000000000000001</v>
      </c>
      <c r="F4205" s="139">
        <f t="shared" si="65"/>
        <v>231.05622150000002</v>
      </c>
    </row>
    <row r="4206" spans="2:6">
      <c r="B4206" s="210" t="s">
        <v>24575</v>
      </c>
      <c r="C4206" s="210" t="s">
        <v>24576</v>
      </c>
      <c r="D4206" s="379">
        <v>168.72</v>
      </c>
      <c r="E4206" s="216">
        <v>0.14000000000000001</v>
      </c>
      <c r="F4206" s="139">
        <f t="shared" si="65"/>
        <v>146.187444</v>
      </c>
    </row>
    <row r="4207" spans="2:6">
      <c r="B4207" s="210" t="s">
        <v>24577</v>
      </c>
      <c r="C4207" s="210" t="s">
        <v>24578</v>
      </c>
      <c r="D4207" s="379">
        <v>312.39</v>
      </c>
      <c r="E4207" s="216">
        <v>0.14000000000000001</v>
      </c>
      <c r="F4207" s="139">
        <f t="shared" si="65"/>
        <v>270.67031550000002</v>
      </c>
    </row>
    <row r="4208" spans="2:6">
      <c r="B4208" s="210" t="s">
        <v>24579</v>
      </c>
      <c r="C4208" s="210" t="s">
        <v>24580</v>
      </c>
      <c r="D4208" s="379">
        <v>193.72</v>
      </c>
      <c r="E4208" s="216">
        <v>0.14000000000000001</v>
      </c>
      <c r="F4208" s="139">
        <f t="shared" si="65"/>
        <v>167.84869399999999</v>
      </c>
    </row>
    <row r="4209" spans="2:6">
      <c r="B4209" s="210" t="s">
        <v>24581</v>
      </c>
      <c r="C4209" s="210" t="s">
        <v>24582</v>
      </c>
      <c r="D4209" s="379">
        <v>342.86</v>
      </c>
      <c r="E4209" s="216">
        <v>0.14000000000000001</v>
      </c>
      <c r="F4209" s="139">
        <f t="shared" si="65"/>
        <v>297.07104700000002</v>
      </c>
    </row>
    <row r="4210" spans="2:6">
      <c r="B4210" s="210" t="s">
        <v>24583</v>
      </c>
      <c r="C4210" s="210" t="s">
        <v>24584</v>
      </c>
      <c r="D4210" s="379">
        <v>313.83</v>
      </c>
      <c r="E4210" s="216">
        <v>0.14000000000000001</v>
      </c>
      <c r="F4210" s="139">
        <f t="shared" si="65"/>
        <v>271.9180035</v>
      </c>
    </row>
    <row r="4211" spans="2:6">
      <c r="B4211" s="210" t="s">
        <v>24585</v>
      </c>
      <c r="C4211" s="210" t="s">
        <v>24586</v>
      </c>
      <c r="D4211" s="379">
        <v>378.45</v>
      </c>
      <c r="E4211" s="216">
        <v>0.14000000000000001</v>
      </c>
      <c r="F4211" s="139">
        <f t="shared" si="65"/>
        <v>327.90800250000001</v>
      </c>
    </row>
    <row r="4212" spans="2:6">
      <c r="B4212" s="210" t="s">
        <v>24587</v>
      </c>
      <c r="C4212" s="210" t="s">
        <v>24588</v>
      </c>
      <c r="D4212" s="379">
        <v>443.06</v>
      </c>
      <c r="E4212" s="216">
        <v>0.14000000000000001</v>
      </c>
      <c r="F4212" s="139">
        <f t="shared" si="65"/>
        <v>383.88933700000001</v>
      </c>
    </row>
    <row r="4213" spans="2:6">
      <c r="B4213" s="210" t="s">
        <v>24589</v>
      </c>
      <c r="C4213" s="210" t="s">
        <v>24590</v>
      </c>
      <c r="D4213" s="379">
        <v>486.14</v>
      </c>
      <c r="E4213" s="216">
        <v>0.14000000000000001</v>
      </c>
      <c r="F4213" s="139">
        <f t="shared" si="65"/>
        <v>421.216003</v>
      </c>
    </row>
    <row r="4214" spans="2:6">
      <c r="B4214" s="210" t="s">
        <v>24591</v>
      </c>
      <c r="C4214" s="210" t="s">
        <v>24592</v>
      </c>
      <c r="D4214" s="379">
        <v>216.92</v>
      </c>
      <c r="E4214" s="216">
        <v>0.14000000000000001</v>
      </c>
      <c r="F4214" s="139">
        <f t="shared" si="65"/>
        <v>187.950334</v>
      </c>
    </row>
    <row r="4215" spans="2:6">
      <c r="B4215" s="210" t="s">
        <v>24593</v>
      </c>
      <c r="C4215" s="210" t="s">
        <v>24594</v>
      </c>
      <c r="D4215" s="379">
        <v>615.36</v>
      </c>
      <c r="E4215" s="216">
        <v>0.14000000000000001</v>
      </c>
      <c r="F4215" s="139">
        <f t="shared" si="65"/>
        <v>533.17867200000001</v>
      </c>
    </row>
    <row r="4216" spans="2:6">
      <c r="B4216" s="210" t="s">
        <v>24595</v>
      </c>
      <c r="C4216" s="210" t="s">
        <v>24596</v>
      </c>
      <c r="D4216" s="379">
        <v>247.08</v>
      </c>
      <c r="E4216" s="216">
        <v>0.14000000000000001</v>
      </c>
      <c r="F4216" s="139">
        <f t="shared" si="65"/>
        <v>214.08246600000001</v>
      </c>
    </row>
    <row r="4217" spans="2:6">
      <c r="B4217" s="210" t="s">
        <v>24597</v>
      </c>
      <c r="C4217" s="210" t="s">
        <v>24598</v>
      </c>
      <c r="D4217" s="379">
        <v>270.77</v>
      </c>
      <c r="E4217" s="216">
        <v>0.14000000000000001</v>
      </c>
      <c r="F4217" s="139">
        <f t="shared" si="65"/>
        <v>234.6086665</v>
      </c>
    </row>
    <row r="4218" spans="2:6">
      <c r="B4218" s="210" t="s">
        <v>24599</v>
      </c>
      <c r="C4218" s="210" t="s">
        <v>24600</v>
      </c>
      <c r="D4218" s="379">
        <v>279.36</v>
      </c>
      <c r="E4218" s="216">
        <v>0.14000000000000001</v>
      </c>
      <c r="F4218" s="139">
        <f t="shared" si="65"/>
        <v>242.05147200000002</v>
      </c>
    </row>
    <row r="4219" spans="2:6">
      <c r="B4219" s="210" t="s">
        <v>24601</v>
      </c>
      <c r="C4219" s="210" t="s">
        <v>24602</v>
      </c>
      <c r="D4219" s="379">
        <v>210.38</v>
      </c>
      <c r="E4219" s="216">
        <v>0.14000000000000001</v>
      </c>
      <c r="F4219" s="139">
        <f t="shared" si="65"/>
        <v>182.283751</v>
      </c>
    </row>
    <row r="4220" spans="2:6">
      <c r="B4220" s="210" t="s">
        <v>24603</v>
      </c>
      <c r="C4220" s="210" t="s">
        <v>24604</v>
      </c>
      <c r="D4220" s="379">
        <v>369.53</v>
      </c>
      <c r="E4220" s="216">
        <v>0.14000000000000001</v>
      </c>
      <c r="F4220" s="139">
        <f t="shared" si="65"/>
        <v>320.17926849999998</v>
      </c>
    </row>
    <row r="4221" spans="2:6">
      <c r="B4221" s="210" t="s">
        <v>24605</v>
      </c>
      <c r="C4221" s="210" t="s">
        <v>24606</v>
      </c>
      <c r="D4221" s="379">
        <v>260.38</v>
      </c>
      <c r="E4221" s="216">
        <v>0.14000000000000001</v>
      </c>
      <c r="F4221" s="139">
        <f t="shared" si="65"/>
        <v>225.60625099999999</v>
      </c>
    </row>
    <row r="4222" spans="2:6">
      <c r="B4222" s="210" t="s">
        <v>24607</v>
      </c>
      <c r="C4222" s="210" t="s">
        <v>24608</v>
      </c>
      <c r="D4222" s="379">
        <v>449.53</v>
      </c>
      <c r="E4222" s="216">
        <v>0.14000000000000001</v>
      </c>
      <c r="F4222" s="139">
        <f t="shared" si="65"/>
        <v>389.49526850000001</v>
      </c>
    </row>
    <row r="4223" spans="2:6">
      <c r="B4223" s="210" t="s">
        <v>24609</v>
      </c>
      <c r="C4223" s="210" t="s">
        <v>24610</v>
      </c>
      <c r="D4223" s="379">
        <v>205.72</v>
      </c>
      <c r="E4223" s="216">
        <v>0.14000000000000001</v>
      </c>
      <c r="F4223" s="139">
        <f t="shared" si="65"/>
        <v>178.246094</v>
      </c>
    </row>
    <row r="4224" spans="2:6">
      <c r="B4224" s="210" t="s">
        <v>24611</v>
      </c>
      <c r="C4224" s="210" t="s">
        <v>24612</v>
      </c>
      <c r="D4224" s="379">
        <v>215.85</v>
      </c>
      <c r="E4224" s="216">
        <v>0.14000000000000001</v>
      </c>
      <c r="F4224" s="139">
        <f t="shared" si="65"/>
        <v>187.02323250000001</v>
      </c>
    </row>
    <row r="4225" spans="2:6">
      <c r="B4225" s="210" t="s">
        <v>24613</v>
      </c>
      <c r="C4225" s="210" t="s">
        <v>24614</v>
      </c>
      <c r="D4225" s="379">
        <v>99.98</v>
      </c>
      <c r="E4225" s="216">
        <v>0.14000000000000001</v>
      </c>
      <c r="F4225" s="139">
        <f t="shared" si="65"/>
        <v>86.627671000000007</v>
      </c>
    </row>
    <row r="4226" spans="2:6">
      <c r="B4226" s="210" t="s">
        <v>24615</v>
      </c>
      <c r="C4226" s="210" t="s">
        <v>24616</v>
      </c>
      <c r="D4226" s="379">
        <v>220.96</v>
      </c>
      <c r="E4226" s="216">
        <v>0.14000000000000001</v>
      </c>
      <c r="F4226" s="139">
        <f t="shared" si="65"/>
        <v>191.45079200000001</v>
      </c>
    </row>
    <row r="4227" spans="2:6">
      <c r="B4227" s="210" t="s">
        <v>24617</v>
      </c>
      <c r="C4227" s="210" t="s">
        <v>24618</v>
      </c>
      <c r="D4227" s="379">
        <v>242.86</v>
      </c>
      <c r="E4227" s="216">
        <v>0.14000000000000001</v>
      </c>
      <c r="F4227" s="139">
        <f t="shared" si="65"/>
        <v>210.42604700000001</v>
      </c>
    </row>
    <row r="4228" spans="2:6">
      <c r="B4228" s="210" t="s">
        <v>24619</v>
      </c>
      <c r="C4228" s="210" t="s">
        <v>24620</v>
      </c>
      <c r="D4228" s="379">
        <v>127.06</v>
      </c>
      <c r="E4228" s="216">
        <v>0.14000000000000001</v>
      </c>
      <c r="F4228" s="139">
        <f t="shared" ref="F4228:F4291" si="66">D4228*(1-E4228)*(1+0.75%)</f>
        <v>110.09113700000002</v>
      </c>
    </row>
    <row r="4229" spans="2:6">
      <c r="B4229" s="210" t="s">
        <v>24621</v>
      </c>
      <c r="C4229" s="210" t="s">
        <v>24622</v>
      </c>
      <c r="D4229" s="379">
        <v>236.2</v>
      </c>
      <c r="E4229" s="216">
        <v>0.14000000000000001</v>
      </c>
      <c r="F4229" s="139">
        <f t="shared" si="66"/>
        <v>204.65548999999999</v>
      </c>
    </row>
    <row r="4230" spans="2:6">
      <c r="B4230" s="210" t="s">
        <v>24623</v>
      </c>
      <c r="C4230" s="210" t="s">
        <v>24624</v>
      </c>
      <c r="D4230" s="379">
        <v>130.4</v>
      </c>
      <c r="E4230" s="216">
        <v>0.14000000000000001</v>
      </c>
      <c r="F4230" s="139">
        <f t="shared" si="66"/>
        <v>112.98508000000001</v>
      </c>
    </row>
    <row r="4231" spans="2:6">
      <c r="B4231" s="210" t="s">
        <v>24625</v>
      </c>
      <c r="C4231" s="210" t="s">
        <v>24626</v>
      </c>
      <c r="D4231" s="379">
        <v>242.29</v>
      </c>
      <c r="E4231" s="216">
        <v>0.14000000000000001</v>
      </c>
      <c r="F4231" s="139">
        <f t="shared" si="66"/>
        <v>209.93217049999998</v>
      </c>
    </row>
    <row r="4232" spans="2:6">
      <c r="B4232" s="210" t="s">
        <v>24627</v>
      </c>
      <c r="C4232" s="210" t="s">
        <v>24628</v>
      </c>
      <c r="D4232" s="379">
        <v>259.05</v>
      </c>
      <c r="E4232" s="216">
        <v>0.14000000000000001</v>
      </c>
      <c r="F4232" s="139">
        <f t="shared" si="66"/>
        <v>224.45387250000002</v>
      </c>
    </row>
    <row r="4233" spans="2:6">
      <c r="B4233" s="210" t="s">
        <v>24629</v>
      </c>
      <c r="C4233" s="210" t="s">
        <v>24630</v>
      </c>
      <c r="D4233" s="379">
        <v>297.14999999999998</v>
      </c>
      <c r="E4233" s="216">
        <v>0.14000000000000001</v>
      </c>
      <c r="F4233" s="139">
        <f t="shared" si="66"/>
        <v>257.46561750000001</v>
      </c>
    </row>
    <row r="4234" spans="2:6">
      <c r="B4234" s="210" t="s">
        <v>24631</v>
      </c>
      <c r="C4234" s="210" t="s">
        <v>24632</v>
      </c>
      <c r="D4234" s="379">
        <v>316.2</v>
      </c>
      <c r="E4234" s="216">
        <v>0.14000000000000001</v>
      </c>
      <c r="F4234" s="139">
        <f t="shared" si="66"/>
        <v>273.97148999999996</v>
      </c>
    </row>
    <row r="4235" spans="2:6">
      <c r="B4235" s="210" t="s">
        <v>24633</v>
      </c>
      <c r="C4235" s="210" t="s">
        <v>24634</v>
      </c>
      <c r="D4235" s="379">
        <v>354.29</v>
      </c>
      <c r="E4235" s="216">
        <v>0.14000000000000001</v>
      </c>
      <c r="F4235" s="139">
        <f t="shared" si="66"/>
        <v>306.97457050000003</v>
      </c>
    </row>
    <row r="4236" spans="2:6">
      <c r="B4236" s="210" t="s">
        <v>24635</v>
      </c>
      <c r="C4236" s="210" t="s">
        <v>24636</v>
      </c>
      <c r="D4236" s="379">
        <v>373.34</v>
      </c>
      <c r="E4236" s="216">
        <v>0.14000000000000001</v>
      </c>
      <c r="F4236" s="139">
        <f t="shared" si="66"/>
        <v>323.48044299999998</v>
      </c>
    </row>
    <row r="4237" spans="2:6">
      <c r="B4237" s="210" t="s">
        <v>24637</v>
      </c>
      <c r="C4237" s="210" t="s">
        <v>24638</v>
      </c>
      <c r="D4237" s="379">
        <v>411.44</v>
      </c>
      <c r="E4237" s="216">
        <v>0.14000000000000001</v>
      </c>
      <c r="F4237" s="139">
        <f t="shared" si="66"/>
        <v>356.492188</v>
      </c>
    </row>
    <row r="4238" spans="2:6">
      <c r="B4238" s="210" t="s">
        <v>24639</v>
      </c>
      <c r="C4238" s="210" t="s">
        <v>24640</v>
      </c>
      <c r="D4238" s="379">
        <v>411.44</v>
      </c>
      <c r="E4238" s="216">
        <v>0.14000000000000001</v>
      </c>
      <c r="F4238" s="139">
        <f t="shared" si="66"/>
        <v>356.492188</v>
      </c>
    </row>
    <row r="4239" spans="2:6">
      <c r="B4239" s="210" t="s">
        <v>24641</v>
      </c>
      <c r="C4239" s="210" t="s">
        <v>24642</v>
      </c>
      <c r="D4239" s="379">
        <v>449.53</v>
      </c>
      <c r="E4239" s="216">
        <v>0.14000000000000001</v>
      </c>
      <c r="F4239" s="139">
        <f t="shared" si="66"/>
        <v>389.49526850000001</v>
      </c>
    </row>
    <row r="4240" spans="2:6">
      <c r="B4240" s="210" t="s">
        <v>24643</v>
      </c>
      <c r="C4240" s="210" t="s">
        <v>24644</v>
      </c>
      <c r="D4240" s="379">
        <v>525.72</v>
      </c>
      <c r="E4240" s="216">
        <v>0.14000000000000001</v>
      </c>
      <c r="F4240" s="139">
        <f t="shared" si="66"/>
        <v>455.51009400000004</v>
      </c>
    </row>
    <row r="4241" spans="2:6">
      <c r="B4241" s="210" t="s">
        <v>24645</v>
      </c>
      <c r="C4241" s="210" t="s">
        <v>24646</v>
      </c>
      <c r="D4241" s="379">
        <v>563.82000000000005</v>
      </c>
      <c r="E4241" s="216">
        <v>0.14000000000000001</v>
      </c>
      <c r="F4241" s="139">
        <f t="shared" si="66"/>
        <v>488.52183900000006</v>
      </c>
    </row>
    <row r="4242" spans="2:6">
      <c r="B4242" s="210" t="s">
        <v>24647</v>
      </c>
      <c r="C4242" s="210" t="s">
        <v>24648</v>
      </c>
      <c r="D4242" s="379">
        <v>200</v>
      </c>
      <c r="E4242" s="216">
        <v>0.14000000000000001</v>
      </c>
      <c r="F4242" s="139">
        <f t="shared" si="66"/>
        <v>173.29000000000002</v>
      </c>
    </row>
    <row r="4243" spans="2:6">
      <c r="B4243" s="210" t="s">
        <v>24649</v>
      </c>
      <c r="C4243" s="210" t="s">
        <v>24650</v>
      </c>
      <c r="D4243" s="379">
        <v>238.1</v>
      </c>
      <c r="E4243" s="216">
        <v>0.14000000000000001</v>
      </c>
      <c r="F4243" s="139">
        <f t="shared" si="66"/>
        <v>206.30174500000001</v>
      </c>
    </row>
    <row r="4244" spans="2:6">
      <c r="B4244" s="210" t="s">
        <v>24651</v>
      </c>
      <c r="C4244" s="210" t="s">
        <v>24652</v>
      </c>
      <c r="D4244" s="379">
        <v>228.58</v>
      </c>
      <c r="E4244" s="216">
        <v>0.14000000000000001</v>
      </c>
      <c r="F4244" s="139">
        <f t="shared" si="66"/>
        <v>198.05314100000001</v>
      </c>
    </row>
    <row r="4245" spans="2:6">
      <c r="B4245" s="210" t="s">
        <v>24653</v>
      </c>
      <c r="C4245" s="210" t="s">
        <v>24654</v>
      </c>
      <c r="D4245" s="379">
        <v>266.67</v>
      </c>
      <c r="E4245" s="216">
        <v>0.14000000000000001</v>
      </c>
      <c r="F4245" s="139">
        <f t="shared" si="66"/>
        <v>231.05622150000002</v>
      </c>
    </row>
    <row r="4246" spans="2:6">
      <c r="B4246" s="210" t="s">
        <v>248235</v>
      </c>
      <c r="C4246" s="210" t="s">
        <v>33850</v>
      </c>
      <c r="D4246" s="379">
        <v>103.8</v>
      </c>
      <c r="E4246" s="216">
        <v>0.14000000000000001</v>
      </c>
      <c r="F4246" s="139">
        <f t="shared" si="66"/>
        <v>89.937510000000003</v>
      </c>
    </row>
    <row r="4247" spans="2:6">
      <c r="B4247" s="210" t="s">
        <v>248236</v>
      </c>
      <c r="C4247" s="210" t="s">
        <v>248237</v>
      </c>
      <c r="D4247" s="379">
        <v>422.3</v>
      </c>
      <c r="E4247" s="216">
        <v>0.14000000000000001</v>
      </c>
      <c r="F4247" s="139">
        <f t="shared" si="66"/>
        <v>365.90183500000001</v>
      </c>
    </row>
    <row r="4248" spans="2:6">
      <c r="B4248" s="210" t="s">
        <v>248238</v>
      </c>
      <c r="C4248" s="210" t="s">
        <v>248239</v>
      </c>
      <c r="D4248" s="379">
        <v>429.23</v>
      </c>
      <c r="E4248" s="216">
        <v>0.14000000000000001</v>
      </c>
      <c r="F4248" s="139">
        <f t="shared" si="66"/>
        <v>371.90633350000007</v>
      </c>
    </row>
    <row r="4249" spans="2:6">
      <c r="B4249" s="210" t="s">
        <v>248240</v>
      </c>
      <c r="C4249" s="210" t="s">
        <v>248241</v>
      </c>
      <c r="D4249" s="379">
        <v>434.43</v>
      </c>
      <c r="E4249" s="216">
        <v>0.14000000000000001</v>
      </c>
      <c r="F4249" s="139">
        <f t="shared" si="66"/>
        <v>376.41187350000001</v>
      </c>
    </row>
    <row r="4250" spans="2:6">
      <c r="B4250" s="210" t="s">
        <v>248242</v>
      </c>
      <c r="C4250" s="210" t="s">
        <v>248243</v>
      </c>
      <c r="D4250" s="379">
        <v>434.43</v>
      </c>
      <c r="E4250" s="216">
        <v>0.14000000000000001</v>
      </c>
      <c r="F4250" s="139">
        <f t="shared" si="66"/>
        <v>376.41187350000001</v>
      </c>
    </row>
    <row r="4251" spans="2:6">
      <c r="B4251" s="210" t="s">
        <v>248244</v>
      </c>
      <c r="C4251" s="210" t="s">
        <v>248245</v>
      </c>
      <c r="D4251" s="379">
        <v>332.46</v>
      </c>
      <c r="E4251" s="216">
        <v>0.14000000000000001</v>
      </c>
      <c r="F4251" s="139">
        <f t="shared" si="66"/>
        <v>288.05996700000003</v>
      </c>
    </row>
    <row r="4252" spans="2:6">
      <c r="B4252" s="210" t="s">
        <v>248246</v>
      </c>
      <c r="C4252" s="210" t="s">
        <v>248247</v>
      </c>
      <c r="D4252" s="379">
        <v>334.2</v>
      </c>
      <c r="E4252" s="216">
        <v>0.14000000000000001</v>
      </c>
      <c r="F4252" s="139">
        <f t="shared" si="66"/>
        <v>289.56759</v>
      </c>
    </row>
    <row r="4253" spans="2:6">
      <c r="B4253" s="210" t="s">
        <v>248248</v>
      </c>
      <c r="C4253" s="210" t="s">
        <v>248249</v>
      </c>
      <c r="D4253" s="379">
        <v>346.38</v>
      </c>
      <c r="E4253" s="216">
        <v>0.14000000000000001</v>
      </c>
      <c r="F4253" s="139">
        <f t="shared" si="66"/>
        <v>300.12095099999999</v>
      </c>
    </row>
    <row r="4254" spans="2:6">
      <c r="B4254" s="210" t="s">
        <v>248250</v>
      </c>
      <c r="C4254" s="210" t="s">
        <v>248251</v>
      </c>
      <c r="D4254" s="379">
        <v>415.28</v>
      </c>
      <c r="E4254" s="216">
        <v>0.14000000000000001</v>
      </c>
      <c r="F4254" s="139">
        <f t="shared" si="66"/>
        <v>359.81935599999997</v>
      </c>
    </row>
    <row r="4255" spans="2:6">
      <c r="B4255" s="210" t="s">
        <v>248252</v>
      </c>
      <c r="C4255" s="210" t="s">
        <v>248253</v>
      </c>
      <c r="D4255" s="379">
        <v>415.28</v>
      </c>
      <c r="E4255" s="216">
        <v>0.14000000000000001</v>
      </c>
      <c r="F4255" s="139">
        <f t="shared" si="66"/>
        <v>359.81935599999997</v>
      </c>
    </row>
    <row r="4256" spans="2:6">
      <c r="B4256" s="210" t="s">
        <v>24655</v>
      </c>
      <c r="C4256" s="210" t="s">
        <v>24656</v>
      </c>
      <c r="D4256" s="379">
        <v>24.73</v>
      </c>
      <c r="E4256" s="216">
        <v>0.14000000000000001</v>
      </c>
      <c r="F4256" s="139">
        <f t="shared" si="66"/>
        <v>21.427308500000002</v>
      </c>
    </row>
    <row r="4257" spans="2:6">
      <c r="B4257" s="210" t="s">
        <v>24657</v>
      </c>
      <c r="C4257" s="210" t="s">
        <v>24658</v>
      </c>
      <c r="D4257" s="379">
        <v>999</v>
      </c>
      <c r="E4257" s="216">
        <v>0.14000000000000001</v>
      </c>
      <c r="F4257" s="139">
        <f t="shared" si="66"/>
        <v>865.58355000000006</v>
      </c>
    </row>
    <row r="4258" spans="2:6">
      <c r="B4258" s="210" t="s">
        <v>24659</v>
      </c>
      <c r="C4258" s="210" t="s">
        <v>24660</v>
      </c>
      <c r="D4258" s="379">
        <v>99.01</v>
      </c>
      <c r="E4258" s="216">
        <v>0.14000000000000001</v>
      </c>
      <c r="F4258" s="139">
        <f t="shared" si="66"/>
        <v>85.787214500000005</v>
      </c>
    </row>
    <row r="4259" spans="2:6">
      <c r="B4259" s="210" t="s">
        <v>24661</v>
      </c>
      <c r="C4259" s="210" t="s">
        <v>24662</v>
      </c>
      <c r="D4259" s="379">
        <v>24.99</v>
      </c>
      <c r="E4259" s="216">
        <v>0.14000000000000001</v>
      </c>
      <c r="F4259" s="139">
        <f t="shared" si="66"/>
        <v>21.652585500000001</v>
      </c>
    </row>
    <row r="4260" spans="2:6">
      <c r="B4260" s="210" t="s">
        <v>248254</v>
      </c>
      <c r="C4260" s="210" t="s">
        <v>248255</v>
      </c>
      <c r="D4260" s="379">
        <v>548.63</v>
      </c>
      <c r="E4260" s="216">
        <v>0.14000000000000001</v>
      </c>
      <c r="F4260" s="139">
        <f t="shared" si="66"/>
        <v>475.36046350000004</v>
      </c>
    </row>
    <row r="4261" spans="2:6">
      <c r="B4261" s="210" t="s">
        <v>248256</v>
      </c>
      <c r="C4261" s="210" t="s">
        <v>248257</v>
      </c>
      <c r="D4261" s="379">
        <v>676.88</v>
      </c>
      <c r="E4261" s="216">
        <v>0.14000000000000001</v>
      </c>
      <c r="F4261" s="139">
        <f t="shared" si="66"/>
        <v>586.48267600000008</v>
      </c>
    </row>
    <row r="4262" spans="2:6">
      <c r="B4262" s="210" t="s">
        <v>248258</v>
      </c>
      <c r="C4262" s="210" t="s">
        <v>248259</v>
      </c>
      <c r="D4262" s="379">
        <v>235.24</v>
      </c>
      <c r="E4262" s="216">
        <v>0.14000000000000001</v>
      </c>
      <c r="F4262" s="139">
        <f t="shared" si="66"/>
        <v>203.82369800000001</v>
      </c>
    </row>
    <row r="4263" spans="2:6">
      <c r="B4263" s="210" t="s">
        <v>248260</v>
      </c>
      <c r="C4263" s="210" t="s">
        <v>248261</v>
      </c>
      <c r="D4263" s="379">
        <v>235.24</v>
      </c>
      <c r="E4263" s="216">
        <v>0.14000000000000001</v>
      </c>
      <c r="F4263" s="139">
        <f t="shared" si="66"/>
        <v>203.82369800000001</v>
      </c>
    </row>
    <row r="4264" spans="2:6">
      <c r="B4264" s="210" t="s">
        <v>248262</v>
      </c>
      <c r="C4264" s="210" t="s">
        <v>248263</v>
      </c>
      <c r="D4264" s="379">
        <v>124.48</v>
      </c>
      <c r="E4264" s="216">
        <v>0.14000000000000001</v>
      </c>
      <c r="F4264" s="139">
        <f t="shared" si="66"/>
        <v>107.85569600000001</v>
      </c>
    </row>
    <row r="4265" spans="2:6">
      <c r="B4265" s="210" t="s">
        <v>248264</v>
      </c>
      <c r="C4265" s="210" t="s">
        <v>248265</v>
      </c>
      <c r="D4265" s="379">
        <v>124.48</v>
      </c>
      <c r="E4265" s="216">
        <v>0.14000000000000001</v>
      </c>
      <c r="F4265" s="139">
        <f t="shared" si="66"/>
        <v>107.85569600000001</v>
      </c>
    </row>
    <row r="4266" spans="2:6">
      <c r="B4266" s="210" t="s">
        <v>248266</v>
      </c>
      <c r="C4266" s="210" t="s">
        <v>248267</v>
      </c>
      <c r="D4266" s="379">
        <v>124.48</v>
      </c>
      <c r="E4266" s="216">
        <v>0.14000000000000001</v>
      </c>
      <c r="F4266" s="139">
        <f t="shared" si="66"/>
        <v>107.85569600000001</v>
      </c>
    </row>
    <row r="4267" spans="2:6">
      <c r="B4267" s="210" t="s">
        <v>248268</v>
      </c>
      <c r="C4267" s="210" t="s">
        <v>248269</v>
      </c>
      <c r="D4267" s="379">
        <v>124.48</v>
      </c>
      <c r="E4267" s="216">
        <v>0.14000000000000001</v>
      </c>
      <c r="F4267" s="139">
        <f t="shared" si="66"/>
        <v>107.85569600000001</v>
      </c>
    </row>
    <row r="4268" spans="2:6">
      <c r="B4268" s="210" t="s">
        <v>24663</v>
      </c>
      <c r="C4268" s="210" t="s">
        <v>24664</v>
      </c>
      <c r="D4268" s="379">
        <v>121.59</v>
      </c>
      <c r="E4268" s="216">
        <v>0.14000000000000001</v>
      </c>
      <c r="F4268" s="139">
        <f t="shared" si="66"/>
        <v>105.35165550000001</v>
      </c>
    </row>
    <row r="4269" spans="2:6">
      <c r="B4269" s="210" t="s">
        <v>24665</v>
      </c>
      <c r="C4269" s="210" t="s">
        <v>24666</v>
      </c>
      <c r="D4269" s="379">
        <v>204.36</v>
      </c>
      <c r="E4269" s="216">
        <v>0.14000000000000001</v>
      </c>
      <c r="F4269" s="139">
        <f t="shared" si="66"/>
        <v>177.06772200000003</v>
      </c>
    </row>
    <row r="4270" spans="2:6">
      <c r="B4270" s="210" t="s">
        <v>24667</v>
      </c>
      <c r="C4270" s="210" t="s">
        <v>24668</v>
      </c>
      <c r="D4270" s="379">
        <v>31.44</v>
      </c>
      <c r="E4270" s="216">
        <v>0.14000000000000001</v>
      </c>
      <c r="F4270" s="139">
        <f t="shared" si="66"/>
        <v>27.241188000000001</v>
      </c>
    </row>
    <row r="4271" spans="2:6">
      <c r="B4271" s="210" t="s">
        <v>24669</v>
      </c>
      <c r="C4271" s="210" t="s">
        <v>24670</v>
      </c>
      <c r="D4271" s="379">
        <v>31.44</v>
      </c>
      <c r="E4271" s="216">
        <v>0.14000000000000001</v>
      </c>
      <c r="F4271" s="139">
        <f t="shared" si="66"/>
        <v>27.241188000000001</v>
      </c>
    </row>
    <row r="4272" spans="2:6">
      <c r="B4272" s="210" t="s">
        <v>248270</v>
      </c>
      <c r="C4272" s="210" t="s">
        <v>248271</v>
      </c>
      <c r="D4272" s="379">
        <v>343</v>
      </c>
      <c r="E4272" s="216">
        <v>0.14000000000000001</v>
      </c>
      <c r="F4272" s="139">
        <f t="shared" si="66"/>
        <v>297.19235000000003</v>
      </c>
    </row>
    <row r="4273" spans="2:6">
      <c r="B4273" s="210" t="s">
        <v>248272</v>
      </c>
      <c r="C4273" s="210" t="s">
        <v>248273</v>
      </c>
      <c r="D4273" s="379">
        <v>343</v>
      </c>
      <c r="E4273" s="216">
        <v>0.14000000000000001</v>
      </c>
      <c r="F4273" s="139">
        <f t="shared" si="66"/>
        <v>297.19235000000003</v>
      </c>
    </row>
    <row r="4274" spans="2:6">
      <c r="B4274" s="210" t="s">
        <v>248274</v>
      </c>
      <c r="C4274" s="210" t="s">
        <v>248275</v>
      </c>
      <c r="D4274" s="379">
        <v>343</v>
      </c>
      <c r="E4274" s="216">
        <v>0.14000000000000001</v>
      </c>
      <c r="F4274" s="139">
        <f t="shared" si="66"/>
        <v>297.19235000000003</v>
      </c>
    </row>
    <row r="4275" spans="2:6">
      <c r="B4275" s="210" t="s">
        <v>248276</v>
      </c>
      <c r="C4275" s="210" t="s">
        <v>248277</v>
      </c>
      <c r="D4275" s="379">
        <v>343</v>
      </c>
      <c r="E4275" s="216">
        <v>0.14000000000000001</v>
      </c>
      <c r="F4275" s="139">
        <f t="shared" si="66"/>
        <v>297.19235000000003</v>
      </c>
    </row>
    <row r="4276" spans="2:6">
      <c r="B4276" s="210" t="s">
        <v>248278</v>
      </c>
      <c r="C4276" s="210" t="s">
        <v>248279</v>
      </c>
      <c r="D4276" s="379">
        <v>343</v>
      </c>
      <c r="E4276" s="216">
        <v>0.14000000000000001</v>
      </c>
      <c r="F4276" s="139">
        <f t="shared" si="66"/>
        <v>297.19235000000003</v>
      </c>
    </row>
    <row r="4277" spans="2:6">
      <c r="B4277" s="210" t="s">
        <v>248280</v>
      </c>
      <c r="C4277" s="210" t="s">
        <v>248281</v>
      </c>
      <c r="D4277" s="379">
        <v>180.02</v>
      </c>
      <c r="E4277" s="216">
        <v>0.14000000000000001</v>
      </c>
      <c r="F4277" s="139">
        <f t="shared" si="66"/>
        <v>155.97832900000003</v>
      </c>
    </row>
    <row r="4278" spans="2:6">
      <c r="B4278" s="210" t="s">
        <v>248282</v>
      </c>
      <c r="C4278" s="210" t="s">
        <v>248283</v>
      </c>
      <c r="D4278" s="379">
        <v>180.02</v>
      </c>
      <c r="E4278" s="216">
        <v>0.14000000000000001</v>
      </c>
      <c r="F4278" s="139">
        <f t="shared" si="66"/>
        <v>155.97832900000003</v>
      </c>
    </row>
    <row r="4279" spans="2:6">
      <c r="B4279" s="210" t="s">
        <v>248284</v>
      </c>
      <c r="C4279" s="210" t="s">
        <v>248285</v>
      </c>
      <c r="D4279" s="379">
        <v>173.02</v>
      </c>
      <c r="E4279" s="216">
        <v>0.14000000000000001</v>
      </c>
      <c r="F4279" s="139">
        <f t="shared" si="66"/>
        <v>149.91317900000001</v>
      </c>
    </row>
    <row r="4280" spans="2:6">
      <c r="B4280" s="210" t="s">
        <v>248286</v>
      </c>
      <c r="C4280" s="210" t="s">
        <v>248287</v>
      </c>
      <c r="D4280" s="379">
        <v>180.02</v>
      </c>
      <c r="E4280" s="216">
        <v>0.14000000000000001</v>
      </c>
      <c r="F4280" s="139">
        <f t="shared" si="66"/>
        <v>155.97832900000003</v>
      </c>
    </row>
    <row r="4281" spans="2:6">
      <c r="B4281" s="210" t="s">
        <v>248288</v>
      </c>
      <c r="C4281" s="210" t="s">
        <v>248289</v>
      </c>
      <c r="D4281" s="379">
        <v>180.02</v>
      </c>
      <c r="E4281" s="216">
        <v>0.14000000000000001</v>
      </c>
      <c r="F4281" s="139">
        <f t="shared" si="66"/>
        <v>155.97832900000003</v>
      </c>
    </row>
    <row r="4282" spans="2:6">
      <c r="B4282" s="210" t="s">
        <v>248290</v>
      </c>
      <c r="C4282" s="210" t="s">
        <v>248291</v>
      </c>
      <c r="D4282" s="379">
        <v>180.02</v>
      </c>
      <c r="E4282" s="216">
        <v>0.14000000000000001</v>
      </c>
      <c r="F4282" s="139">
        <f t="shared" si="66"/>
        <v>155.97832900000003</v>
      </c>
    </row>
    <row r="4283" spans="2:6">
      <c r="B4283" s="210" t="s">
        <v>248292</v>
      </c>
      <c r="C4283" s="210" t="s">
        <v>248293</v>
      </c>
      <c r="D4283" s="379">
        <v>180.02</v>
      </c>
      <c r="E4283" s="216">
        <v>0.14000000000000001</v>
      </c>
      <c r="F4283" s="139">
        <f t="shared" si="66"/>
        <v>155.97832900000003</v>
      </c>
    </row>
    <row r="4284" spans="2:6">
      <c r="B4284" s="210" t="s">
        <v>24671</v>
      </c>
      <c r="C4284" s="210" t="s">
        <v>24672</v>
      </c>
      <c r="D4284" s="379">
        <v>8.76</v>
      </c>
      <c r="E4284" s="216">
        <v>0.14000000000000001</v>
      </c>
      <c r="F4284" s="139">
        <f t="shared" si="66"/>
        <v>7.5901019999999999</v>
      </c>
    </row>
    <row r="4285" spans="2:6">
      <c r="B4285" s="210" t="s">
        <v>248294</v>
      </c>
      <c r="C4285" s="210" t="s">
        <v>24673</v>
      </c>
      <c r="D4285" s="379">
        <v>807.7</v>
      </c>
      <c r="E4285" s="216">
        <v>0.14000000000000001</v>
      </c>
      <c r="F4285" s="139">
        <f t="shared" si="66"/>
        <v>699.83166500000016</v>
      </c>
    </row>
    <row r="4286" spans="2:6">
      <c r="B4286" s="210" t="s">
        <v>24674</v>
      </c>
      <c r="C4286" s="210" t="s">
        <v>24675</v>
      </c>
      <c r="D4286" s="379">
        <v>2.95</v>
      </c>
      <c r="E4286" s="216">
        <v>0.14000000000000001</v>
      </c>
      <c r="F4286" s="139">
        <f t="shared" si="66"/>
        <v>2.5560274999999999</v>
      </c>
    </row>
    <row r="4287" spans="2:6">
      <c r="B4287" s="210" t="s">
        <v>24676</v>
      </c>
      <c r="C4287" s="210" t="s">
        <v>24677</v>
      </c>
      <c r="D4287" s="379">
        <v>6.61</v>
      </c>
      <c r="E4287" s="216">
        <v>0.14000000000000001</v>
      </c>
      <c r="F4287" s="139">
        <f t="shared" si="66"/>
        <v>5.7272345000000007</v>
      </c>
    </row>
    <row r="4288" spans="2:6">
      <c r="B4288" s="210" t="s">
        <v>24678</v>
      </c>
      <c r="C4288" s="210" t="s">
        <v>24679</v>
      </c>
      <c r="D4288" s="379">
        <v>9.44</v>
      </c>
      <c r="E4288" s="216">
        <v>0.14000000000000001</v>
      </c>
      <c r="F4288" s="139">
        <f t="shared" si="66"/>
        <v>8.1792879999999997</v>
      </c>
    </row>
    <row r="4289" spans="2:6">
      <c r="B4289" s="210" t="s">
        <v>24680</v>
      </c>
      <c r="C4289" s="210" t="s">
        <v>24681</v>
      </c>
      <c r="D4289" s="379">
        <v>3.2</v>
      </c>
      <c r="E4289" s="216">
        <v>0.14000000000000001</v>
      </c>
      <c r="F4289" s="139">
        <f t="shared" si="66"/>
        <v>2.7726400000000004</v>
      </c>
    </row>
    <row r="4290" spans="2:6">
      <c r="B4290" s="210" t="s">
        <v>24682</v>
      </c>
      <c r="C4290" s="210" t="s">
        <v>24683</v>
      </c>
      <c r="D4290" s="379">
        <v>3.43</v>
      </c>
      <c r="E4290" s="216">
        <v>0.14000000000000001</v>
      </c>
      <c r="F4290" s="139">
        <f t="shared" si="66"/>
        <v>2.9719235000000004</v>
      </c>
    </row>
    <row r="4291" spans="2:6">
      <c r="B4291" s="210" t="s">
        <v>24684</v>
      </c>
      <c r="C4291" s="210" t="s">
        <v>24685</v>
      </c>
      <c r="D4291" s="379">
        <v>11.87</v>
      </c>
      <c r="E4291" s="216">
        <v>0.14000000000000001</v>
      </c>
      <c r="F4291" s="139">
        <f t="shared" si="66"/>
        <v>10.2847615</v>
      </c>
    </row>
    <row r="4292" spans="2:6">
      <c r="B4292" s="210" t="s">
        <v>24686</v>
      </c>
      <c r="C4292" s="210" t="s">
        <v>24687</v>
      </c>
      <c r="D4292" s="379">
        <v>3.58</v>
      </c>
      <c r="E4292" s="216">
        <v>0.14000000000000001</v>
      </c>
      <c r="F4292" s="139">
        <f t="shared" ref="F4292:F4355" si="67">D4292*(1-E4292)*(1+0.75%)</f>
        <v>3.1018910000000002</v>
      </c>
    </row>
    <row r="4293" spans="2:6">
      <c r="B4293" s="210" t="s">
        <v>24688</v>
      </c>
      <c r="C4293" s="210" t="s">
        <v>24689</v>
      </c>
      <c r="D4293" s="379">
        <v>16.73</v>
      </c>
      <c r="E4293" s="216">
        <v>0.14000000000000001</v>
      </c>
      <c r="F4293" s="139">
        <f t="shared" si="67"/>
        <v>14.495708500000001</v>
      </c>
    </row>
    <row r="4294" spans="2:6">
      <c r="B4294" s="210" t="s">
        <v>24690</v>
      </c>
      <c r="C4294" s="210" t="s">
        <v>24691</v>
      </c>
      <c r="D4294" s="379">
        <v>4.63</v>
      </c>
      <c r="E4294" s="216">
        <v>0.14000000000000001</v>
      </c>
      <c r="F4294" s="139">
        <f t="shared" si="67"/>
        <v>4.0116635</v>
      </c>
    </row>
    <row r="4295" spans="2:6">
      <c r="B4295" s="210" t="s">
        <v>24692</v>
      </c>
      <c r="C4295" s="210" t="s">
        <v>24693</v>
      </c>
      <c r="D4295" s="379">
        <v>22.91</v>
      </c>
      <c r="E4295" s="216">
        <v>0.14000000000000001</v>
      </c>
      <c r="F4295" s="139">
        <f t="shared" si="67"/>
        <v>19.850369500000003</v>
      </c>
    </row>
    <row r="4296" spans="2:6">
      <c r="B4296" s="210" t="s">
        <v>24694</v>
      </c>
      <c r="C4296" s="210" t="s">
        <v>24695</v>
      </c>
      <c r="D4296" s="379">
        <v>2.8</v>
      </c>
      <c r="E4296" s="216">
        <v>0.14000000000000001</v>
      </c>
      <c r="F4296" s="139">
        <f t="shared" si="67"/>
        <v>2.4260600000000001</v>
      </c>
    </row>
    <row r="4297" spans="2:6">
      <c r="B4297" s="210" t="s">
        <v>24696</v>
      </c>
      <c r="C4297" s="210" t="s">
        <v>24697</v>
      </c>
      <c r="D4297" s="379">
        <v>5.29</v>
      </c>
      <c r="E4297" s="216">
        <v>0.14000000000000001</v>
      </c>
      <c r="F4297" s="139">
        <f t="shared" si="67"/>
        <v>4.5835205000000006</v>
      </c>
    </row>
    <row r="4298" spans="2:6">
      <c r="B4298" s="210" t="s">
        <v>24698</v>
      </c>
      <c r="C4298" s="210" t="s">
        <v>24699</v>
      </c>
      <c r="D4298" s="379">
        <v>2.95</v>
      </c>
      <c r="E4298" s="216">
        <v>0.14000000000000001</v>
      </c>
      <c r="F4298" s="139">
        <f t="shared" si="67"/>
        <v>2.5560274999999999</v>
      </c>
    </row>
    <row r="4299" spans="2:6">
      <c r="B4299" s="210" t="s">
        <v>24700</v>
      </c>
      <c r="C4299" s="210" t="s">
        <v>24701</v>
      </c>
      <c r="D4299" s="379">
        <v>6.61</v>
      </c>
      <c r="E4299" s="216">
        <v>0.14000000000000001</v>
      </c>
      <c r="F4299" s="139">
        <f t="shared" si="67"/>
        <v>5.7272345000000007</v>
      </c>
    </row>
    <row r="4300" spans="2:6">
      <c r="B4300" s="210" t="s">
        <v>24702</v>
      </c>
      <c r="C4300" s="210" t="s">
        <v>24703</v>
      </c>
      <c r="D4300" s="379">
        <v>9.44</v>
      </c>
      <c r="E4300" s="216">
        <v>0.14000000000000001</v>
      </c>
      <c r="F4300" s="139">
        <f t="shared" si="67"/>
        <v>8.1792879999999997</v>
      </c>
    </row>
    <row r="4301" spans="2:6">
      <c r="B4301" s="210" t="s">
        <v>24704</v>
      </c>
      <c r="C4301" s="210" t="s">
        <v>24705</v>
      </c>
      <c r="D4301" s="379">
        <v>3.2</v>
      </c>
      <c r="E4301" s="216">
        <v>0.14000000000000001</v>
      </c>
      <c r="F4301" s="139">
        <f t="shared" si="67"/>
        <v>2.7726400000000004</v>
      </c>
    </row>
    <row r="4302" spans="2:6">
      <c r="B4302" s="210" t="s">
        <v>24706</v>
      </c>
      <c r="C4302" s="210" t="s">
        <v>24707</v>
      </c>
      <c r="D4302" s="379">
        <v>3.43</v>
      </c>
      <c r="E4302" s="216">
        <v>0.14000000000000001</v>
      </c>
      <c r="F4302" s="139">
        <f t="shared" si="67"/>
        <v>2.9719235000000004</v>
      </c>
    </row>
    <row r="4303" spans="2:6">
      <c r="B4303" s="210" t="s">
        <v>24708</v>
      </c>
      <c r="C4303" s="210" t="s">
        <v>24709</v>
      </c>
      <c r="D4303" s="379">
        <v>11.87</v>
      </c>
      <c r="E4303" s="216">
        <v>0.14000000000000001</v>
      </c>
      <c r="F4303" s="139">
        <f t="shared" si="67"/>
        <v>10.2847615</v>
      </c>
    </row>
    <row r="4304" spans="2:6">
      <c r="B4304" s="210" t="s">
        <v>24710</v>
      </c>
      <c r="C4304" s="210" t="s">
        <v>24711</v>
      </c>
      <c r="D4304" s="379">
        <v>3.58</v>
      </c>
      <c r="E4304" s="216">
        <v>0.14000000000000001</v>
      </c>
      <c r="F4304" s="139">
        <f t="shared" si="67"/>
        <v>3.1018910000000002</v>
      </c>
    </row>
    <row r="4305" spans="2:6">
      <c r="B4305" s="210" t="s">
        <v>24712</v>
      </c>
      <c r="C4305" s="210" t="s">
        <v>24713</v>
      </c>
      <c r="D4305" s="379">
        <v>16.73</v>
      </c>
      <c r="E4305" s="216">
        <v>0.14000000000000001</v>
      </c>
      <c r="F4305" s="139">
        <f t="shared" si="67"/>
        <v>14.495708500000001</v>
      </c>
    </row>
    <row r="4306" spans="2:6">
      <c r="B4306" s="210" t="s">
        <v>24714</v>
      </c>
      <c r="C4306" s="210" t="s">
        <v>24715</v>
      </c>
      <c r="D4306" s="379">
        <v>4.63</v>
      </c>
      <c r="E4306" s="216">
        <v>0.14000000000000001</v>
      </c>
      <c r="F4306" s="139">
        <f t="shared" si="67"/>
        <v>4.0116635</v>
      </c>
    </row>
    <row r="4307" spans="2:6">
      <c r="B4307" s="210" t="s">
        <v>24716</v>
      </c>
      <c r="C4307" s="210" t="s">
        <v>24717</v>
      </c>
      <c r="D4307" s="379">
        <v>22.91</v>
      </c>
      <c r="E4307" s="216">
        <v>0.14000000000000001</v>
      </c>
      <c r="F4307" s="139">
        <f t="shared" si="67"/>
        <v>19.850369500000003</v>
      </c>
    </row>
    <row r="4308" spans="2:6">
      <c r="B4308" s="210" t="s">
        <v>24718</v>
      </c>
      <c r="C4308" s="210" t="s">
        <v>24719</v>
      </c>
      <c r="D4308" s="379">
        <v>2.8</v>
      </c>
      <c r="E4308" s="216">
        <v>0.14000000000000001</v>
      </c>
      <c r="F4308" s="139">
        <f t="shared" si="67"/>
        <v>2.4260600000000001</v>
      </c>
    </row>
    <row r="4309" spans="2:6">
      <c r="B4309" s="210" t="s">
        <v>24720</v>
      </c>
      <c r="C4309" s="210" t="s">
        <v>24721</v>
      </c>
      <c r="D4309" s="379">
        <v>5.29</v>
      </c>
      <c r="E4309" s="216">
        <v>0.14000000000000001</v>
      </c>
      <c r="F4309" s="139">
        <f t="shared" si="67"/>
        <v>4.5835205000000006</v>
      </c>
    </row>
    <row r="4310" spans="2:6">
      <c r="B4310" s="210" t="s">
        <v>24722</v>
      </c>
      <c r="C4310" s="210" t="s">
        <v>24723</v>
      </c>
      <c r="D4310" s="379">
        <v>2.95</v>
      </c>
      <c r="E4310" s="216">
        <v>0.14000000000000001</v>
      </c>
      <c r="F4310" s="139">
        <f t="shared" si="67"/>
        <v>2.5560274999999999</v>
      </c>
    </row>
    <row r="4311" spans="2:6">
      <c r="B4311" s="210" t="s">
        <v>24724</v>
      </c>
      <c r="C4311" s="210" t="s">
        <v>24725</v>
      </c>
      <c r="D4311" s="379">
        <v>6.61</v>
      </c>
      <c r="E4311" s="216">
        <v>0.14000000000000001</v>
      </c>
      <c r="F4311" s="139">
        <f t="shared" si="67"/>
        <v>5.7272345000000007</v>
      </c>
    </row>
    <row r="4312" spans="2:6">
      <c r="B4312" s="210" t="s">
        <v>24726</v>
      </c>
      <c r="C4312" s="210" t="s">
        <v>24727</v>
      </c>
      <c r="D4312" s="379">
        <v>9.44</v>
      </c>
      <c r="E4312" s="216">
        <v>0.14000000000000001</v>
      </c>
      <c r="F4312" s="139">
        <f t="shared" si="67"/>
        <v>8.1792879999999997</v>
      </c>
    </row>
    <row r="4313" spans="2:6">
      <c r="B4313" s="210" t="s">
        <v>24728</v>
      </c>
      <c r="C4313" s="210" t="s">
        <v>24729</v>
      </c>
      <c r="D4313" s="379">
        <v>3.2</v>
      </c>
      <c r="E4313" s="216">
        <v>0.14000000000000001</v>
      </c>
      <c r="F4313" s="139">
        <f t="shared" si="67"/>
        <v>2.7726400000000004</v>
      </c>
    </row>
    <row r="4314" spans="2:6">
      <c r="B4314" s="210" t="s">
        <v>24730</v>
      </c>
      <c r="C4314" s="210" t="s">
        <v>24731</v>
      </c>
      <c r="D4314" s="379">
        <v>3.43</v>
      </c>
      <c r="E4314" s="216">
        <v>0.14000000000000001</v>
      </c>
      <c r="F4314" s="139">
        <f t="shared" si="67"/>
        <v>2.9719235000000004</v>
      </c>
    </row>
    <row r="4315" spans="2:6">
      <c r="B4315" s="210" t="s">
        <v>24732</v>
      </c>
      <c r="C4315" s="210" t="s">
        <v>24733</v>
      </c>
      <c r="D4315" s="379">
        <v>11.87</v>
      </c>
      <c r="E4315" s="216">
        <v>0.14000000000000001</v>
      </c>
      <c r="F4315" s="139">
        <f t="shared" si="67"/>
        <v>10.2847615</v>
      </c>
    </row>
    <row r="4316" spans="2:6">
      <c r="B4316" s="210" t="s">
        <v>24734</v>
      </c>
      <c r="C4316" s="210" t="s">
        <v>24735</v>
      </c>
      <c r="D4316" s="379">
        <v>3.58</v>
      </c>
      <c r="E4316" s="216">
        <v>0.14000000000000001</v>
      </c>
      <c r="F4316" s="139">
        <f t="shared" si="67"/>
        <v>3.1018910000000002</v>
      </c>
    </row>
    <row r="4317" spans="2:6">
      <c r="B4317" s="210" t="s">
        <v>24736</v>
      </c>
      <c r="C4317" s="210" t="s">
        <v>24737</v>
      </c>
      <c r="D4317" s="379">
        <v>16.73</v>
      </c>
      <c r="E4317" s="216">
        <v>0.14000000000000001</v>
      </c>
      <c r="F4317" s="139">
        <f t="shared" si="67"/>
        <v>14.495708500000001</v>
      </c>
    </row>
    <row r="4318" spans="2:6">
      <c r="B4318" s="210" t="s">
        <v>24738</v>
      </c>
      <c r="C4318" s="210" t="s">
        <v>24739</v>
      </c>
      <c r="D4318" s="379">
        <v>4.63</v>
      </c>
      <c r="E4318" s="216">
        <v>0.14000000000000001</v>
      </c>
      <c r="F4318" s="139">
        <f t="shared" si="67"/>
        <v>4.0116635</v>
      </c>
    </row>
    <row r="4319" spans="2:6">
      <c r="B4319" s="210" t="s">
        <v>24740</v>
      </c>
      <c r="C4319" s="210" t="s">
        <v>24741</v>
      </c>
      <c r="D4319" s="379">
        <v>22.91</v>
      </c>
      <c r="E4319" s="216">
        <v>0.14000000000000001</v>
      </c>
      <c r="F4319" s="139">
        <f t="shared" si="67"/>
        <v>19.850369500000003</v>
      </c>
    </row>
    <row r="4320" spans="2:6">
      <c r="B4320" s="210" t="s">
        <v>24742</v>
      </c>
      <c r="C4320" s="210" t="s">
        <v>24743</v>
      </c>
      <c r="D4320" s="379">
        <v>2.8</v>
      </c>
      <c r="E4320" s="216">
        <v>0.14000000000000001</v>
      </c>
      <c r="F4320" s="139">
        <f t="shared" si="67"/>
        <v>2.4260600000000001</v>
      </c>
    </row>
    <row r="4321" spans="2:6">
      <c r="B4321" s="210" t="s">
        <v>24744</v>
      </c>
      <c r="C4321" s="210" t="s">
        <v>24745</v>
      </c>
      <c r="D4321" s="379">
        <v>5.29</v>
      </c>
      <c r="E4321" s="216">
        <v>0.14000000000000001</v>
      </c>
      <c r="F4321" s="139">
        <f t="shared" si="67"/>
        <v>4.5835205000000006</v>
      </c>
    </row>
    <row r="4322" spans="2:6">
      <c r="B4322" s="210" t="s">
        <v>24746</v>
      </c>
      <c r="C4322" s="210" t="s">
        <v>24747</v>
      </c>
      <c r="D4322" s="379">
        <v>2.95</v>
      </c>
      <c r="E4322" s="216">
        <v>0.14000000000000001</v>
      </c>
      <c r="F4322" s="139">
        <f t="shared" si="67"/>
        <v>2.5560274999999999</v>
      </c>
    </row>
    <row r="4323" spans="2:6">
      <c r="B4323" s="210" t="s">
        <v>24748</v>
      </c>
      <c r="C4323" s="210" t="s">
        <v>24749</v>
      </c>
      <c r="D4323" s="379">
        <v>6.61</v>
      </c>
      <c r="E4323" s="216">
        <v>0.14000000000000001</v>
      </c>
      <c r="F4323" s="139">
        <f t="shared" si="67"/>
        <v>5.7272345000000007</v>
      </c>
    </row>
    <row r="4324" spans="2:6">
      <c r="B4324" s="210" t="s">
        <v>24750</v>
      </c>
      <c r="C4324" s="210" t="s">
        <v>24751</v>
      </c>
      <c r="D4324" s="379">
        <v>9.44</v>
      </c>
      <c r="E4324" s="216">
        <v>0.14000000000000001</v>
      </c>
      <c r="F4324" s="139">
        <f t="shared" si="67"/>
        <v>8.1792879999999997</v>
      </c>
    </row>
    <row r="4325" spans="2:6">
      <c r="B4325" s="210" t="s">
        <v>24752</v>
      </c>
      <c r="C4325" s="210" t="s">
        <v>24753</v>
      </c>
      <c r="D4325" s="379">
        <v>3.2</v>
      </c>
      <c r="E4325" s="216">
        <v>0.14000000000000001</v>
      </c>
      <c r="F4325" s="139">
        <f t="shared" si="67"/>
        <v>2.7726400000000004</v>
      </c>
    </row>
    <row r="4326" spans="2:6">
      <c r="B4326" s="210" t="s">
        <v>24754</v>
      </c>
      <c r="C4326" s="210" t="s">
        <v>24755</v>
      </c>
      <c r="D4326" s="379">
        <v>3.2</v>
      </c>
      <c r="E4326" s="216">
        <v>0.14000000000000001</v>
      </c>
      <c r="F4326" s="139">
        <f t="shared" si="67"/>
        <v>2.7726400000000004</v>
      </c>
    </row>
    <row r="4327" spans="2:6">
      <c r="B4327" s="210" t="s">
        <v>24756</v>
      </c>
      <c r="C4327" s="210" t="s">
        <v>24757</v>
      </c>
      <c r="D4327" s="379">
        <v>11.87</v>
      </c>
      <c r="E4327" s="216">
        <v>0.14000000000000001</v>
      </c>
      <c r="F4327" s="139">
        <f t="shared" si="67"/>
        <v>10.2847615</v>
      </c>
    </row>
    <row r="4328" spans="2:6">
      <c r="B4328" s="210" t="s">
        <v>24758</v>
      </c>
      <c r="C4328" s="210" t="s">
        <v>24759</v>
      </c>
      <c r="D4328" s="379">
        <v>3.58</v>
      </c>
      <c r="E4328" s="216">
        <v>0.14000000000000001</v>
      </c>
      <c r="F4328" s="139">
        <f t="shared" si="67"/>
        <v>3.1018910000000002</v>
      </c>
    </row>
    <row r="4329" spans="2:6">
      <c r="B4329" s="210" t="s">
        <v>24760</v>
      </c>
      <c r="C4329" s="210" t="s">
        <v>24761</v>
      </c>
      <c r="D4329" s="379">
        <v>16.73</v>
      </c>
      <c r="E4329" s="216">
        <v>0.14000000000000001</v>
      </c>
      <c r="F4329" s="139">
        <f t="shared" si="67"/>
        <v>14.495708500000001</v>
      </c>
    </row>
    <row r="4330" spans="2:6">
      <c r="B4330" s="210" t="s">
        <v>24762</v>
      </c>
      <c r="C4330" s="210" t="s">
        <v>24763</v>
      </c>
      <c r="D4330" s="379">
        <v>4.63</v>
      </c>
      <c r="E4330" s="216">
        <v>0.14000000000000001</v>
      </c>
      <c r="F4330" s="139">
        <f t="shared" si="67"/>
        <v>4.0116635</v>
      </c>
    </row>
    <row r="4331" spans="2:6">
      <c r="B4331" s="210" t="s">
        <v>24764</v>
      </c>
      <c r="C4331" s="210" t="s">
        <v>24765</v>
      </c>
      <c r="D4331" s="379">
        <v>22.91</v>
      </c>
      <c r="E4331" s="216">
        <v>0.14000000000000001</v>
      </c>
      <c r="F4331" s="139">
        <f t="shared" si="67"/>
        <v>19.850369500000003</v>
      </c>
    </row>
    <row r="4332" spans="2:6">
      <c r="B4332" s="210" t="s">
        <v>24766</v>
      </c>
      <c r="C4332" s="210" t="s">
        <v>24767</v>
      </c>
      <c r="D4332" s="379">
        <v>2.8</v>
      </c>
      <c r="E4332" s="216">
        <v>0.14000000000000001</v>
      </c>
      <c r="F4332" s="139">
        <f t="shared" si="67"/>
        <v>2.4260600000000001</v>
      </c>
    </row>
    <row r="4333" spans="2:6">
      <c r="B4333" s="210" t="s">
        <v>24768</v>
      </c>
      <c r="C4333" s="210" t="s">
        <v>24769</v>
      </c>
      <c r="D4333" s="379">
        <v>5.29</v>
      </c>
      <c r="E4333" s="216">
        <v>0.14000000000000001</v>
      </c>
      <c r="F4333" s="139">
        <f t="shared" si="67"/>
        <v>4.5835205000000006</v>
      </c>
    </row>
    <row r="4334" spans="2:6">
      <c r="B4334" s="210" t="s">
        <v>24770</v>
      </c>
      <c r="C4334" s="210" t="s">
        <v>24771</v>
      </c>
      <c r="D4334" s="379">
        <v>2.95</v>
      </c>
      <c r="E4334" s="216">
        <v>0.14000000000000001</v>
      </c>
      <c r="F4334" s="139">
        <f t="shared" si="67"/>
        <v>2.5560274999999999</v>
      </c>
    </row>
    <row r="4335" spans="2:6">
      <c r="B4335" s="210" t="s">
        <v>24772</v>
      </c>
      <c r="C4335" s="210" t="s">
        <v>24773</v>
      </c>
      <c r="D4335" s="379">
        <v>6.61</v>
      </c>
      <c r="E4335" s="216">
        <v>0.14000000000000001</v>
      </c>
      <c r="F4335" s="139">
        <f t="shared" si="67"/>
        <v>5.7272345000000007</v>
      </c>
    </row>
    <row r="4336" spans="2:6">
      <c r="B4336" s="210" t="s">
        <v>24774</v>
      </c>
      <c r="C4336" s="210" t="s">
        <v>24775</v>
      </c>
      <c r="D4336" s="379">
        <v>9.44</v>
      </c>
      <c r="E4336" s="216">
        <v>0.14000000000000001</v>
      </c>
      <c r="F4336" s="139">
        <f t="shared" si="67"/>
        <v>8.1792879999999997</v>
      </c>
    </row>
    <row r="4337" spans="2:6">
      <c r="B4337" s="210" t="s">
        <v>24776</v>
      </c>
      <c r="C4337" s="210" t="s">
        <v>24777</v>
      </c>
      <c r="D4337" s="379">
        <v>3.2</v>
      </c>
      <c r="E4337" s="216">
        <v>0.14000000000000001</v>
      </c>
      <c r="F4337" s="139">
        <f t="shared" si="67"/>
        <v>2.7726400000000004</v>
      </c>
    </row>
    <row r="4338" spans="2:6">
      <c r="B4338" s="210" t="s">
        <v>24778</v>
      </c>
      <c r="C4338" s="210" t="s">
        <v>24779</v>
      </c>
      <c r="D4338" s="379">
        <v>3.43</v>
      </c>
      <c r="E4338" s="216">
        <v>0.14000000000000001</v>
      </c>
      <c r="F4338" s="139">
        <f t="shared" si="67"/>
        <v>2.9719235000000004</v>
      </c>
    </row>
    <row r="4339" spans="2:6">
      <c r="B4339" s="210" t="s">
        <v>24780</v>
      </c>
      <c r="C4339" s="210" t="s">
        <v>24781</v>
      </c>
      <c r="D4339" s="379">
        <v>11.87</v>
      </c>
      <c r="E4339" s="216">
        <v>0.14000000000000001</v>
      </c>
      <c r="F4339" s="139">
        <f t="shared" si="67"/>
        <v>10.2847615</v>
      </c>
    </row>
    <row r="4340" spans="2:6">
      <c r="B4340" s="210" t="s">
        <v>24782</v>
      </c>
      <c r="C4340" s="210" t="s">
        <v>24783</v>
      </c>
      <c r="D4340" s="379">
        <v>3.58</v>
      </c>
      <c r="E4340" s="216">
        <v>0.14000000000000001</v>
      </c>
      <c r="F4340" s="139">
        <f t="shared" si="67"/>
        <v>3.1018910000000002</v>
      </c>
    </row>
    <row r="4341" spans="2:6">
      <c r="B4341" s="210" t="s">
        <v>24784</v>
      </c>
      <c r="C4341" s="210" t="s">
        <v>24785</v>
      </c>
      <c r="D4341" s="379">
        <v>16.73</v>
      </c>
      <c r="E4341" s="216">
        <v>0.14000000000000001</v>
      </c>
      <c r="F4341" s="139">
        <f t="shared" si="67"/>
        <v>14.495708500000001</v>
      </c>
    </row>
    <row r="4342" spans="2:6">
      <c r="B4342" s="210" t="s">
        <v>24786</v>
      </c>
      <c r="C4342" s="210" t="s">
        <v>24787</v>
      </c>
      <c r="D4342" s="379">
        <v>4.63</v>
      </c>
      <c r="E4342" s="216">
        <v>0.14000000000000001</v>
      </c>
      <c r="F4342" s="139">
        <f t="shared" si="67"/>
        <v>4.0116635</v>
      </c>
    </row>
    <row r="4343" spans="2:6">
      <c r="B4343" s="210" t="s">
        <v>24788</v>
      </c>
      <c r="C4343" s="210" t="s">
        <v>24789</v>
      </c>
      <c r="D4343" s="379">
        <v>22.91</v>
      </c>
      <c r="E4343" s="216">
        <v>0.14000000000000001</v>
      </c>
      <c r="F4343" s="139">
        <f t="shared" si="67"/>
        <v>19.850369500000003</v>
      </c>
    </row>
    <row r="4344" spans="2:6">
      <c r="B4344" s="210" t="s">
        <v>24790</v>
      </c>
      <c r="C4344" s="210" t="s">
        <v>24791</v>
      </c>
      <c r="D4344" s="379">
        <v>2.8</v>
      </c>
      <c r="E4344" s="216">
        <v>0.14000000000000001</v>
      </c>
      <c r="F4344" s="139">
        <f t="shared" si="67"/>
        <v>2.4260600000000001</v>
      </c>
    </row>
    <row r="4345" spans="2:6">
      <c r="B4345" s="210" t="s">
        <v>24792</v>
      </c>
      <c r="C4345" s="210" t="s">
        <v>24793</v>
      </c>
      <c r="D4345" s="379">
        <v>5.29</v>
      </c>
      <c r="E4345" s="216">
        <v>0.14000000000000001</v>
      </c>
      <c r="F4345" s="139">
        <f t="shared" si="67"/>
        <v>4.5835205000000006</v>
      </c>
    </row>
    <row r="4346" spans="2:6">
      <c r="B4346" s="210" t="s">
        <v>24794</v>
      </c>
      <c r="C4346" s="210" t="s">
        <v>24795</v>
      </c>
      <c r="D4346" s="379">
        <v>2.95</v>
      </c>
      <c r="E4346" s="216">
        <v>0.14000000000000001</v>
      </c>
      <c r="F4346" s="139">
        <f t="shared" si="67"/>
        <v>2.5560274999999999</v>
      </c>
    </row>
    <row r="4347" spans="2:6">
      <c r="B4347" s="210" t="s">
        <v>24796</v>
      </c>
      <c r="C4347" s="210" t="s">
        <v>24797</v>
      </c>
      <c r="D4347" s="379">
        <v>6.61</v>
      </c>
      <c r="E4347" s="216">
        <v>0.14000000000000001</v>
      </c>
      <c r="F4347" s="139">
        <f t="shared" si="67"/>
        <v>5.7272345000000007</v>
      </c>
    </row>
    <row r="4348" spans="2:6">
      <c r="B4348" s="210" t="s">
        <v>24798</v>
      </c>
      <c r="C4348" s="210" t="s">
        <v>24799</v>
      </c>
      <c r="D4348" s="379">
        <v>9.44</v>
      </c>
      <c r="E4348" s="216">
        <v>0.14000000000000001</v>
      </c>
      <c r="F4348" s="139">
        <f t="shared" si="67"/>
        <v>8.1792879999999997</v>
      </c>
    </row>
    <row r="4349" spans="2:6">
      <c r="B4349" s="210" t="s">
        <v>24800</v>
      </c>
      <c r="C4349" s="210" t="s">
        <v>24801</v>
      </c>
      <c r="D4349" s="379">
        <v>3.2</v>
      </c>
      <c r="E4349" s="216">
        <v>0.14000000000000001</v>
      </c>
      <c r="F4349" s="139">
        <f t="shared" si="67"/>
        <v>2.7726400000000004</v>
      </c>
    </row>
    <row r="4350" spans="2:6">
      <c r="B4350" s="210" t="s">
        <v>24802</v>
      </c>
      <c r="C4350" s="210" t="s">
        <v>24803</v>
      </c>
      <c r="D4350" s="379">
        <v>3.43</v>
      </c>
      <c r="E4350" s="216">
        <v>0.14000000000000001</v>
      </c>
      <c r="F4350" s="139">
        <f t="shared" si="67"/>
        <v>2.9719235000000004</v>
      </c>
    </row>
    <row r="4351" spans="2:6">
      <c r="B4351" s="210" t="s">
        <v>24804</v>
      </c>
      <c r="C4351" s="210" t="s">
        <v>24805</v>
      </c>
      <c r="D4351" s="379">
        <v>11.87</v>
      </c>
      <c r="E4351" s="216">
        <v>0.14000000000000001</v>
      </c>
      <c r="F4351" s="139">
        <f t="shared" si="67"/>
        <v>10.2847615</v>
      </c>
    </row>
    <row r="4352" spans="2:6">
      <c r="B4352" s="210" t="s">
        <v>24806</v>
      </c>
      <c r="C4352" s="210" t="s">
        <v>24807</v>
      </c>
      <c r="D4352" s="379">
        <v>3.58</v>
      </c>
      <c r="E4352" s="216">
        <v>0.14000000000000001</v>
      </c>
      <c r="F4352" s="139">
        <f t="shared" si="67"/>
        <v>3.1018910000000002</v>
      </c>
    </row>
    <row r="4353" spans="2:6">
      <c r="B4353" s="210" t="s">
        <v>24808</v>
      </c>
      <c r="C4353" s="210" t="s">
        <v>24809</v>
      </c>
      <c r="D4353" s="379">
        <v>16.73</v>
      </c>
      <c r="E4353" s="216">
        <v>0.14000000000000001</v>
      </c>
      <c r="F4353" s="139">
        <f t="shared" si="67"/>
        <v>14.495708500000001</v>
      </c>
    </row>
    <row r="4354" spans="2:6">
      <c r="B4354" s="210" t="s">
        <v>24810</v>
      </c>
      <c r="C4354" s="210" t="s">
        <v>24811</v>
      </c>
      <c r="D4354" s="379">
        <v>4.63</v>
      </c>
      <c r="E4354" s="216">
        <v>0.14000000000000001</v>
      </c>
      <c r="F4354" s="139">
        <f t="shared" si="67"/>
        <v>4.0116635</v>
      </c>
    </row>
    <row r="4355" spans="2:6">
      <c r="B4355" s="210" t="s">
        <v>24812</v>
      </c>
      <c r="C4355" s="210" t="s">
        <v>24813</v>
      </c>
      <c r="D4355" s="379">
        <v>22.91</v>
      </c>
      <c r="E4355" s="216">
        <v>0.14000000000000001</v>
      </c>
      <c r="F4355" s="139">
        <f t="shared" si="67"/>
        <v>19.850369500000003</v>
      </c>
    </row>
    <row r="4356" spans="2:6">
      <c r="B4356" s="210" t="s">
        <v>24814</v>
      </c>
      <c r="C4356" s="210" t="s">
        <v>24815</v>
      </c>
      <c r="D4356" s="379">
        <v>2.8</v>
      </c>
      <c r="E4356" s="216">
        <v>0.14000000000000001</v>
      </c>
      <c r="F4356" s="139">
        <f t="shared" ref="F4356:F4419" si="68">D4356*(1-E4356)*(1+0.75%)</f>
        <v>2.4260600000000001</v>
      </c>
    </row>
    <row r="4357" spans="2:6">
      <c r="B4357" s="210" t="s">
        <v>24816</v>
      </c>
      <c r="C4357" s="210" t="s">
        <v>24817</v>
      </c>
      <c r="D4357" s="379">
        <v>5.29</v>
      </c>
      <c r="E4357" s="216">
        <v>0.14000000000000001</v>
      </c>
      <c r="F4357" s="139">
        <f t="shared" si="68"/>
        <v>4.5835205000000006</v>
      </c>
    </row>
    <row r="4358" spans="2:6">
      <c r="B4358" s="210" t="s">
        <v>24818</v>
      </c>
      <c r="C4358" s="210" t="s">
        <v>24819</v>
      </c>
      <c r="D4358" s="379">
        <v>2.95</v>
      </c>
      <c r="E4358" s="216">
        <v>0.14000000000000001</v>
      </c>
      <c r="F4358" s="139">
        <f t="shared" si="68"/>
        <v>2.5560274999999999</v>
      </c>
    </row>
    <row r="4359" spans="2:6">
      <c r="B4359" s="210" t="s">
        <v>24820</v>
      </c>
      <c r="C4359" s="210" t="s">
        <v>24821</v>
      </c>
      <c r="D4359" s="379">
        <v>6.61</v>
      </c>
      <c r="E4359" s="216">
        <v>0.14000000000000001</v>
      </c>
      <c r="F4359" s="139">
        <f t="shared" si="68"/>
        <v>5.7272345000000007</v>
      </c>
    </row>
    <row r="4360" spans="2:6">
      <c r="B4360" s="210" t="s">
        <v>24822</v>
      </c>
      <c r="C4360" s="210" t="s">
        <v>24823</v>
      </c>
      <c r="D4360" s="379">
        <v>9.44</v>
      </c>
      <c r="E4360" s="216">
        <v>0.14000000000000001</v>
      </c>
      <c r="F4360" s="139">
        <f t="shared" si="68"/>
        <v>8.1792879999999997</v>
      </c>
    </row>
    <row r="4361" spans="2:6">
      <c r="B4361" s="210" t="s">
        <v>24824</v>
      </c>
      <c r="C4361" s="210" t="s">
        <v>24825</v>
      </c>
      <c r="D4361" s="379">
        <v>3.2</v>
      </c>
      <c r="E4361" s="216">
        <v>0.14000000000000001</v>
      </c>
      <c r="F4361" s="139">
        <f t="shared" si="68"/>
        <v>2.7726400000000004</v>
      </c>
    </row>
    <row r="4362" spans="2:6">
      <c r="B4362" s="210" t="s">
        <v>24826</v>
      </c>
      <c r="C4362" s="210" t="s">
        <v>24827</v>
      </c>
      <c r="D4362" s="379">
        <v>3.43</v>
      </c>
      <c r="E4362" s="216">
        <v>0.14000000000000001</v>
      </c>
      <c r="F4362" s="139">
        <f t="shared" si="68"/>
        <v>2.9719235000000004</v>
      </c>
    </row>
    <row r="4363" spans="2:6">
      <c r="B4363" s="210" t="s">
        <v>24828</v>
      </c>
      <c r="C4363" s="210" t="s">
        <v>24829</v>
      </c>
      <c r="D4363" s="379">
        <v>11.87</v>
      </c>
      <c r="E4363" s="216">
        <v>0.14000000000000001</v>
      </c>
      <c r="F4363" s="139">
        <f t="shared" si="68"/>
        <v>10.2847615</v>
      </c>
    </row>
    <row r="4364" spans="2:6">
      <c r="B4364" s="210" t="s">
        <v>24830</v>
      </c>
      <c r="C4364" s="210" t="s">
        <v>24831</v>
      </c>
      <c r="D4364" s="379">
        <v>3.58</v>
      </c>
      <c r="E4364" s="216">
        <v>0.14000000000000001</v>
      </c>
      <c r="F4364" s="139">
        <f t="shared" si="68"/>
        <v>3.1018910000000002</v>
      </c>
    </row>
    <row r="4365" spans="2:6">
      <c r="B4365" s="210" t="s">
        <v>24832</v>
      </c>
      <c r="C4365" s="210" t="s">
        <v>24833</v>
      </c>
      <c r="D4365" s="379">
        <v>16.73</v>
      </c>
      <c r="E4365" s="216">
        <v>0.14000000000000001</v>
      </c>
      <c r="F4365" s="139">
        <f t="shared" si="68"/>
        <v>14.495708500000001</v>
      </c>
    </row>
    <row r="4366" spans="2:6">
      <c r="B4366" s="210" t="s">
        <v>24834</v>
      </c>
      <c r="C4366" s="210" t="s">
        <v>24835</v>
      </c>
      <c r="D4366" s="379">
        <v>4.63</v>
      </c>
      <c r="E4366" s="216">
        <v>0.14000000000000001</v>
      </c>
      <c r="F4366" s="139">
        <f t="shared" si="68"/>
        <v>4.0116635</v>
      </c>
    </row>
    <row r="4367" spans="2:6">
      <c r="B4367" s="210" t="s">
        <v>24836</v>
      </c>
      <c r="C4367" s="210" t="s">
        <v>24837</v>
      </c>
      <c r="D4367" s="379">
        <v>22.91</v>
      </c>
      <c r="E4367" s="216">
        <v>0.14000000000000001</v>
      </c>
      <c r="F4367" s="139">
        <f t="shared" si="68"/>
        <v>19.850369500000003</v>
      </c>
    </row>
    <row r="4368" spans="2:6">
      <c r="B4368" s="210" t="s">
        <v>24838</v>
      </c>
      <c r="C4368" s="210" t="s">
        <v>24839</v>
      </c>
      <c r="D4368" s="379">
        <v>2.8</v>
      </c>
      <c r="E4368" s="216">
        <v>0.14000000000000001</v>
      </c>
      <c r="F4368" s="139">
        <f t="shared" si="68"/>
        <v>2.4260600000000001</v>
      </c>
    </row>
    <row r="4369" spans="2:6">
      <c r="B4369" s="210" t="s">
        <v>24840</v>
      </c>
      <c r="C4369" s="210" t="s">
        <v>24841</v>
      </c>
      <c r="D4369" s="379">
        <v>5.29</v>
      </c>
      <c r="E4369" s="216">
        <v>0.14000000000000001</v>
      </c>
      <c r="F4369" s="139">
        <f t="shared" si="68"/>
        <v>4.5835205000000006</v>
      </c>
    </row>
    <row r="4370" spans="2:6">
      <c r="B4370" s="210" t="s">
        <v>248295</v>
      </c>
      <c r="C4370" s="210" t="s">
        <v>248296</v>
      </c>
      <c r="D4370" s="379">
        <v>16.68</v>
      </c>
      <c r="E4370" s="216">
        <v>0.14000000000000001</v>
      </c>
      <c r="F4370" s="139">
        <f t="shared" si="68"/>
        <v>14.452386000000001</v>
      </c>
    </row>
    <row r="4371" spans="2:6">
      <c r="B4371" s="210" t="s">
        <v>24842</v>
      </c>
      <c r="C4371" s="210" t="s">
        <v>24843</v>
      </c>
      <c r="D4371" s="379">
        <v>24.95</v>
      </c>
      <c r="E4371" s="216">
        <v>0.14000000000000001</v>
      </c>
      <c r="F4371" s="139">
        <f t="shared" si="68"/>
        <v>21.6179275</v>
      </c>
    </row>
    <row r="4372" spans="2:6">
      <c r="B4372" s="210" t="s">
        <v>24844</v>
      </c>
      <c r="C4372" s="210" t="s">
        <v>24845</v>
      </c>
      <c r="D4372" s="379">
        <v>27.54</v>
      </c>
      <c r="E4372" s="216">
        <v>0.14000000000000001</v>
      </c>
      <c r="F4372" s="139">
        <f t="shared" si="68"/>
        <v>23.862033</v>
      </c>
    </row>
    <row r="4373" spans="2:6">
      <c r="B4373" s="210" t="s">
        <v>24846</v>
      </c>
      <c r="C4373" s="210" t="s">
        <v>24847</v>
      </c>
      <c r="D4373" s="379">
        <v>9.5500000000000007</v>
      </c>
      <c r="E4373" s="216">
        <v>0.14000000000000001</v>
      </c>
      <c r="F4373" s="139">
        <f t="shared" si="68"/>
        <v>8.2745975000000023</v>
      </c>
    </row>
    <row r="4374" spans="2:6">
      <c r="B4374" s="210" t="s">
        <v>24848</v>
      </c>
      <c r="C4374" s="210" t="s">
        <v>24849</v>
      </c>
      <c r="D4374" s="379">
        <v>20.94</v>
      </c>
      <c r="E4374" s="216">
        <v>0.14000000000000001</v>
      </c>
      <c r="F4374" s="139">
        <f t="shared" si="68"/>
        <v>18.143463000000004</v>
      </c>
    </row>
    <row r="4375" spans="2:6">
      <c r="B4375" s="210" t="s">
        <v>248297</v>
      </c>
      <c r="C4375" s="210" t="s">
        <v>24850</v>
      </c>
      <c r="D4375" s="379">
        <v>502.55</v>
      </c>
      <c r="E4375" s="216">
        <v>0.14000000000000001</v>
      </c>
      <c r="F4375" s="139">
        <f t="shared" si="68"/>
        <v>435.43444750000003</v>
      </c>
    </row>
    <row r="4376" spans="2:6">
      <c r="B4376" s="210" t="s">
        <v>24851</v>
      </c>
      <c r="C4376" s="210" t="s">
        <v>24852</v>
      </c>
      <c r="D4376" s="379">
        <v>715.73</v>
      </c>
      <c r="E4376" s="216">
        <v>0.14000000000000001</v>
      </c>
      <c r="F4376" s="139">
        <f t="shared" si="68"/>
        <v>620.14425849999998</v>
      </c>
    </row>
    <row r="4377" spans="2:6">
      <c r="B4377" s="210" t="s">
        <v>24853</v>
      </c>
      <c r="C4377" s="210" t="s">
        <v>24854</v>
      </c>
      <c r="D4377" s="379">
        <v>7.21</v>
      </c>
      <c r="E4377" s="216">
        <v>0.14000000000000001</v>
      </c>
      <c r="F4377" s="139">
        <f t="shared" si="68"/>
        <v>6.2471044999999998</v>
      </c>
    </row>
    <row r="4378" spans="2:6">
      <c r="B4378" s="210" t="s">
        <v>24855</v>
      </c>
      <c r="C4378" s="210" t="s">
        <v>24856</v>
      </c>
      <c r="D4378" s="379">
        <v>28.2</v>
      </c>
      <c r="E4378" s="216">
        <v>0.14000000000000001</v>
      </c>
      <c r="F4378" s="139">
        <f t="shared" si="68"/>
        <v>24.433890000000002</v>
      </c>
    </row>
    <row r="4379" spans="2:6">
      <c r="B4379" s="210" t="s">
        <v>24857</v>
      </c>
      <c r="C4379" s="210" t="s">
        <v>24858</v>
      </c>
      <c r="D4379" s="379">
        <v>13.33</v>
      </c>
      <c r="E4379" s="216">
        <v>0.14000000000000001</v>
      </c>
      <c r="F4379" s="139">
        <f t="shared" si="68"/>
        <v>11.5497785</v>
      </c>
    </row>
    <row r="4380" spans="2:6">
      <c r="B4380" s="210" t="s">
        <v>24859</v>
      </c>
      <c r="C4380" s="210" t="s">
        <v>24860</v>
      </c>
      <c r="D4380" s="379">
        <v>14.41</v>
      </c>
      <c r="E4380" s="216">
        <v>0.14000000000000001</v>
      </c>
      <c r="F4380" s="139">
        <f t="shared" si="68"/>
        <v>12.485544500000001</v>
      </c>
    </row>
    <row r="4381" spans="2:6">
      <c r="B4381" s="210" t="s">
        <v>24861</v>
      </c>
      <c r="C4381" s="210" t="s">
        <v>24862</v>
      </c>
      <c r="D4381" s="379">
        <v>26.2</v>
      </c>
      <c r="E4381" s="216">
        <v>0.14000000000000001</v>
      </c>
      <c r="F4381" s="139">
        <f t="shared" si="68"/>
        <v>22.700990000000001</v>
      </c>
    </row>
    <row r="4382" spans="2:6">
      <c r="B4382" s="210" t="s">
        <v>248298</v>
      </c>
      <c r="C4382" s="210" t="s">
        <v>31709</v>
      </c>
      <c r="D4382" s="379">
        <v>2750</v>
      </c>
      <c r="E4382" s="216">
        <v>0.14000000000000001</v>
      </c>
      <c r="F4382" s="139">
        <f t="shared" si="68"/>
        <v>2382.7375000000002</v>
      </c>
    </row>
    <row r="4383" spans="2:6">
      <c r="B4383" s="210" t="s">
        <v>24863</v>
      </c>
      <c r="C4383" s="210" t="s">
        <v>24864</v>
      </c>
      <c r="D4383" s="379">
        <v>13.32</v>
      </c>
      <c r="E4383" s="216">
        <v>0.14000000000000001</v>
      </c>
      <c r="F4383" s="139">
        <f t="shared" si="68"/>
        <v>11.541114</v>
      </c>
    </row>
    <row r="4384" spans="2:6">
      <c r="B4384" s="210" t="s">
        <v>248299</v>
      </c>
      <c r="C4384" s="210" t="s">
        <v>24865</v>
      </c>
      <c r="D4384" s="379">
        <v>13.32</v>
      </c>
      <c r="E4384" s="216">
        <v>0.14000000000000001</v>
      </c>
      <c r="F4384" s="139">
        <f t="shared" si="68"/>
        <v>11.541114</v>
      </c>
    </row>
    <row r="4385" spans="2:6">
      <c r="B4385" s="210" t="s">
        <v>24866</v>
      </c>
      <c r="C4385" s="210" t="s">
        <v>24867</v>
      </c>
      <c r="D4385" s="379">
        <v>26.75</v>
      </c>
      <c r="E4385" s="216">
        <v>0.14000000000000001</v>
      </c>
      <c r="F4385" s="139">
        <f t="shared" si="68"/>
        <v>23.1775375</v>
      </c>
    </row>
    <row r="4386" spans="2:6">
      <c r="B4386" s="210" t="s">
        <v>24868</v>
      </c>
      <c r="C4386" s="210" t="s">
        <v>24869</v>
      </c>
      <c r="D4386" s="379">
        <v>29.25</v>
      </c>
      <c r="E4386" s="216">
        <v>0.14000000000000001</v>
      </c>
      <c r="F4386" s="139">
        <f t="shared" si="68"/>
        <v>25.343662500000004</v>
      </c>
    </row>
    <row r="4387" spans="2:6">
      <c r="B4387" s="210" t="s">
        <v>24870</v>
      </c>
      <c r="C4387" s="210" t="s">
        <v>24871</v>
      </c>
      <c r="D4387" s="379">
        <v>31.95</v>
      </c>
      <c r="E4387" s="216">
        <v>0.14000000000000001</v>
      </c>
      <c r="F4387" s="139">
        <f t="shared" si="68"/>
        <v>27.683077500000003</v>
      </c>
    </row>
    <row r="4388" spans="2:6">
      <c r="B4388" s="210" t="s">
        <v>24872</v>
      </c>
      <c r="C4388" s="210" t="s">
        <v>24873</v>
      </c>
      <c r="D4388" s="379">
        <v>43.25</v>
      </c>
      <c r="E4388" s="216">
        <v>0.14000000000000001</v>
      </c>
      <c r="F4388" s="139">
        <f t="shared" si="68"/>
        <v>37.473962500000006</v>
      </c>
    </row>
    <row r="4389" spans="2:6">
      <c r="B4389" s="210" t="s">
        <v>24874</v>
      </c>
      <c r="C4389" s="210" t="s">
        <v>24875</v>
      </c>
      <c r="D4389" s="379">
        <v>85.95</v>
      </c>
      <c r="E4389" s="216">
        <v>0.14000000000000001</v>
      </c>
      <c r="F4389" s="139">
        <f t="shared" si="68"/>
        <v>74.471377500000003</v>
      </c>
    </row>
    <row r="4390" spans="2:6">
      <c r="B4390" s="210" t="s">
        <v>24876</v>
      </c>
      <c r="C4390" s="210" t="s">
        <v>24877</v>
      </c>
      <c r="D4390" s="379">
        <v>19.989999999999998</v>
      </c>
      <c r="E4390" s="216">
        <v>0.14000000000000001</v>
      </c>
      <c r="F4390" s="139">
        <f t="shared" si="68"/>
        <v>17.320335499999999</v>
      </c>
    </row>
    <row r="4391" spans="2:6">
      <c r="B4391" s="210" t="s">
        <v>24878</v>
      </c>
      <c r="C4391" s="210" t="s">
        <v>24879</v>
      </c>
      <c r="D4391" s="379">
        <v>19.989999999999998</v>
      </c>
      <c r="E4391" s="216">
        <v>0.14000000000000001</v>
      </c>
      <c r="F4391" s="139">
        <f t="shared" si="68"/>
        <v>17.320335499999999</v>
      </c>
    </row>
    <row r="4392" spans="2:6">
      <c r="B4392" s="210" t="s">
        <v>24880</v>
      </c>
      <c r="C4392" s="210" t="s">
        <v>24881</v>
      </c>
      <c r="D4392" s="379">
        <v>90.21</v>
      </c>
      <c r="E4392" s="216">
        <v>0.14000000000000001</v>
      </c>
      <c r="F4392" s="139">
        <f t="shared" si="68"/>
        <v>78.162454499999996</v>
      </c>
    </row>
    <row r="4393" spans="2:6">
      <c r="B4393" s="210" t="s">
        <v>24882</v>
      </c>
      <c r="C4393" s="210" t="s">
        <v>24883</v>
      </c>
      <c r="D4393" s="379">
        <v>2.06</v>
      </c>
      <c r="E4393" s="216">
        <v>0.14000000000000001</v>
      </c>
      <c r="F4393" s="139">
        <f t="shared" si="68"/>
        <v>1.7848870000000001</v>
      </c>
    </row>
    <row r="4394" spans="2:6">
      <c r="B4394" s="210" t="s">
        <v>24884</v>
      </c>
      <c r="C4394" s="210" t="s">
        <v>24885</v>
      </c>
      <c r="D4394" s="379">
        <v>2.5499999999999998</v>
      </c>
      <c r="E4394" s="216">
        <v>0.14000000000000001</v>
      </c>
      <c r="F4394" s="139">
        <f t="shared" si="68"/>
        <v>2.2094474999999996</v>
      </c>
    </row>
    <row r="4395" spans="2:6">
      <c r="B4395" s="210" t="s">
        <v>24886</v>
      </c>
      <c r="C4395" s="210" t="s">
        <v>24887</v>
      </c>
      <c r="D4395" s="379">
        <v>2.5499999999999998</v>
      </c>
      <c r="E4395" s="216">
        <v>0.14000000000000001</v>
      </c>
      <c r="F4395" s="139">
        <f t="shared" si="68"/>
        <v>2.2094474999999996</v>
      </c>
    </row>
    <row r="4396" spans="2:6">
      <c r="B4396" s="210" t="s">
        <v>24888</v>
      </c>
      <c r="C4396" s="210" t="s">
        <v>24889</v>
      </c>
      <c r="D4396" s="379">
        <v>2.06</v>
      </c>
      <c r="E4396" s="216">
        <v>0.14000000000000001</v>
      </c>
      <c r="F4396" s="139">
        <f t="shared" si="68"/>
        <v>1.7848870000000001</v>
      </c>
    </row>
    <row r="4397" spans="2:6">
      <c r="B4397" s="210" t="s">
        <v>24890</v>
      </c>
      <c r="C4397" s="210" t="s">
        <v>24891</v>
      </c>
      <c r="D4397" s="379">
        <v>2.06</v>
      </c>
      <c r="E4397" s="216">
        <v>0.14000000000000001</v>
      </c>
      <c r="F4397" s="139">
        <f t="shared" si="68"/>
        <v>1.7848870000000001</v>
      </c>
    </row>
    <row r="4398" spans="2:6">
      <c r="B4398" s="210" t="s">
        <v>24892</v>
      </c>
      <c r="C4398" s="210" t="s">
        <v>24893</v>
      </c>
      <c r="D4398" s="379">
        <v>2.06</v>
      </c>
      <c r="E4398" s="216">
        <v>0.14000000000000001</v>
      </c>
      <c r="F4398" s="139">
        <f t="shared" si="68"/>
        <v>1.7848870000000001</v>
      </c>
    </row>
    <row r="4399" spans="2:6">
      <c r="B4399" s="210" t="s">
        <v>248300</v>
      </c>
      <c r="C4399" s="210" t="s">
        <v>24894</v>
      </c>
      <c r="D4399" s="379">
        <v>2.5499999999999998</v>
      </c>
      <c r="E4399" s="216">
        <v>0.14000000000000001</v>
      </c>
      <c r="F4399" s="139">
        <f t="shared" si="68"/>
        <v>2.2094474999999996</v>
      </c>
    </row>
    <row r="4400" spans="2:6">
      <c r="B4400" s="210" t="s">
        <v>248301</v>
      </c>
      <c r="C4400" s="210" t="s">
        <v>24895</v>
      </c>
      <c r="D4400" s="379">
        <v>2.5499999999999998</v>
      </c>
      <c r="E4400" s="216">
        <v>0.14000000000000001</v>
      </c>
      <c r="F4400" s="139">
        <f t="shared" si="68"/>
        <v>2.2094474999999996</v>
      </c>
    </row>
    <row r="4401" spans="2:6">
      <c r="B4401" s="210" t="s">
        <v>24896</v>
      </c>
      <c r="C4401" s="210" t="s">
        <v>24897</v>
      </c>
      <c r="D4401" s="379">
        <v>2.06</v>
      </c>
      <c r="E4401" s="216">
        <v>0.14000000000000001</v>
      </c>
      <c r="F4401" s="139">
        <f t="shared" si="68"/>
        <v>1.7848870000000001</v>
      </c>
    </row>
    <row r="4402" spans="2:6">
      <c r="B4402" s="210" t="s">
        <v>24898</v>
      </c>
      <c r="C4402" s="210" t="s">
        <v>24899</v>
      </c>
      <c r="D4402" s="379">
        <v>19.010000000000002</v>
      </c>
      <c r="E4402" s="216">
        <v>0.14000000000000001</v>
      </c>
      <c r="F4402" s="139">
        <f t="shared" si="68"/>
        <v>16.471214500000002</v>
      </c>
    </row>
    <row r="4403" spans="2:6">
      <c r="B4403" s="210" t="s">
        <v>24900</v>
      </c>
      <c r="C4403" s="210" t="s">
        <v>24901</v>
      </c>
      <c r="D4403" s="379">
        <v>467.59</v>
      </c>
      <c r="E4403" s="216">
        <v>0.14000000000000001</v>
      </c>
      <c r="F4403" s="139">
        <f t="shared" si="68"/>
        <v>405.14335549999998</v>
      </c>
    </row>
    <row r="4404" spans="2:6">
      <c r="B4404" s="210" t="s">
        <v>24902</v>
      </c>
      <c r="C4404" s="210" t="s">
        <v>24903</v>
      </c>
      <c r="D4404" s="379">
        <v>62.5</v>
      </c>
      <c r="E4404" s="216">
        <v>0.14000000000000001</v>
      </c>
      <c r="F4404" s="139">
        <f t="shared" si="68"/>
        <v>54.153125000000003</v>
      </c>
    </row>
    <row r="4405" spans="2:6">
      <c r="B4405" s="210" t="s">
        <v>248302</v>
      </c>
      <c r="C4405" s="210" t="s">
        <v>24904</v>
      </c>
      <c r="D4405" s="379">
        <v>7.28</v>
      </c>
      <c r="E4405" s="216">
        <v>0.14000000000000001</v>
      </c>
      <c r="F4405" s="139">
        <f t="shared" si="68"/>
        <v>6.3077560000000004</v>
      </c>
    </row>
    <row r="4406" spans="2:6">
      <c r="B4406" s="210" t="s">
        <v>24905</v>
      </c>
      <c r="C4406" s="210" t="s">
        <v>24906</v>
      </c>
      <c r="D4406" s="379">
        <v>65.45</v>
      </c>
      <c r="E4406" s="216">
        <v>0.14000000000000001</v>
      </c>
      <c r="F4406" s="139">
        <f t="shared" si="68"/>
        <v>56.709152500000002</v>
      </c>
    </row>
    <row r="4407" spans="2:6">
      <c r="B4407" s="210" t="s">
        <v>24907</v>
      </c>
      <c r="C4407" s="210" t="s">
        <v>24908</v>
      </c>
      <c r="D4407" s="379">
        <v>48.51</v>
      </c>
      <c r="E4407" s="216">
        <v>0.14000000000000001</v>
      </c>
      <c r="F4407" s="139">
        <f t="shared" si="68"/>
        <v>42.031489499999999</v>
      </c>
    </row>
    <row r="4408" spans="2:6">
      <c r="B4408" s="210" t="s">
        <v>24909</v>
      </c>
      <c r="C4408" s="210" t="s">
        <v>24910</v>
      </c>
      <c r="D4408" s="379">
        <v>6.66</v>
      </c>
      <c r="E4408" s="216">
        <v>0.14000000000000001</v>
      </c>
      <c r="F4408" s="139">
        <f t="shared" si="68"/>
        <v>5.7705570000000002</v>
      </c>
    </row>
    <row r="4409" spans="2:6">
      <c r="B4409" s="210" t="s">
        <v>24911</v>
      </c>
      <c r="C4409" s="210" t="s">
        <v>24912</v>
      </c>
      <c r="D4409" s="379">
        <v>7.38</v>
      </c>
      <c r="E4409" s="216">
        <v>0.14000000000000001</v>
      </c>
      <c r="F4409" s="139">
        <f t="shared" si="68"/>
        <v>6.3944010000000002</v>
      </c>
    </row>
    <row r="4410" spans="2:6">
      <c r="B4410" s="210" t="s">
        <v>24913</v>
      </c>
      <c r="C4410" s="210" t="s">
        <v>24914</v>
      </c>
      <c r="D4410" s="379">
        <v>6.55</v>
      </c>
      <c r="E4410" s="216">
        <v>0.14000000000000001</v>
      </c>
      <c r="F4410" s="139">
        <f t="shared" si="68"/>
        <v>5.6752475000000002</v>
      </c>
    </row>
    <row r="4411" spans="2:6">
      <c r="B4411" s="210" t="s">
        <v>24915</v>
      </c>
      <c r="C4411" s="210" t="s">
        <v>24916</v>
      </c>
      <c r="D4411" s="379">
        <v>9.4</v>
      </c>
      <c r="E4411" s="216">
        <v>0.14000000000000001</v>
      </c>
      <c r="F4411" s="139">
        <f t="shared" si="68"/>
        <v>8.1446299999999994</v>
      </c>
    </row>
    <row r="4412" spans="2:6">
      <c r="B4412" s="210" t="s">
        <v>24917</v>
      </c>
      <c r="C4412" s="210" t="s">
        <v>24918</v>
      </c>
      <c r="D4412" s="379">
        <v>4</v>
      </c>
      <c r="E4412" s="216">
        <v>0.14000000000000001</v>
      </c>
      <c r="F4412" s="139">
        <f t="shared" si="68"/>
        <v>3.4658000000000002</v>
      </c>
    </row>
    <row r="4413" spans="2:6">
      <c r="B4413" s="210" t="s">
        <v>24919</v>
      </c>
      <c r="C4413" s="210" t="s">
        <v>24920</v>
      </c>
      <c r="D4413" s="379">
        <v>5.58</v>
      </c>
      <c r="E4413" s="216">
        <v>0.14000000000000001</v>
      </c>
      <c r="F4413" s="139">
        <f t="shared" si="68"/>
        <v>4.8347910000000001</v>
      </c>
    </row>
    <row r="4414" spans="2:6">
      <c r="B4414" s="210" t="s">
        <v>24921</v>
      </c>
      <c r="C4414" s="210" t="s">
        <v>24922</v>
      </c>
      <c r="D4414" s="379">
        <v>4.17</v>
      </c>
      <c r="E4414" s="216">
        <v>0.14000000000000001</v>
      </c>
      <c r="F4414" s="139">
        <f t="shared" si="68"/>
        <v>3.6130965000000002</v>
      </c>
    </row>
    <row r="4415" spans="2:6">
      <c r="B4415" s="210" t="s">
        <v>24923</v>
      </c>
      <c r="C4415" s="210" t="s">
        <v>24924</v>
      </c>
      <c r="D4415" s="379">
        <v>7.9</v>
      </c>
      <c r="E4415" s="216">
        <v>0.14000000000000001</v>
      </c>
      <c r="F4415" s="139">
        <f t="shared" si="68"/>
        <v>6.8449550000000006</v>
      </c>
    </row>
    <row r="4416" spans="2:6">
      <c r="B4416" s="210" t="s">
        <v>24925</v>
      </c>
      <c r="C4416" s="210" t="s">
        <v>24926</v>
      </c>
      <c r="D4416" s="379">
        <v>3.69</v>
      </c>
      <c r="E4416" s="216">
        <v>0.14000000000000001</v>
      </c>
      <c r="F4416" s="139">
        <f t="shared" si="68"/>
        <v>3.1972005000000001</v>
      </c>
    </row>
    <row r="4417" spans="2:6">
      <c r="B4417" s="210" t="s">
        <v>24927</v>
      </c>
      <c r="C4417" s="210" t="s">
        <v>24928</v>
      </c>
      <c r="D4417" s="379">
        <v>4.28</v>
      </c>
      <c r="E4417" s="216">
        <v>0.14000000000000001</v>
      </c>
      <c r="F4417" s="139">
        <f t="shared" si="68"/>
        <v>3.7084060000000001</v>
      </c>
    </row>
    <row r="4418" spans="2:6">
      <c r="B4418" s="210" t="s">
        <v>24929</v>
      </c>
      <c r="C4418" s="210" t="s">
        <v>24930</v>
      </c>
      <c r="D4418" s="379">
        <v>7.02</v>
      </c>
      <c r="E4418" s="216">
        <v>0.14000000000000001</v>
      </c>
      <c r="F4418" s="139">
        <f t="shared" si="68"/>
        <v>6.0824790000000002</v>
      </c>
    </row>
    <row r="4419" spans="2:6">
      <c r="B4419" s="210" t="s">
        <v>24931</v>
      </c>
      <c r="C4419" s="210" t="s">
        <v>24932</v>
      </c>
      <c r="D4419" s="379">
        <v>6.9</v>
      </c>
      <c r="E4419" s="216">
        <v>0.14000000000000001</v>
      </c>
      <c r="F4419" s="139">
        <f t="shared" si="68"/>
        <v>5.9785050000000002</v>
      </c>
    </row>
    <row r="4420" spans="2:6">
      <c r="B4420" s="210" t="s">
        <v>24933</v>
      </c>
      <c r="C4420" s="210" t="s">
        <v>24934</v>
      </c>
      <c r="D4420" s="379">
        <v>55.12</v>
      </c>
      <c r="E4420" s="216">
        <v>0.14000000000000001</v>
      </c>
      <c r="F4420" s="139">
        <f t="shared" ref="F4420:F4483" si="69">D4420*(1-E4420)*(1+0.75%)</f>
        <v>47.758724000000001</v>
      </c>
    </row>
    <row r="4421" spans="2:6">
      <c r="B4421" s="210" t="s">
        <v>24935</v>
      </c>
      <c r="C4421" s="210" t="s">
        <v>24936</v>
      </c>
      <c r="D4421" s="379">
        <v>65.45</v>
      </c>
      <c r="E4421" s="216">
        <v>0.14000000000000001</v>
      </c>
      <c r="F4421" s="139">
        <f t="shared" si="69"/>
        <v>56.709152500000002</v>
      </c>
    </row>
    <row r="4422" spans="2:6">
      <c r="B4422" s="210" t="s">
        <v>24937</v>
      </c>
      <c r="C4422" s="210" t="s">
        <v>24938</v>
      </c>
      <c r="D4422" s="379">
        <v>1.8540000000000001</v>
      </c>
      <c r="E4422" s="216">
        <v>0.14000000000000001</v>
      </c>
      <c r="F4422" s="139">
        <f t="shared" si="69"/>
        <v>1.6063983000000002</v>
      </c>
    </row>
    <row r="4423" spans="2:6">
      <c r="B4423" s="210" t="s">
        <v>24939</v>
      </c>
      <c r="C4423" s="210" t="s">
        <v>24940</v>
      </c>
      <c r="D4423" s="379">
        <v>0.91200000000000003</v>
      </c>
      <c r="E4423" s="216">
        <v>0.14000000000000001</v>
      </c>
      <c r="F4423" s="139">
        <f t="shared" si="69"/>
        <v>0.79020240000000008</v>
      </c>
    </row>
    <row r="4424" spans="2:6">
      <c r="B4424" s="210" t="s">
        <v>24941</v>
      </c>
      <c r="C4424" s="210" t="s">
        <v>24942</v>
      </c>
      <c r="D4424" s="379">
        <v>47.6</v>
      </c>
      <c r="E4424" s="216">
        <v>0.14000000000000001</v>
      </c>
      <c r="F4424" s="139">
        <f t="shared" si="69"/>
        <v>41.243020000000001</v>
      </c>
    </row>
    <row r="4425" spans="2:6">
      <c r="B4425" s="210" t="s">
        <v>24943</v>
      </c>
      <c r="C4425" s="210" t="s">
        <v>24944</v>
      </c>
      <c r="D4425" s="379">
        <v>8.09</v>
      </c>
      <c r="E4425" s="216">
        <v>0.14000000000000001</v>
      </c>
      <c r="F4425" s="139">
        <f t="shared" si="69"/>
        <v>7.0095805000000002</v>
      </c>
    </row>
    <row r="4426" spans="2:6">
      <c r="B4426" s="210" t="s">
        <v>24945</v>
      </c>
      <c r="C4426" s="210" t="s">
        <v>24946</v>
      </c>
      <c r="D4426" s="379">
        <v>36.119999999999997</v>
      </c>
      <c r="E4426" s="216">
        <v>0.14000000000000001</v>
      </c>
      <c r="F4426" s="139">
        <f t="shared" si="69"/>
        <v>31.296174000000001</v>
      </c>
    </row>
    <row r="4427" spans="2:6">
      <c r="B4427" s="210" t="s">
        <v>24947</v>
      </c>
      <c r="C4427" s="210" t="s">
        <v>24948</v>
      </c>
      <c r="D4427" s="379">
        <v>152.25</v>
      </c>
      <c r="E4427" s="216">
        <v>0.14000000000000001</v>
      </c>
      <c r="F4427" s="139">
        <f t="shared" si="69"/>
        <v>131.9170125</v>
      </c>
    </row>
    <row r="4428" spans="2:6">
      <c r="B4428" s="210" t="s">
        <v>24949</v>
      </c>
      <c r="C4428" s="210" t="s">
        <v>24950</v>
      </c>
      <c r="D4428" s="379">
        <v>152.25</v>
      </c>
      <c r="E4428" s="216">
        <v>0.14000000000000001</v>
      </c>
      <c r="F4428" s="139">
        <f t="shared" si="69"/>
        <v>131.9170125</v>
      </c>
    </row>
    <row r="4429" spans="2:6">
      <c r="B4429" s="210" t="s">
        <v>24951</v>
      </c>
      <c r="C4429" s="210" t="s">
        <v>24952</v>
      </c>
      <c r="D4429" s="379">
        <v>67.819999999999993</v>
      </c>
      <c r="E4429" s="216">
        <v>0.14000000000000001</v>
      </c>
      <c r="F4429" s="139">
        <f t="shared" si="69"/>
        <v>58.762639</v>
      </c>
    </row>
    <row r="4430" spans="2:6">
      <c r="B4430" s="210" t="s">
        <v>24953</v>
      </c>
      <c r="C4430" s="210" t="s">
        <v>24954</v>
      </c>
      <c r="D4430" s="379">
        <v>173.01</v>
      </c>
      <c r="E4430" s="216">
        <v>0.14000000000000001</v>
      </c>
      <c r="F4430" s="139">
        <f t="shared" si="69"/>
        <v>149.9045145</v>
      </c>
    </row>
    <row r="4431" spans="2:6">
      <c r="B4431" s="210" t="s">
        <v>24955</v>
      </c>
      <c r="C4431" s="210" t="s">
        <v>24956</v>
      </c>
      <c r="D4431" s="379">
        <v>173.01</v>
      </c>
      <c r="E4431" s="216">
        <v>0.14000000000000001</v>
      </c>
      <c r="F4431" s="139">
        <f t="shared" si="69"/>
        <v>149.9045145</v>
      </c>
    </row>
    <row r="4432" spans="2:6">
      <c r="B4432" s="210" t="s">
        <v>24957</v>
      </c>
      <c r="C4432" s="210" t="s">
        <v>24958</v>
      </c>
      <c r="D4432" s="379">
        <v>45.67</v>
      </c>
      <c r="E4432" s="216">
        <v>0.14000000000000001</v>
      </c>
      <c r="F4432" s="139">
        <f t="shared" si="69"/>
        <v>39.570771500000006</v>
      </c>
    </row>
    <row r="4433" spans="2:6">
      <c r="B4433" s="210" t="s">
        <v>24959</v>
      </c>
      <c r="C4433" s="210" t="s">
        <v>24960</v>
      </c>
      <c r="D4433" s="379">
        <v>40.69</v>
      </c>
      <c r="E4433" s="216">
        <v>0.14000000000000001</v>
      </c>
      <c r="F4433" s="139">
        <f t="shared" si="69"/>
        <v>35.255850499999994</v>
      </c>
    </row>
    <row r="4434" spans="2:6">
      <c r="B4434" s="210" t="s">
        <v>24961</v>
      </c>
      <c r="C4434" s="210" t="s">
        <v>24962</v>
      </c>
      <c r="D4434" s="379">
        <v>40.69</v>
      </c>
      <c r="E4434" s="216">
        <v>0.14000000000000001</v>
      </c>
      <c r="F4434" s="139">
        <f t="shared" si="69"/>
        <v>35.255850499999994</v>
      </c>
    </row>
    <row r="4435" spans="2:6">
      <c r="B4435" s="210" t="s">
        <v>248303</v>
      </c>
      <c r="C4435" s="210" t="s">
        <v>24963</v>
      </c>
      <c r="D4435" s="379">
        <v>18.02</v>
      </c>
      <c r="E4435" s="216">
        <v>0.14000000000000001</v>
      </c>
      <c r="F4435" s="139">
        <f t="shared" si="69"/>
        <v>15.613429</v>
      </c>
    </row>
    <row r="4436" spans="2:6">
      <c r="B4436" s="210" t="s">
        <v>24964</v>
      </c>
      <c r="C4436" s="210" t="s">
        <v>24965</v>
      </c>
      <c r="D4436" s="379">
        <v>28.54</v>
      </c>
      <c r="E4436" s="216">
        <v>0.14000000000000001</v>
      </c>
      <c r="F4436" s="139">
        <f t="shared" si="69"/>
        <v>24.728483000000001</v>
      </c>
    </row>
    <row r="4437" spans="2:6">
      <c r="B4437" s="210" t="s">
        <v>24966</v>
      </c>
      <c r="C4437" s="210" t="s">
        <v>24967</v>
      </c>
      <c r="D4437" s="379">
        <v>15.71</v>
      </c>
      <c r="E4437" s="216">
        <v>0.14000000000000001</v>
      </c>
      <c r="F4437" s="139">
        <f t="shared" si="69"/>
        <v>13.6119295</v>
      </c>
    </row>
    <row r="4438" spans="2:6">
      <c r="B4438" s="210" t="s">
        <v>24968</v>
      </c>
      <c r="C4438" s="210" t="s">
        <v>24969</v>
      </c>
      <c r="D4438" s="379">
        <v>29.76</v>
      </c>
      <c r="E4438" s="216">
        <v>0.14000000000000001</v>
      </c>
      <c r="F4438" s="139">
        <f t="shared" si="69"/>
        <v>25.785552000000003</v>
      </c>
    </row>
    <row r="4439" spans="2:6">
      <c r="B4439" s="210" t="s">
        <v>24970</v>
      </c>
      <c r="C4439" s="210" t="s">
        <v>24971</v>
      </c>
      <c r="D4439" s="379">
        <v>26.92</v>
      </c>
      <c r="E4439" s="216">
        <v>0.14000000000000001</v>
      </c>
      <c r="F4439" s="139">
        <f t="shared" si="69"/>
        <v>23.324833999999999</v>
      </c>
    </row>
    <row r="4440" spans="2:6">
      <c r="B4440" s="210" t="s">
        <v>24972</v>
      </c>
      <c r="C4440" s="210" t="s">
        <v>24973</v>
      </c>
      <c r="D4440" s="379">
        <v>4.08</v>
      </c>
      <c r="E4440" s="216">
        <v>0.14000000000000001</v>
      </c>
      <c r="F4440" s="139">
        <f t="shared" si="69"/>
        <v>3.5351159999999999</v>
      </c>
    </row>
    <row r="4441" spans="2:6">
      <c r="B4441" s="210" t="s">
        <v>24974</v>
      </c>
      <c r="C4441" s="210" t="s">
        <v>24975</v>
      </c>
      <c r="D4441" s="379">
        <v>34.6</v>
      </c>
      <c r="E4441" s="216">
        <v>0.14000000000000001</v>
      </c>
      <c r="F4441" s="139">
        <f t="shared" si="69"/>
        <v>29.979170000000003</v>
      </c>
    </row>
    <row r="4442" spans="2:6">
      <c r="B4442" s="210" t="s">
        <v>24976</v>
      </c>
      <c r="C4442" s="210" t="s">
        <v>24977</v>
      </c>
      <c r="D4442" s="379">
        <v>120.41</v>
      </c>
      <c r="E4442" s="216">
        <v>0.14000000000000001</v>
      </c>
      <c r="F4442" s="139">
        <f t="shared" si="69"/>
        <v>104.3292445</v>
      </c>
    </row>
    <row r="4443" spans="2:6">
      <c r="B4443" s="210" t="s">
        <v>24978</v>
      </c>
      <c r="C4443" s="210" t="s">
        <v>24979</v>
      </c>
      <c r="D4443" s="379">
        <v>34.6</v>
      </c>
      <c r="E4443" s="216">
        <v>0.14000000000000001</v>
      </c>
      <c r="F4443" s="139">
        <f t="shared" si="69"/>
        <v>29.979170000000003</v>
      </c>
    </row>
    <row r="4444" spans="2:6">
      <c r="B4444" s="210" t="s">
        <v>24980</v>
      </c>
      <c r="C4444" s="210" t="s">
        <v>24981</v>
      </c>
      <c r="D4444" s="379">
        <v>98.89</v>
      </c>
      <c r="E4444" s="216">
        <v>0.14000000000000001</v>
      </c>
      <c r="F4444" s="139">
        <f t="shared" si="69"/>
        <v>85.683240500000011</v>
      </c>
    </row>
    <row r="4445" spans="2:6">
      <c r="B4445" s="210" t="s">
        <v>24982</v>
      </c>
      <c r="C4445" s="210" t="s">
        <v>24983</v>
      </c>
      <c r="D4445" s="379">
        <v>98.89</v>
      </c>
      <c r="E4445" s="216">
        <v>0.14000000000000001</v>
      </c>
      <c r="F4445" s="139">
        <f t="shared" si="69"/>
        <v>85.683240500000011</v>
      </c>
    </row>
    <row r="4446" spans="2:6">
      <c r="B4446" s="210" t="s">
        <v>24984</v>
      </c>
      <c r="C4446" s="210" t="s">
        <v>24985</v>
      </c>
      <c r="D4446" s="379">
        <v>187.82</v>
      </c>
      <c r="E4446" s="216">
        <v>0.14000000000000001</v>
      </c>
      <c r="F4446" s="139">
        <f t="shared" si="69"/>
        <v>162.736639</v>
      </c>
    </row>
    <row r="4447" spans="2:6">
      <c r="B4447" s="210" t="s">
        <v>24986</v>
      </c>
      <c r="C4447" s="210" t="s">
        <v>24987</v>
      </c>
      <c r="D4447" s="379">
        <v>256.91000000000003</v>
      </c>
      <c r="E4447" s="216">
        <v>0.14000000000000001</v>
      </c>
      <c r="F4447" s="139">
        <f t="shared" si="69"/>
        <v>222.59966950000003</v>
      </c>
    </row>
    <row r="4448" spans="2:6">
      <c r="B4448" s="210" t="s">
        <v>24988</v>
      </c>
      <c r="C4448" s="210" t="s">
        <v>24989</v>
      </c>
      <c r="D4448" s="379">
        <v>78.150000000000006</v>
      </c>
      <c r="E4448" s="216">
        <v>0.14000000000000001</v>
      </c>
      <c r="F4448" s="139">
        <f t="shared" si="69"/>
        <v>67.713067500000008</v>
      </c>
    </row>
    <row r="4449" spans="2:6">
      <c r="B4449" s="210" t="s">
        <v>24990</v>
      </c>
      <c r="C4449" s="210" t="s">
        <v>24991</v>
      </c>
      <c r="D4449" s="379">
        <v>0.36</v>
      </c>
      <c r="E4449" s="216">
        <v>0.14000000000000001</v>
      </c>
      <c r="F4449" s="139">
        <f t="shared" si="69"/>
        <v>0.31192200000000003</v>
      </c>
    </row>
    <row r="4450" spans="2:6">
      <c r="B4450" s="210" t="s">
        <v>24992</v>
      </c>
      <c r="C4450" s="210" t="s">
        <v>24993</v>
      </c>
      <c r="D4450" s="379">
        <v>3.81</v>
      </c>
      <c r="E4450" s="216">
        <v>0.14000000000000001</v>
      </c>
      <c r="F4450" s="139">
        <f t="shared" si="69"/>
        <v>3.3011745000000006</v>
      </c>
    </row>
    <row r="4451" spans="2:6">
      <c r="B4451" s="210" t="s">
        <v>24994</v>
      </c>
      <c r="C4451" s="210" t="s">
        <v>24995</v>
      </c>
      <c r="D4451" s="379">
        <v>3.81</v>
      </c>
      <c r="E4451" s="216">
        <v>0.14000000000000001</v>
      </c>
      <c r="F4451" s="139">
        <f t="shared" si="69"/>
        <v>3.3011745000000006</v>
      </c>
    </row>
    <row r="4452" spans="2:6">
      <c r="B4452" s="210" t="s">
        <v>24996</v>
      </c>
      <c r="C4452" s="210" t="s">
        <v>24997</v>
      </c>
      <c r="D4452" s="379">
        <v>650.86</v>
      </c>
      <c r="E4452" s="216">
        <v>0.14000000000000001</v>
      </c>
      <c r="F4452" s="139">
        <f t="shared" si="69"/>
        <v>563.93764700000008</v>
      </c>
    </row>
    <row r="4453" spans="2:6">
      <c r="B4453" s="210" t="s">
        <v>24998</v>
      </c>
      <c r="C4453" s="210" t="s">
        <v>24999</v>
      </c>
      <c r="D4453" s="379">
        <v>3.81</v>
      </c>
      <c r="E4453" s="216">
        <v>0.14000000000000001</v>
      </c>
      <c r="F4453" s="139">
        <f t="shared" si="69"/>
        <v>3.3011745000000006</v>
      </c>
    </row>
    <row r="4454" spans="2:6">
      <c r="B4454" s="210" t="s">
        <v>25000</v>
      </c>
      <c r="C4454" s="210" t="s">
        <v>25001</v>
      </c>
      <c r="D4454" s="379">
        <v>1.94</v>
      </c>
      <c r="E4454" s="216">
        <v>0.14000000000000001</v>
      </c>
      <c r="F4454" s="139">
        <f t="shared" si="69"/>
        <v>1.6809129999999999</v>
      </c>
    </row>
    <row r="4455" spans="2:6">
      <c r="B4455" s="210" t="s">
        <v>25002</v>
      </c>
      <c r="C4455" s="210" t="s">
        <v>25003</v>
      </c>
      <c r="D4455" s="379">
        <v>7.27</v>
      </c>
      <c r="E4455" s="216">
        <v>0.14000000000000001</v>
      </c>
      <c r="F4455" s="139">
        <f t="shared" si="69"/>
        <v>6.2990914999999994</v>
      </c>
    </row>
    <row r="4456" spans="2:6">
      <c r="B4456" s="210" t="s">
        <v>25004</v>
      </c>
      <c r="C4456" s="210" t="s">
        <v>25005</v>
      </c>
      <c r="D4456" s="379">
        <v>7.96</v>
      </c>
      <c r="E4456" s="216">
        <v>0.14000000000000001</v>
      </c>
      <c r="F4456" s="139">
        <f t="shared" si="69"/>
        <v>6.8969420000000001</v>
      </c>
    </row>
    <row r="4457" spans="2:6">
      <c r="B4457" s="210" t="s">
        <v>25006</v>
      </c>
      <c r="C4457" s="210" t="s">
        <v>25007</v>
      </c>
      <c r="D4457" s="379">
        <v>1862.28</v>
      </c>
      <c r="E4457" s="216">
        <v>0.14000000000000001</v>
      </c>
      <c r="F4457" s="139">
        <f t="shared" si="69"/>
        <v>1613.572506</v>
      </c>
    </row>
    <row r="4458" spans="2:6">
      <c r="B4458" s="210" t="s">
        <v>25008</v>
      </c>
      <c r="C4458" s="210" t="s">
        <v>25009</v>
      </c>
      <c r="D4458" s="379">
        <v>0.95</v>
      </c>
      <c r="E4458" s="216">
        <v>0.14000000000000001</v>
      </c>
      <c r="F4458" s="139">
        <f t="shared" si="69"/>
        <v>0.82312750000000001</v>
      </c>
    </row>
    <row r="4459" spans="2:6">
      <c r="B4459" s="210" t="s">
        <v>25010</v>
      </c>
      <c r="C4459" s="210" t="s">
        <v>25011</v>
      </c>
      <c r="D4459" s="379">
        <v>3232.52</v>
      </c>
      <c r="E4459" s="216">
        <v>0.14000000000000001</v>
      </c>
      <c r="F4459" s="139">
        <f t="shared" si="69"/>
        <v>2800.8169540000004</v>
      </c>
    </row>
    <row r="4460" spans="2:6">
      <c r="B4460" s="210" t="s">
        <v>25012</v>
      </c>
      <c r="C4460" s="210" t="s">
        <v>25013</v>
      </c>
      <c r="D4460" s="379">
        <v>0.67200000000000004</v>
      </c>
      <c r="E4460" s="216">
        <v>0.14000000000000001</v>
      </c>
      <c r="F4460" s="139">
        <f t="shared" si="69"/>
        <v>0.58225440000000006</v>
      </c>
    </row>
    <row r="4461" spans="2:6">
      <c r="B4461" s="210" t="s">
        <v>25014</v>
      </c>
      <c r="C4461" s="210" t="s">
        <v>25015</v>
      </c>
      <c r="D4461" s="379">
        <v>1.101</v>
      </c>
      <c r="E4461" s="216">
        <v>0.14000000000000001</v>
      </c>
      <c r="F4461" s="139">
        <f t="shared" si="69"/>
        <v>0.95396144999999999</v>
      </c>
    </row>
    <row r="4462" spans="2:6">
      <c r="B4462" s="210" t="s">
        <v>25016</v>
      </c>
      <c r="C4462" s="210" t="s">
        <v>25017</v>
      </c>
      <c r="D4462" s="379">
        <v>0.57999999999999996</v>
      </c>
      <c r="E4462" s="216">
        <v>0.14000000000000001</v>
      </c>
      <c r="F4462" s="139">
        <f t="shared" si="69"/>
        <v>0.50254100000000002</v>
      </c>
    </row>
    <row r="4463" spans="2:6">
      <c r="B4463" s="210" t="s">
        <v>25018</v>
      </c>
      <c r="C4463" s="210" t="s">
        <v>25019</v>
      </c>
      <c r="D4463" s="379">
        <v>294.98</v>
      </c>
      <c r="E4463" s="216">
        <v>0.14000000000000001</v>
      </c>
      <c r="F4463" s="139">
        <f t="shared" si="69"/>
        <v>255.58542100000003</v>
      </c>
    </row>
    <row r="4464" spans="2:6">
      <c r="B4464" s="210" t="s">
        <v>248304</v>
      </c>
      <c r="C4464" s="210" t="s">
        <v>248305</v>
      </c>
      <c r="D4464" s="379">
        <v>12.92</v>
      </c>
      <c r="E4464" s="216">
        <v>0.14000000000000001</v>
      </c>
      <c r="F4464" s="139">
        <f t="shared" si="69"/>
        <v>11.194534000000001</v>
      </c>
    </row>
    <row r="4465" spans="2:6">
      <c r="B4465" s="210" t="s">
        <v>248306</v>
      </c>
      <c r="C4465" s="210" t="s">
        <v>248307</v>
      </c>
      <c r="D4465" s="379">
        <v>6.65</v>
      </c>
      <c r="E4465" s="216">
        <v>0.14000000000000001</v>
      </c>
      <c r="F4465" s="139">
        <f t="shared" si="69"/>
        <v>5.761892500000001</v>
      </c>
    </row>
    <row r="4466" spans="2:6">
      <c r="B4466" s="210" t="s">
        <v>25020</v>
      </c>
      <c r="C4466" s="210" t="s">
        <v>25021</v>
      </c>
      <c r="D4466" s="379">
        <v>28.8</v>
      </c>
      <c r="E4466" s="216">
        <v>0.14000000000000001</v>
      </c>
      <c r="F4466" s="139">
        <f t="shared" si="69"/>
        <v>24.953760000000003</v>
      </c>
    </row>
    <row r="4467" spans="2:6">
      <c r="B4467" s="210" t="s">
        <v>25022</v>
      </c>
      <c r="C4467" s="210" t="s">
        <v>25023</v>
      </c>
      <c r="D4467" s="379">
        <v>7.6</v>
      </c>
      <c r="E4467" s="216">
        <v>0.14000000000000001</v>
      </c>
      <c r="F4467" s="139">
        <f t="shared" si="69"/>
        <v>6.5850200000000001</v>
      </c>
    </row>
    <row r="4468" spans="2:6">
      <c r="B4468" s="210" t="s">
        <v>25024</v>
      </c>
      <c r="C4468" s="210" t="s">
        <v>25025</v>
      </c>
      <c r="D4468" s="379">
        <v>5.32</v>
      </c>
      <c r="E4468" s="216">
        <v>0.14000000000000001</v>
      </c>
      <c r="F4468" s="139">
        <f t="shared" si="69"/>
        <v>4.6095140000000008</v>
      </c>
    </row>
    <row r="4469" spans="2:6">
      <c r="B4469" s="210" t="s">
        <v>25026</v>
      </c>
      <c r="C4469" s="210" t="s">
        <v>25027</v>
      </c>
      <c r="D4469" s="379">
        <v>7.41</v>
      </c>
      <c r="E4469" s="216">
        <v>0.14000000000000001</v>
      </c>
      <c r="F4469" s="139">
        <f t="shared" si="69"/>
        <v>6.4203945000000004</v>
      </c>
    </row>
    <row r="4470" spans="2:6">
      <c r="B4470" s="210" t="s">
        <v>25028</v>
      </c>
      <c r="C4470" s="210" t="s">
        <v>25029</v>
      </c>
      <c r="D4470" s="379">
        <v>28.42</v>
      </c>
      <c r="E4470" s="216">
        <v>0.14000000000000001</v>
      </c>
      <c r="F4470" s="139">
        <f t="shared" si="69"/>
        <v>24.624509000000003</v>
      </c>
    </row>
    <row r="4471" spans="2:6">
      <c r="B4471" s="210" t="s">
        <v>25030</v>
      </c>
      <c r="C4471" s="210" t="s">
        <v>25031</v>
      </c>
      <c r="D4471" s="379">
        <v>6.84</v>
      </c>
      <c r="E4471" s="216">
        <v>0.14000000000000001</v>
      </c>
      <c r="F4471" s="139">
        <f t="shared" si="69"/>
        <v>5.9265179999999997</v>
      </c>
    </row>
    <row r="4472" spans="2:6">
      <c r="B4472" s="210" t="s">
        <v>25032</v>
      </c>
      <c r="C4472" s="210" t="s">
        <v>25033</v>
      </c>
      <c r="D4472" s="379">
        <v>40.090000000000003</v>
      </c>
      <c r="E4472" s="216">
        <v>0.14000000000000001</v>
      </c>
      <c r="F4472" s="139">
        <f t="shared" si="69"/>
        <v>34.735980500000004</v>
      </c>
    </row>
    <row r="4473" spans="2:6">
      <c r="B4473" s="210" t="s">
        <v>25034</v>
      </c>
      <c r="C4473" s="210" t="s">
        <v>25035</v>
      </c>
      <c r="D4473" s="379">
        <v>10.91</v>
      </c>
      <c r="E4473" s="216">
        <v>0.14000000000000001</v>
      </c>
      <c r="F4473" s="139">
        <f t="shared" si="69"/>
        <v>9.4529695</v>
      </c>
    </row>
    <row r="4474" spans="2:6">
      <c r="B4474" s="210" t="s">
        <v>25036</v>
      </c>
      <c r="C4474" s="210" t="s">
        <v>25037</v>
      </c>
      <c r="D4474" s="379">
        <v>6.19</v>
      </c>
      <c r="E4474" s="216">
        <v>0.14000000000000001</v>
      </c>
      <c r="F4474" s="139">
        <f t="shared" si="69"/>
        <v>5.3633255000000011</v>
      </c>
    </row>
    <row r="4475" spans="2:6">
      <c r="B4475" s="210" t="s">
        <v>25038</v>
      </c>
      <c r="C4475" s="210" t="s">
        <v>25039</v>
      </c>
      <c r="D4475" s="379">
        <v>11.57</v>
      </c>
      <c r="E4475" s="216">
        <v>0.14000000000000001</v>
      </c>
      <c r="F4475" s="139">
        <f t="shared" si="69"/>
        <v>10.024826500000001</v>
      </c>
    </row>
    <row r="4476" spans="2:6">
      <c r="B4476" s="210" t="s">
        <v>25040</v>
      </c>
      <c r="C4476" s="210" t="s">
        <v>25041</v>
      </c>
      <c r="D4476" s="379">
        <v>6.78</v>
      </c>
      <c r="E4476" s="216">
        <v>0.14000000000000001</v>
      </c>
      <c r="F4476" s="139">
        <f t="shared" si="69"/>
        <v>5.8745310000000002</v>
      </c>
    </row>
    <row r="4477" spans="2:6">
      <c r="B4477" s="210" t="s">
        <v>25042</v>
      </c>
      <c r="C4477" s="210" t="s">
        <v>25043</v>
      </c>
      <c r="D4477" s="379">
        <v>17.54</v>
      </c>
      <c r="E4477" s="216">
        <v>0.14000000000000001</v>
      </c>
      <c r="F4477" s="139">
        <f t="shared" si="69"/>
        <v>15.197533</v>
      </c>
    </row>
    <row r="4478" spans="2:6">
      <c r="B4478" s="210" t="s">
        <v>25044</v>
      </c>
      <c r="C4478" s="210" t="s">
        <v>25045</v>
      </c>
      <c r="D4478" s="379">
        <v>5.7</v>
      </c>
      <c r="E4478" s="216">
        <v>0.14000000000000001</v>
      </c>
      <c r="F4478" s="139">
        <f t="shared" si="69"/>
        <v>4.9387650000000001</v>
      </c>
    </row>
    <row r="4479" spans="2:6">
      <c r="B4479" s="210" t="s">
        <v>25046</v>
      </c>
      <c r="C4479" s="210" t="s">
        <v>25047</v>
      </c>
      <c r="D4479" s="379">
        <v>23.5</v>
      </c>
      <c r="E4479" s="216">
        <v>0.14000000000000001</v>
      </c>
      <c r="F4479" s="139">
        <f t="shared" si="69"/>
        <v>20.361575000000002</v>
      </c>
    </row>
    <row r="4480" spans="2:6">
      <c r="B4480" s="210" t="s">
        <v>25048</v>
      </c>
      <c r="C4480" s="210" t="s">
        <v>25049</v>
      </c>
      <c r="D4480" s="379">
        <v>8.57</v>
      </c>
      <c r="E4480" s="216">
        <v>0.14000000000000001</v>
      </c>
      <c r="F4480" s="139">
        <f t="shared" si="69"/>
        <v>7.4254765000000011</v>
      </c>
    </row>
    <row r="4481" spans="2:6">
      <c r="B4481" s="210" t="s">
        <v>25050</v>
      </c>
      <c r="C4481" s="210" t="s">
        <v>25051</v>
      </c>
      <c r="D4481" s="379">
        <v>5.7</v>
      </c>
      <c r="E4481" s="216">
        <v>0.14000000000000001</v>
      </c>
      <c r="F4481" s="139">
        <f t="shared" si="69"/>
        <v>4.9387650000000001</v>
      </c>
    </row>
    <row r="4482" spans="2:6">
      <c r="B4482" s="210" t="s">
        <v>25052</v>
      </c>
      <c r="C4482" s="210" t="s">
        <v>25053</v>
      </c>
      <c r="D4482" s="379">
        <v>5.7</v>
      </c>
      <c r="E4482" s="216">
        <v>0.14000000000000001</v>
      </c>
      <c r="F4482" s="139">
        <f t="shared" si="69"/>
        <v>4.9387650000000001</v>
      </c>
    </row>
    <row r="4483" spans="2:6">
      <c r="B4483" s="210" t="s">
        <v>25054</v>
      </c>
      <c r="C4483" s="210" t="s">
        <v>25055</v>
      </c>
      <c r="D4483" s="379">
        <v>23.62</v>
      </c>
      <c r="E4483" s="216">
        <v>0.14000000000000001</v>
      </c>
      <c r="F4483" s="139">
        <f t="shared" si="69"/>
        <v>20.465549000000003</v>
      </c>
    </row>
    <row r="4484" spans="2:6">
      <c r="B4484" s="210" t="s">
        <v>25056</v>
      </c>
      <c r="C4484" s="210" t="s">
        <v>25057</v>
      </c>
      <c r="D4484" s="379">
        <v>6.46</v>
      </c>
      <c r="E4484" s="216">
        <v>0.14000000000000001</v>
      </c>
      <c r="F4484" s="139">
        <f t="shared" ref="F4484:F4547" si="70">D4484*(1-E4484)*(1+0.75%)</f>
        <v>5.5972670000000004</v>
      </c>
    </row>
    <row r="4485" spans="2:6">
      <c r="B4485" s="210" t="s">
        <v>25058</v>
      </c>
      <c r="C4485" s="210" t="s">
        <v>25059</v>
      </c>
      <c r="D4485" s="379">
        <v>6.25</v>
      </c>
      <c r="E4485" s="216">
        <v>0.14000000000000001</v>
      </c>
      <c r="F4485" s="139">
        <f t="shared" si="70"/>
        <v>5.4153125000000006</v>
      </c>
    </row>
    <row r="4486" spans="2:6">
      <c r="B4486" s="210" t="s">
        <v>25060</v>
      </c>
      <c r="C4486" s="210" t="s">
        <v>25061</v>
      </c>
      <c r="D4486" s="379">
        <v>16.739999999999998</v>
      </c>
      <c r="E4486" s="216">
        <v>0.14000000000000001</v>
      </c>
      <c r="F4486" s="139">
        <f t="shared" si="70"/>
        <v>14.504372999999999</v>
      </c>
    </row>
    <row r="4487" spans="2:6">
      <c r="B4487" s="210" t="s">
        <v>25062</v>
      </c>
      <c r="C4487" s="210" t="s">
        <v>25063</v>
      </c>
      <c r="D4487" s="379">
        <v>7.41</v>
      </c>
      <c r="E4487" s="216">
        <v>0.14000000000000001</v>
      </c>
      <c r="F4487" s="139">
        <f t="shared" si="70"/>
        <v>6.4203945000000004</v>
      </c>
    </row>
    <row r="4488" spans="2:6">
      <c r="B4488" s="210" t="s">
        <v>25064</v>
      </c>
      <c r="C4488" s="210" t="s">
        <v>25065</v>
      </c>
      <c r="D4488" s="379">
        <v>28.42</v>
      </c>
      <c r="E4488" s="216">
        <v>0.14000000000000001</v>
      </c>
      <c r="F4488" s="139">
        <f t="shared" si="70"/>
        <v>24.624509000000003</v>
      </c>
    </row>
    <row r="4489" spans="2:6">
      <c r="B4489" s="210" t="s">
        <v>25066</v>
      </c>
      <c r="C4489" s="210" t="s">
        <v>25067</v>
      </c>
      <c r="D4489" s="379">
        <v>8.57</v>
      </c>
      <c r="E4489" s="216">
        <v>0.14000000000000001</v>
      </c>
      <c r="F4489" s="139">
        <f t="shared" si="70"/>
        <v>7.4254765000000011</v>
      </c>
    </row>
    <row r="4490" spans="2:6">
      <c r="B4490" s="210" t="s">
        <v>25068</v>
      </c>
      <c r="C4490" s="210" t="s">
        <v>25069</v>
      </c>
      <c r="D4490" s="379">
        <v>40.090000000000003</v>
      </c>
      <c r="E4490" s="216">
        <v>0.14000000000000001</v>
      </c>
      <c r="F4490" s="139">
        <f t="shared" si="70"/>
        <v>34.735980500000004</v>
      </c>
    </row>
    <row r="4491" spans="2:6">
      <c r="B4491" s="210" t="s">
        <v>25070</v>
      </c>
      <c r="C4491" s="210" t="s">
        <v>25071</v>
      </c>
      <c r="D4491" s="379">
        <v>10.91</v>
      </c>
      <c r="E4491" s="216">
        <v>0.14000000000000001</v>
      </c>
      <c r="F4491" s="139">
        <f t="shared" si="70"/>
        <v>9.4529695</v>
      </c>
    </row>
    <row r="4492" spans="2:6">
      <c r="B4492" s="210" t="s">
        <v>25072</v>
      </c>
      <c r="C4492" s="210" t="s">
        <v>25073</v>
      </c>
      <c r="D4492" s="379">
        <v>11.57</v>
      </c>
      <c r="E4492" s="216">
        <v>0.14000000000000001</v>
      </c>
      <c r="F4492" s="139">
        <f t="shared" si="70"/>
        <v>10.024826500000001</v>
      </c>
    </row>
    <row r="4493" spans="2:6">
      <c r="B4493" s="210" t="s">
        <v>25074</v>
      </c>
      <c r="C4493" s="210" t="s">
        <v>25075</v>
      </c>
      <c r="D4493" s="379">
        <v>15.41</v>
      </c>
      <c r="E4493" s="216">
        <v>0.14000000000000001</v>
      </c>
      <c r="F4493" s="139">
        <f t="shared" si="70"/>
        <v>13.3519945</v>
      </c>
    </row>
    <row r="4494" spans="2:6">
      <c r="B4494" s="210" t="s">
        <v>25076</v>
      </c>
      <c r="C4494" s="210" t="s">
        <v>25077</v>
      </c>
      <c r="D4494" s="379">
        <v>6.78</v>
      </c>
      <c r="E4494" s="216">
        <v>0.14000000000000001</v>
      </c>
      <c r="F4494" s="139">
        <f t="shared" si="70"/>
        <v>5.8745310000000002</v>
      </c>
    </row>
    <row r="4495" spans="2:6">
      <c r="B4495" s="210" t="s">
        <v>25078</v>
      </c>
      <c r="C4495" s="210" t="s">
        <v>25079</v>
      </c>
      <c r="D4495" s="379">
        <v>17.54</v>
      </c>
      <c r="E4495" s="216">
        <v>0.14000000000000001</v>
      </c>
      <c r="F4495" s="139">
        <f t="shared" si="70"/>
        <v>15.197533</v>
      </c>
    </row>
    <row r="4496" spans="2:6">
      <c r="B4496" s="210" t="s">
        <v>25080</v>
      </c>
      <c r="C4496" s="210" t="s">
        <v>25081</v>
      </c>
      <c r="D4496" s="379">
        <v>7.39</v>
      </c>
      <c r="E4496" s="216">
        <v>0.14000000000000001</v>
      </c>
      <c r="F4496" s="139">
        <f t="shared" si="70"/>
        <v>6.4030655000000003</v>
      </c>
    </row>
    <row r="4497" spans="2:6">
      <c r="B4497" s="210" t="s">
        <v>25082</v>
      </c>
      <c r="C4497" s="210" t="s">
        <v>25083</v>
      </c>
      <c r="D4497" s="379">
        <v>23.5</v>
      </c>
      <c r="E4497" s="216">
        <v>0.14000000000000001</v>
      </c>
      <c r="F4497" s="139">
        <f t="shared" si="70"/>
        <v>20.361575000000002</v>
      </c>
    </row>
    <row r="4498" spans="2:6">
      <c r="B4498" s="210" t="s">
        <v>25084</v>
      </c>
      <c r="C4498" s="210" t="s">
        <v>25085</v>
      </c>
      <c r="D4498" s="379">
        <v>8.57</v>
      </c>
      <c r="E4498" s="216">
        <v>0.14000000000000001</v>
      </c>
      <c r="F4498" s="139">
        <f t="shared" si="70"/>
        <v>7.4254765000000011</v>
      </c>
    </row>
    <row r="4499" spans="2:6">
      <c r="B4499" s="210" t="s">
        <v>248308</v>
      </c>
      <c r="C4499" s="210" t="s">
        <v>25086</v>
      </c>
      <c r="D4499" s="379">
        <v>0.23799999999999999</v>
      </c>
      <c r="E4499" s="216">
        <v>0.14000000000000001</v>
      </c>
      <c r="F4499" s="139">
        <f t="shared" si="70"/>
        <v>0.20621510000000001</v>
      </c>
    </row>
    <row r="4500" spans="2:6">
      <c r="B4500" s="210" t="s">
        <v>25087</v>
      </c>
      <c r="C4500" s="210" t="s">
        <v>25088</v>
      </c>
      <c r="D4500" s="379">
        <v>30.5</v>
      </c>
      <c r="E4500" s="216">
        <v>0.14000000000000001</v>
      </c>
      <c r="F4500" s="139">
        <f t="shared" si="70"/>
        <v>26.426725000000001</v>
      </c>
    </row>
    <row r="4501" spans="2:6">
      <c r="B4501" s="210" t="s">
        <v>248309</v>
      </c>
      <c r="C4501" s="210" t="s">
        <v>248310</v>
      </c>
      <c r="D4501" s="379">
        <v>5.32</v>
      </c>
      <c r="E4501" s="216">
        <v>0.14000000000000001</v>
      </c>
      <c r="F4501" s="139">
        <f t="shared" si="70"/>
        <v>4.6095140000000008</v>
      </c>
    </row>
    <row r="4502" spans="2:6">
      <c r="B4502" s="210" t="s">
        <v>248311</v>
      </c>
      <c r="C4502" s="210" t="s">
        <v>248312</v>
      </c>
      <c r="D4502" s="379">
        <v>6.84</v>
      </c>
      <c r="E4502" s="216">
        <v>0.14000000000000001</v>
      </c>
      <c r="F4502" s="139">
        <f t="shared" si="70"/>
        <v>5.9265179999999997</v>
      </c>
    </row>
    <row r="4503" spans="2:6">
      <c r="B4503" s="210" t="s">
        <v>248313</v>
      </c>
      <c r="C4503" s="210" t="s">
        <v>248314</v>
      </c>
      <c r="D4503" s="379">
        <v>8.36</v>
      </c>
      <c r="E4503" s="216">
        <v>0.14000000000000001</v>
      </c>
      <c r="F4503" s="139">
        <f t="shared" si="70"/>
        <v>7.2435219999999996</v>
      </c>
    </row>
    <row r="4504" spans="2:6">
      <c r="B4504" s="210" t="s">
        <v>248315</v>
      </c>
      <c r="C4504" s="210" t="s">
        <v>248316</v>
      </c>
      <c r="D4504" s="379">
        <v>4.9400000000000004</v>
      </c>
      <c r="E4504" s="216">
        <v>0.14000000000000001</v>
      </c>
      <c r="F4504" s="139">
        <f t="shared" si="70"/>
        <v>4.2802630000000006</v>
      </c>
    </row>
    <row r="4505" spans="2:6">
      <c r="B4505" s="210" t="s">
        <v>248317</v>
      </c>
      <c r="C4505" s="210" t="s">
        <v>248318</v>
      </c>
      <c r="D4505" s="379">
        <v>5.7</v>
      </c>
      <c r="E4505" s="216">
        <v>0.14000000000000001</v>
      </c>
      <c r="F4505" s="139">
        <f t="shared" si="70"/>
        <v>4.9387650000000001</v>
      </c>
    </row>
    <row r="4506" spans="2:6">
      <c r="B4506" s="210" t="s">
        <v>248319</v>
      </c>
      <c r="C4506" s="210" t="s">
        <v>248320</v>
      </c>
      <c r="D4506" s="379">
        <v>6.46</v>
      </c>
      <c r="E4506" s="216">
        <v>0.14000000000000001</v>
      </c>
      <c r="F4506" s="139">
        <f t="shared" si="70"/>
        <v>5.5972670000000004</v>
      </c>
    </row>
    <row r="4507" spans="2:6">
      <c r="B4507" s="210" t="s">
        <v>25089</v>
      </c>
      <c r="C4507" s="210" t="s">
        <v>25090</v>
      </c>
      <c r="D4507" s="379">
        <v>0.44</v>
      </c>
      <c r="E4507" s="216">
        <v>0.14000000000000001</v>
      </c>
      <c r="F4507" s="139">
        <f t="shared" si="70"/>
        <v>0.38123800000000002</v>
      </c>
    </row>
    <row r="4508" spans="2:6">
      <c r="B4508" s="210" t="s">
        <v>25091</v>
      </c>
      <c r="C4508" s="210" t="s">
        <v>25092</v>
      </c>
      <c r="D4508" s="379">
        <v>46</v>
      </c>
      <c r="E4508" s="216">
        <v>0.14000000000000001</v>
      </c>
      <c r="F4508" s="139">
        <f t="shared" si="70"/>
        <v>39.856700000000004</v>
      </c>
    </row>
    <row r="4509" spans="2:6">
      <c r="B4509" s="210" t="s">
        <v>25093</v>
      </c>
      <c r="C4509" s="210" t="s">
        <v>25094</v>
      </c>
      <c r="D4509" s="379">
        <v>34.11</v>
      </c>
      <c r="E4509" s="216">
        <v>0.14000000000000001</v>
      </c>
      <c r="F4509" s="139">
        <f t="shared" si="70"/>
        <v>29.554609500000002</v>
      </c>
    </row>
    <row r="4510" spans="2:6">
      <c r="B4510" s="210" t="s">
        <v>25095</v>
      </c>
      <c r="C4510" s="210" t="s">
        <v>25096</v>
      </c>
      <c r="D4510" s="379">
        <v>14.63</v>
      </c>
      <c r="E4510" s="216">
        <v>0.14000000000000001</v>
      </c>
      <c r="F4510" s="139">
        <f t="shared" si="70"/>
        <v>12.676163500000001</v>
      </c>
    </row>
    <row r="4511" spans="2:6">
      <c r="B4511" s="210" t="s">
        <v>248321</v>
      </c>
      <c r="C4511" s="210" t="s">
        <v>25097</v>
      </c>
      <c r="D4511" s="379">
        <v>5.375</v>
      </c>
      <c r="E4511" s="216">
        <v>0.14000000000000001</v>
      </c>
      <c r="F4511" s="139">
        <f t="shared" si="70"/>
        <v>4.6571687500000003</v>
      </c>
    </row>
    <row r="4512" spans="2:6">
      <c r="B4512" s="210" t="s">
        <v>248322</v>
      </c>
      <c r="C4512" s="210" t="s">
        <v>25098</v>
      </c>
      <c r="D4512" s="379">
        <v>5.6</v>
      </c>
      <c r="E4512" s="216">
        <v>0.14000000000000001</v>
      </c>
      <c r="F4512" s="139">
        <f t="shared" si="70"/>
        <v>4.8521200000000002</v>
      </c>
    </row>
    <row r="4513" spans="2:6">
      <c r="B4513" s="210" t="s">
        <v>248323</v>
      </c>
      <c r="C4513" s="210" t="s">
        <v>25099</v>
      </c>
      <c r="D4513" s="379">
        <v>3.15</v>
      </c>
      <c r="E4513" s="216">
        <v>0.14000000000000001</v>
      </c>
      <c r="F4513" s="139">
        <f t="shared" si="70"/>
        <v>2.7293175000000001</v>
      </c>
    </row>
    <row r="4514" spans="2:6">
      <c r="B4514" s="210" t="s">
        <v>248324</v>
      </c>
      <c r="C4514" s="210" t="s">
        <v>25100</v>
      </c>
      <c r="D4514" s="379">
        <v>3.2749999999999999</v>
      </c>
      <c r="E4514" s="216">
        <v>0.14000000000000001</v>
      </c>
      <c r="F4514" s="139">
        <f t="shared" si="70"/>
        <v>2.8376237500000001</v>
      </c>
    </row>
    <row r="4515" spans="2:6">
      <c r="B4515" s="210" t="s">
        <v>248325</v>
      </c>
      <c r="C4515" s="210" t="s">
        <v>25101</v>
      </c>
      <c r="D4515" s="379">
        <v>2.9</v>
      </c>
      <c r="E4515" s="216">
        <v>0.14000000000000001</v>
      </c>
      <c r="F4515" s="139">
        <f t="shared" si="70"/>
        <v>2.512705</v>
      </c>
    </row>
    <row r="4516" spans="2:6">
      <c r="B4516" s="210" t="s">
        <v>248326</v>
      </c>
      <c r="C4516" s="210" t="s">
        <v>25102</v>
      </c>
      <c r="D4516" s="379">
        <v>1.75</v>
      </c>
      <c r="E4516" s="216">
        <v>0.14000000000000001</v>
      </c>
      <c r="F4516" s="139">
        <f t="shared" si="70"/>
        <v>1.5162875</v>
      </c>
    </row>
    <row r="4517" spans="2:6">
      <c r="B4517" s="210" t="s">
        <v>248327</v>
      </c>
      <c r="C4517" s="210" t="s">
        <v>25103</v>
      </c>
      <c r="D4517" s="379">
        <v>3.4249999999999998</v>
      </c>
      <c r="E4517" s="216">
        <v>0.14000000000000001</v>
      </c>
      <c r="F4517" s="139">
        <f t="shared" si="70"/>
        <v>2.9675912500000003</v>
      </c>
    </row>
    <row r="4518" spans="2:6">
      <c r="B4518" s="210" t="s">
        <v>248328</v>
      </c>
      <c r="C4518" s="210" t="s">
        <v>25104</v>
      </c>
      <c r="D4518" s="379">
        <v>2.625</v>
      </c>
      <c r="E4518" s="216">
        <v>0.14000000000000001</v>
      </c>
      <c r="F4518" s="139">
        <f t="shared" si="70"/>
        <v>2.2744312500000001</v>
      </c>
    </row>
    <row r="4519" spans="2:6">
      <c r="B4519" s="210" t="s">
        <v>248329</v>
      </c>
      <c r="C4519" s="210" t="s">
        <v>25105</v>
      </c>
      <c r="D4519" s="379">
        <v>3.375</v>
      </c>
      <c r="E4519" s="216">
        <v>0.14000000000000001</v>
      </c>
      <c r="F4519" s="139">
        <f t="shared" si="70"/>
        <v>2.92426875</v>
      </c>
    </row>
    <row r="4520" spans="2:6">
      <c r="B4520" s="210" t="s">
        <v>248330</v>
      </c>
      <c r="C4520" s="210" t="s">
        <v>25106</v>
      </c>
      <c r="D4520" s="379">
        <v>0.52500000000000002</v>
      </c>
      <c r="E4520" s="216">
        <v>0.14000000000000001</v>
      </c>
      <c r="F4520" s="139">
        <f t="shared" si="70"/>
        <v>0.45488625000000005</v>
      </c>
    </row>
    <row r="4521" spans="2:6">
      <c r="B4521" s="210" t="s">
        <v>248331</v>
      </c>
      <c r="C4521" s="210" t="s">
        <v>25107</v>
      </c>
      <c r="D4521" s="379">
        <v>0.32500000000000001</v>
      </c>
      <c r="E4521" s="216">
        <v>0.14000000000000001</v>
      </c>
      <c r="F4521" s="139">
        <f t="shared" si="70"/>
        <v>0.28159625000000005</v>
      </c>
    </row>
    <row r="4522" spans="2:6">
      <c r="B4522" s="210" t="s">
        <v>25108</v>
      </c>
      <c r="C4522" s="210" t="s">
        <v>25109</v>
      </c>
      <c r="D4522" s="379">
        <v>3.04</v>
      </c>
      <c r="E4522" s="216">
        <v>0.14000000000000001</v>
      </c>
      <c r="F4522" s="139">
        <f t="shared" si="70"/>
        <v>2.6340080000000001</v>
      </c>
    </row>
    <row r="4523" spans="2:6">
      <c r="B4523" s="210" t="s">
        <v>248332</v>
      </c>
      <c r="C4523" s="210" t="s">
        <v>25110</v>
      </c>
      <c r="D4523" s="379">
        <v>50</v>
      </c>
      <c r="E4523" s="216">
        <v>0.14000000000000001</v>
      </c>
      <c r="F4523" s="139">
        <f t="shared" si="70"/>
        <v>43.322500000000005</v>
      </c>
    </row>
    <row r="4524" spans="2:6">
      <c r="B4524" s="210" t="s">
        <v>25111</v>
      </c>
      <c r="C4524" s="210" t="s">
        <v>25112</v>
      </c>
      <c r="D4524" s="379">
        <v>351.5</v>
      </c>
      <c r="E4524" s="216">
        <v>0.14000000000000001</v>
      </c>
      <c r="F4524" s="139">
        <f t="shared" si="70"/>
        <v>304.55717500000003</v>
      </c>
    </row>
    <row r="4525" spans="2:6">
      <c r="B4525" s="210" t="s">
        <v>25113</v>
      </c>
      <c r="C4525" s="210" t="s">
        <v>25114</v>
      </c>
      <c r="D4525" s="379">
        <v>828.4</v>
      </c>
      <c r="E4525" s="216">
        <v>0.14000000000000001</v>
      </c>
      <c r="F4525" s="139">
        <f t="shared" si="70"/>
        <v>717.76718000000005</v>
      </c>
    </row>
    <row r="4526" spans="2:6">
      <c r="B4526" s="210" t="s">
        <v>25115</v>
      </c>
      <c r="C4526" s="210" t="s">
        <v>25116</v>
      </c>
      <c r="D4526" s="379">
        <v>278.31</v>
      </c>
      <c r="E4526" s="216">
        <v>0.14000000000000001</v>
      </c>
      <c r="F4526" s="139">
        <f t="shared" si="70"/>
        <v>241.14169950000002</v>
      </c>
    </row>
    <row r="4527" spans="2:6">
      <c r="B4527" s="210" t="s">
        <v>25117</v>
      </c>
      <c r="C4527" s="210" t="s">
        <v>25118</v>
      </c>
      <c r="D4527" s="379">
        <v>1453.98</v>
      </c>
      <c r="E4527" s="216">
        <v>0.14000000000000001</v>
      </c>
      <c r="F4527" s="139">
        <f t="shared" si="70"/>
        <v>1259.8009710000001</v>
      </c>
    </row>
    <row r="4528" spans="2:6">
      <c r="B4528" s="210" t="s">
        <v>25119</v>
      </c>
      <c r="C4528" s="210" t="s">
        <v>25120</v>
      </c>
      <c r="D4528" s="379">
        <v>25</v>
      </c>
      <c r="E4528" s="216">
        <v>0.14000000000000001</v>
      </c>
      <c r="F4528" s="139">
        <f t="shared" si="70"/>
        <v>21.661250000000003</v>
      </c>
    </row>
    <row r="4529" spans="2:6">
      <c r="B4529" s="210" t="s">
        <v>25121</v>
      </c>
      <c r="C4529" s="210" t="s">
        <v>25122</v>
      </c>
      <c r="D4529" s="379">
        <v>16.399999999999999</v>
      </c>
      <c r="E4529" s="216">
        <v>0.14000000000000001</v>
      </c>
      <c r="F4529" s="139">
        <f t="shared" si="70"/>
        <v>14.20978</v>
      </c>
    </row>
    <row r="4530" spans="2:6">
      <c r="B4530" s="210" t="s">
        <v>25123</v>
      </c>
      <c r="C4530" s="210" t="s">
        <v>25124</v>
      </c>
      <c r="D4530" s="379">
        <v>8.1199999999999992</v>
      </c>
      <c r="E4530" s="216">
        <v>0.14000000000000001</v>
      </c>
      <c r="F4530" s="139">
        <f t="shared" si="70"/>
        <v>7.0355739999999996</v>
      </c>
    </row>
    <row r="4531" spans="2:6">
      <c r="B4531" s="210" t="s">
        <v>25125</v>
      </c>
      <c r="C4531" s="210" t="s">
        <v>25126</v>
      </c>
      <c r="D4531" s="379">
        <v>8.19</v>
      </c>
      <c r="E4531" s="216">
        <v>0.14000000000000001</v>
      </c>
      <c r="F4531" s="139">
        <f t="shared" si="70"/>
        <v>7.0962255000000001</v>
      </c>
    </row>
    <row r="4532" spans="2:6">
      <c r="B4532" s="210" t="s">
        <v>25127</v>
      </c>
      <c r="C4532" s="210" t="s">
        <v>25128</v>
      </c>
      <c r="D4532" s="379">
        <v>19.25</v>
      </c>
      <c r="E4532" s="216">
        <v>0.14000000000000001</v>
      </c>
      <c r="F4532" s="139">
        <f t="shared" si="70"/>
        <v>16.6791625</v>
      </c>
    </row>
    <row r="4533" spans="2:6">
      <c r="B4533" s="210" t="s">
        <v>25129</v>
      </c>
      <c r="C4533" s="210" t="s">
        <v>25130</v>
      </c>
      <c r="D4533" s="379">
        <v>24.39</v>
      </c>
      <c r="E4533" s="216">
        <v>0.14000000000000001</v>
      </c>
      <c r="F4533" s="139">
        <f t="shared" si="70"/>
        <v>21.132715500000003</v>
      </c>
    </row>
    <row r="4534" spans="2:6">
      <c r="B4534" s="210" t="s">
        <v>25131</v>
      </c>
      <c r="C4534" s="210" t="s">
        <v>25132</v>
      </c>
      <c r="D4534" s="379">
        <v>33.799999999999997</v>
      </c>
      <c r="E4534" s="216">
        <v>0.14000000000000001</v>
      </c>
      <c r="F4534" s="139">
        <f t="shared" si="70"/>
        <v>29.286010000000001</v>
      </c>
    </row>
    <row r="4535" spans="2:6">
      <c r="B4535" s="210" t="s">
        <v>25133</v>
      </c>
      <c r="C4535" s="210" t="s">
        <v>25134</v>
      </c>
      <c r="D4535" s="379">
        <v>45.1</v>
      </c>
      <c r="E4535" s="216">
        <v>0.14000000000000001</v>
      </c>
      <c r="F4535" s="139">
        <f t="shared" si="70"/>
        <v>39.076895</v>
      </c>
    </row>
    <row r="4536" spans="2:6">
      <c r="B4536" s="210" t="s">
        <v>25135</v>
      </c>
      <c r="C4536" s="210" t="s">
        <v>25136</v>
      </c>
      <c r="D4536" s="379">
        <v>34.64</v>
      </c>
      <c r="E4536" s="216">
        <v>0.14000000000000001</v>
      </c>
      <c r="F4536" s="139">
        <f t="shared" si="70"/>
        <v>30.013828000000004</v>
      </c>
    </row>
    <row r="4537" spans="2:6">
      <c r="B4537" s="210" t="s">
        <v>25137</v>
      </c>
      <c r="C4537" s="210" t="s">
        <v>25138</v>
      </c>
      <c r="D4537" s="379">
        <v>69.349999999999994</v>
      </c>
      <c r="E4537" s="216">
        <v>0.14000000000000001</v>
      </c>
      <c r="F4537" s="139">
        <f t="shared" si="70"/>
        <v>60.088307499999992</v>
      </c>
    </row>
    <row r="4538" spans="2:6">
      <c r="B4538" s="210" t="s">
        <v>248333</v>
      </c>
      <c r="C4538" s="210" t="s">
        <v>248334</v>
      </c>
      <c r="D4538" s="379">
        <v>70</v>
      </c>
      <c r="E4538" s="216">
        <v>0.14000000000000001</v>
      </c>
      <c r="F4538" s="139">
        <f t="shared" si="70"/>
        <v>60.651499999999999</v>
      </c>
    </row>
    <row r="4539" spans="2:6">
      <c r="B4539" s="210" t="s">
        <v>25139</v>
      </c>
      <c r="C4539" s="210" t="s">
        <v>25140</v>
      </c>
      <c r="D4539" s="379">
        <v>14.64</v>
      </c>
      <c r="E4539" s="216">
        <v>0.14000000000000001</v>
      </c>
      <c r="F4539" s="139">
        <f t="shared" si="70"/>
        <v>12.684828000000001</v>
      </c>
    </row>
    <row r="4540" spans="2:6">
      <c r="B4540" s="210" t="s">
        <v>25141</v>
      </c>
      <c r="C4540" s="210" t="s">
        <v>25142</v>
      </c>
      <c r="D4540" s="379">
        <v>7.18</v>
      </c>
      <c r="E4540" s="216">
        <v>0.14000000000000001</v>
      </c>
      <c r="F4540" s="139">
        <f t="shared" si="70"/>
        <v>6.2211109999999996</v>
      </c>
    </row>
    <row r="4541" spans="2:6">
      <c r="B4541" s="210" t="s">
        <v>25143</v>
      </c>
      <c r="C4541" s="210" t="s">
        <v>25144</v>
      </c>
      <c r="D4541" s="379">
        <v>16.59</v>
      </c>
      <c r="E4541" s="216">
        <v>0.14000000000000001</v>
      </c>
      <c r="F4541" s="139">
        <f t="shared" si="70"/>
        <v>14.374405500000002</v>
      </c>
    </row>
    <row r="4542" spans="2:6">
      <c r="B4542" s="210" t="s">
        <v>25145</v>
      </c>
      <c r="C4542" s="210" t="s">
        <v>25146</v>
      </c>
      <c r="D4542" s="379">
        <v>19.37</v>
      </c>
      <c r="E4542" s="216">
        <v>0.14000000000000001</v>
      </c>
      <c r="F4542" s="139">
        <f t="shared" si="70"/>
        <v>16.783136500000001</v>
      </c>
    </row>
    <row r="4543" spans="2:6">
      <c r="B4543" s="210" t="s">
        <v>25147</v>
      </c>
      <c r="C4543" s="210" t="s">
        <v>25148</v>
      </c>
      <c r="D4543" s="379">
        <v>24.92</v>
      </c>
      <c r="E4543" s="216">
        <v>0.14000000000000001</v>
      </c>
      <c r="F4543" s="139">
        <f t="shared" si="70"/>
        <v>21.591934000000002</v>
      </c>
    </row>
    <row r="4544" spans="2:6">
      <c r="B4544" s="210" t="s">
        <v>25149</v>
      </c>
      <c r="C4544" s="210" t="s">
        <v>25150</v>
      </c>
      <c r="D4544" s="379">
        <v>20.76</v>
      </c>
      <c r="E4544" s="216">
        <v>0.14000000000000001</v>
      </c>
      <c r="F4544" s="139">
        <f t="shared" si="70"/>
        <v>17.987502000000003</v>
      </c>
    </row>
    <row r="4545" spans="2:6">
      <c r="B4545" s="210" t="s">
        <v>25151</v>
      </c>
      <c r="C4545" s="210" t="s">
        <v>25152</v>
      </c>
      <c r="D4545" s="379">
        <v>498.67</v>
      </c>
      <c r="E4545" s="216">
        <v>0.14000000000000001</v>
      </c>
      <c r="F4545" s="139">
        <f t="shared" si="70"/>
        <v>432.07262150000003</v>
      </c>
    </row>
    <row r="4546" spans="2:6">
      <c r="B4546" s="210" t="s">
        <v>25153</v>
      </c>
      <c r="C4546" s="210" t="s">
        <v>25154</v>
      </c>
      <c r="D4546" s="379">
        <v>657.76</v>
      </c>
      <c r="E4546" s="216">
        <v>0.14000000000000001</v>
      </c>
      <c r="F4546" s="139">
        <f t="shared" si="70"/>
        <v>569.91615200000001</v>
      </c>
    </row>
    <row r="4547" spans="2:6">
      <c r="B4547" s="210" t="s">
        <v>25155</v>
      </c>
      <c r="C4547" s="210" t="s">
        <v>25156</v>
      </c>
      <c r="D4547" s="379">
        <v>782.69</v>
      </c>
      <c r="E4547" s="216">
        <v>0.14000000000000001</v>
      </c>
      <c r="F4547" s="139">
        <f t="shared" si="70"/>
        <v>678.16175050000015</v>
      </c>
    </row>
    <row r="4548" spans="2:6">
      <c r="B4548" s="210" t="s">
        <v>25157</v>
      </c>
      <c r="C4548" s="210" t="s">
        <v>25158</v>
      </c>
      <c r="D4548" s="379">
        <v>865.92</v>
      </c>
      <c r="E4548" s="216">
        <v>0.14000000000000001</v>
      </c>
      <c r="F4548" s="139">
        <f t="shared" ref="F4548:F4611" si="71">D4548*(1-E4548)*(1+0.75%)</f>
        <v>750.27638400000001</v>
      </c>
    </row>
    <row r="4549" spans="2:6">
      <c r="B4549" s="210" t="s">
        <v>25159</v>
      </c>
      <c r="C4549" s="210" t="s">
        <v>25160</v>
      </c>
      <c r="D4549" s="379">
        <v>1115.73</v>
      </c>
      <c r="E4549" s="216">
        <v>0.14000000000000001</v>
      </c>
      <c r="F4549" s="139">
        <f t="shared" si="71"/>
        <v>966.72425850000002</v>
      </c>
    </row>
    <row r="4550" spans="2:6">
      <c r="B4550" s="210" t="s">
        <v>248335</v>
      </c>
      <c r="C4550" s="210" t="s">
        <v>25162</v>
      </c>
      <c r="D4550" s="379">
        <v>408</v>
      </c>
      <c r="E4550" s="216">
        <v>0.14000000000000001</v>
      </c>
      <c r="F4550" s="139">
        <f t="shared" si="71"/>
        <v>353.51160000000004</v>
      </c>
    </row>
    <row r="4551" spans="2:6">
      <c r="B4551" s="210" t="s">
        <v>25163</v>
      </c>
      <c r="C4551" s="210" t="s">
        <v>25164</v>
      </c>
      <c r="D4551" s="379">
        <v>456</v>
      </c>
      <c r="E4551" s="216">
        <v>0.14000000000000001</v>
      </c>
      <c r="F4551" s="139">
        <f t="shared" si="71"/>
        <v>395.10120000000001</v>
      </c>
    </row>
    <row r="4552" spans="2:6">
      <c r="B4552" s="210" t="s">
        <v>25165</v>
      </c>
      <c r="C4552" s="210" t="s">
        <v>25166</v>
      </c>
      <c r="D4552" s="379">
        <v>384</v>
      </c>
      <c r="E4552" s="216">
        <v>0.14000000000000001</v>
      </c>
      <c r="F4552" s="139">
        <f t="shared" si="71"/>
        <v>332.71680000000003</v>
      </c>
    </row>
    <row r="4553" spans="2:6">
      <c r="B4553" s="210" t="s">
        <v>25167</v>
      </c>
      <c r="C4553" s="210" t="s">
        <v>25168</v>
      </c>
      <c r="D4553" s="379">
        <v>464</v>
      </c>
      <c r="E4553" s="216">
        <v>0.14000000000000001</v>
      </c>
      <c r="F4553" s="139">
        <f t="shared" si="71"/>
        <v>402.03280000000007</v>
      </c>
    </row>
    <row r="4554" spans="2:6">
      <c r="B4554" s="210" t="s">
        <v>25169</v>
      </c>
      <c r="C4554" s="210" t="s">
        <v>25170</v>
      </c>
      <c r="D4554" s="379">
        <v>525.72</v>
      </c>
      <c r="E4554" s="216">
        <v>0.14000000000000001</v>
      </c>
      <c r="F4554" s="139">
        <f t="shared" si="71"/>
        <v>455.51009400000004</v>
      </c>
    </row>
    <row r="4555" spans="2:6">
      <c r="B4555" s="210" t="s">
        <v>25171</v>
      </c>
      <c r="C4555" s="210" t="s">
        <v>25172</v>
      </c>
      <c r="D4555" s="379">
        <v>563.80999999999995</v>
      </c>
      <c r="E4555" s="216">
        <v>0.14000000000000001</v>
      </c>
      <c r="F4555" s="139">
        <f t="shared" si="71"/>
        <v>488.51317449999999</v>
      </c>
    </row>
    <row r="4556" spans="2:6">
      <c r="B4556" s="210" t="s">
        <v>248336</v>
      </c>
      <c r="C4556" s="210" t="s">
        <v>248337</v>
      </c>
      <c r="D4556" s="379">
        <v>263.68</v>
      </c>
      <c r="E4556" s="216">
        <v>0.14000000000000001</v>
      </c>
      <c r="F4556" s="139">
        <f t="shared" si="71"/>
        <v>228.46553600000001</v>
      </c>
    </row>
    <row r="4557" spans="2:6">
      <c r="B4557" s="210" t="s">
        <v>25173</v>
      </c>
      <c r="C4557" s="210" t="s">
        <v>25174</v>
      </c>
      <c r="D4557" s="379">
        <v>678.1</v>
      </c>
      <c r="E4557" s="216">
        <v>0.14000000000000001</v>
      </c>
      <c r="F4557" s="139">
        <f t="shared" si="71"/>
        <v>587.53974500000004</v>
      </c>
    </row>
    <row r="4558" spans="2:6">
      <c r="B4558" s="210" t="s">
        <v>25161</v>
      </c>
      <c r="C4558" s="210" t="s">
        <v>25175</v>
      </c>
      <c r="D4558" s="379">
        <v>301.33</v>
      </c>
      <c r="E4558" s="216">
        <v>0.14000000000000001</v>
      </c>
      <c r="F4558" s="139">
        <f t="shared" si="71"/>
        <v>261.0873785</v>
      </c>
    </row>
    <row r="4559" spans="2:6">
      <c r="B4559" s="210" t="s">
        <v>25176</v>
      </c>
      <c r="C4559" s="210" t="s">
        <v>25177</v>
      </c>
      <c r="D4559" s="379">
        <v>330.67</v>
      </c>
      <c r="E4559" s="216">
        <v>0.14000000000000001</v>
      </c>
      <c r="F4559" s="139">
        <f t="shared" si="71"/>
        <v>286.50902150000002</v>
      </c>
    </row>
    <row r="4560" spans="2:6">
      <c r="B4560" s="210" t="s">
        <v>25178</v>
      </c>
      <c r="C4560" s="210" t="s">
        <v>25179</v>
      </c>
      <c r="D4560" s="379">
        <v>341.33</v>
      </c>
      <c r="E4560" s="216">
        <v>0.14000000000000001</v>
      </c>
      <c r="F4560" s="139">
        <f t="shared" si="71"/>
        <v>295.74537850000002</v>
      </c>
    </row>
    <row r="4561" spans="2:6">
      <c r="B4561" s="210" t="s">
        <v>248338</v>
      </c>
      <c r="C4561" s="210" t="s">
        <v>248339</v>
      </c>
      <c r="D4561" s="379">
        <v>114</v>
      </c>
      <c r="E4561" s="216">
        <v>0.14000000000000001</v>
      </c>
      <c r="F4561" s="139">
        <f t="shared" si="71"/>
        <v>98.775300000000001</v>
      </c>
    </row>
    <row r="4562" spans="2:6">
      <c r="B4562" s="210" t="s">
        <v>248340</v>
      </c>
      <c r="C4562" s="210" t="s">
        <v>248341</v>
      </c>
      <c r="D4562" s="379">
        <v>138</v>
      </c>
      <c r="E4562" s="216">
        <v>0.14000000000000001</v>
      </c>
      <c r="F4562" s="139">
        <f t="shared" si="71"/>
        <v>119.5701</v>
      </c>
    </row>
    <row r="4563" spans="2:6">
      <c r="B4563" s="210" t="s">
        <v>25180</v>
      </c>
      <c r="C4563" s="210" t="s">
        <v>25181</v>
      </c>
      <c r="D4563" s="379">
        <v>268.29000000000002</v>
      </c>
      <c r="E4563" s="216">
        <v>0.14000000000000001</v>
      </c>
      <c r="F4563" s="139">
        <f t="shared" si="71"/>
        <v>232.45987050000005</v>
      </c>
    </row>
    <row r="4564" spans="2:6">
      <c r="B4564" s="210" t="s">
        <v>25182</v>
      </c>
      <c r="C4564" s="210" t="s">
        <v>25183</v>
      </c>
      <c r="D4564" s="379">
        <v>7</v>
      </c>
      <c r="E4564" s="216">
        <v>0.14000000000000001</v>
      </c>
      <c r="F4564" s="139">
        <f t="shared" si="71"/>
        <v>6.06515</v>
      </c>
    </row>
    <row r="4565" spans="2:6">
      <c r="B4565" s="210" t="s">
        <v>25184</v>
      </c>
      <c r="C4565" s="210" t="s">
        <v>25185</v>
      </c>
      <c r="D4565" s="379">
        <v>19.41</v>
      </c>
      <c r="E4565" s="216">
        <v>0.14000000000000001</v>
      </c>
      <c r="F4565" s="139">
        <f t="shared" si="71"/>
        <v>16.817794500000002</v>
      </c>
    </row>
    <row r="4566" spans="2:6">
      <c r="B4566" s="210" t="s">
        <v>25186</v>
      </c>
      <c r="C4566" s="210" t="s">
        <v>25187</v>
      </c>
      <c r="D4566" s="379">
        <v>20.09</v>
      </c>
      <c r="E4566" s="216">
        <v>0.14000000000000001</v>
      </c>
      <c r="F4566" s="139">
        <f t="shared" si="71"/>
        <v>17.4069805</v>
      </c>
    </row>
    <row r="4567" spans="2:6">
      <c r="B4567" s="210" t="s">
        <v>25188</v>
      </c>
      <c r="C4567" s="210" t="s">
        <v>25189</v>
      </c>
      <c r="D4567" s="379">
        <v>26.56</v>
      </c>
      <c r="E4567" s="216">
        <v>0.14000000000000001</v>
      </c>
      <c r="F4567" s="139">
        <f t="shared" si="71"/>
        <v>23.012912</v>
      </c>
    </row>
    <row r="4568" spans="2:6">
      <c r="B4568" s="210" t="s">
        <v>25190</v>
      </c>
      <c r="C4568" s="210" t="s">
        <v>25191</v>
      </c>
      <c r="D4568" s="379">
        <v>21.43</v>
      </c>
      <c r="E4568" s="216">
        <v>0.14000000000000001</v>
      </c>
      <c r="F4568" s="139">
        <f t="shared" si="71"/>
        <v>18.568023500000002</v>
      </c>
    </row>
    <row r="4569" spans="2:6">
      <c r="B4569" s="210" t="s">
        <v>25192</v>
      </c>
      <c r="C4569" s="210" t="s">
        <v>25193</v>
      </c>
      <c r="D4569" s="379">
        <v>30</v>
      </c>
      <c r="E4569" s="216">
        <v>0.14000000000000001</v>
      </c>
      <c r="F4569" s="139">
        <f t="shared" si="71"/>
        <v>25.993500000000001</v>
      </c>
    </row>
    <row r="4570" spans="2:6">
      <c r="B4570" s="210" t="s">
        <v>25194</v>
      </c>
      <c r="C4570" s="210" t="s">
        <v>25195</v>
      </c>
      <c r="D4570" s="379">
        <v>35.380000000000003</v>
      </c>
      <c r="E4570" s="216">
        <v>0.14000000000000001</v>
      </c>
      <c r="F4570" s="139">
        <f t="shared" si="71"/>
        <v>30.655001000000002</v>
      </c>
    </row>
    <row r="4571" spans="2:6">
      <c r="B4571" s="210" t="s">
        <v>25196</v>
      </c>
      <c r="C4571" s="210" t="s">
        <v>25197</v>
      </c>
      <c r="D4571" s="379">
        <v>42.45</v>
      </c>
      <c r="E4571" s="216">
        <v>0.14000000000000001</v>
      </c>
      <c r="F4571" s="139">
        <f t="shared" si="71"/>
        <v>36.780802500000007</v>
      </c>
    </row>
    <row r="4572" spans="2:6">
      <c r="B4572" s="210" t="s">
        <v>25198</v>
      </c>
      <c r="C4572" s="210" t="s">
        <v>25199</v>
      </c>
      <c r="D4572" s="379">
        <v>190.1</v>
      </c>
      <c r="E4572" s="216">
        <v>0.14000000000000001</v>
      </c>
      <c r="F4572" s="139">
        <f t="shared" si="71"/>
        <v>164.71214499999999</v>
      </c>
    </row>
    <row r="4573" spans="2:6">
      <c r="B4573" s="210" t="s">
        <v>25200</v>
      </c>
      <c r="C4573" s="210" t="s">
        <v>25201</v>
      </c>
      <c r="D4573" s="379">
        <v>22.86</v>
      </c>
      <c r="E4573" s="216">
        <v>0.14000000000000001</v>
      </c>
      <c r="F4573" s="139">
        <f t="shared" si="71"/>
        <v>19.807046999999997</v>
      </c>
    </row>
    <row r="4574" spans="2:6">
      <c r="B4574" s="210" t="s">
        <v>25202</v>
      </c>
      <c r="C4574" s="210" t="s">
        <v>25203</v>
      </c>
      <c r="D4574" s="379">
        <v>200.91</v>
      </c>
      <c r="E4574" s="216">
        <v>0.14000000000000001</v>
      </c>
      <c r="F4574" s="139">
        <f t="shared" si="71"/>
        <v>174.07846950000001</v>
      </c>
    </row>
    <row r="4575" spans="2:6">
      <c r="B4575" s="210" t="s">
        <v>25204</v>
      </c>
      <c r="C4575" s="210" t="s">
        <v>25205</v>
      </c>
      <c r="D4575" s="379">
        <v>222.51</v>
      </c>
      <c r="E4575" s="216">
        <v>0.14000000000000001</v>
      </c>
      <c r="F4575" s="139">
        <f t="shared" si="71"/>
        <v>192.7937895</v>
      </c>
    </row>
    <row r="4576" spans="2:6">
      <c r="B4576" s="210" t="s">
        <v>25206</v>
      </c>
      <c r="C4576" s="210" t="s">
        <v>25207</v>
      </c>
      <c r="D4576" s="379">
        <v>25.71</v>
      </c>
      <c r="E4576" s="216">
        <v>0.14000000000000001</v>
      </c>
      <c r="F4576" s="139">
        <f t="shared" si="71"/>
        <v>22.276429500000003</v>
      </c>
    </row>
    <row r="4577" spans="2:6">
      <c r="B4577" s="210" t="s">
        <v>25208</v>
      </c>
      <c r="C4577" s="210" t="s">
        <v>25209</v>
      </c>
      <c r="D4577" s="379">
        <v>238.71</v>
      </c>
      <c r="E4577" s="216">
        <v>0.14000000000000001</v>
      </c>
      <c r="F4577" s="139">
        <f t="shared" si="71"/>
        <v>206.83027950000002</v>
      </c>
    </row>
    <row r="4578" spans="2:6">
      <c r="B4578" s="210" t="s">
        <v>25210</v>
      </c>
      <c r="C4578" s="210" t="s">
        <v>25211</v>
      </c>
      <c r="D4578" s="379">
        <v>6.66</v>
      </c>
      <c r="E4578" s="216">
        <v>0.14000000000000001</v>
      </c>
      <c r="F4578" s="139">
        <f t="shared" si="71"/>
        <v>5.7705570000000002</v>
      </c>
    </row>
    <row r="4579" spans="2:6">
      <c r="B4579" s="210" t="s">
        <v>25212</v>
      </c>
      <c r="C4579" s="210" t="s">
        <v>25213</v>
      </c>
      <c r="D4579" s="379">
        <v>4.72</v>
      </c>
      <c r="E4579" s="216">
        <v>0.14000000000000001</v>
      </c>
      <c r="F4579" s="139">
        <f t="shared" si="71"/>
        <v>4.0896439999999998</v>
      </c>
    </row>
    <row r="4580" spans="2:6">
      <c r="B4580" s="210" t="s">
        <v>25214</v>
      </c>
      <c r="C4580" s="210" t="s">
        <v>25215</v>
      </c>
      <c r="D4580" s="379">
        <v>7.86</v>
      </c>
      <c r="E4580" s="216">
        <v>0.14000000000000001</v>
      </c>
      <c r="F4580" s="139">
        <f t="shared" si="71"/>
        <v>6.8102970000000003</v>
      </c>
    </row>
    <row r="4581" spans="2:6">
      <c r="B4581" s="210" t="s">
        <v>248342</v>
      </c>
      <c r="C4581" s="210" t="s">
        <v>25216</v>
      </c>
      <c r="D4581" s="379">
        <v>5.1100000000000003</v>
      </c>
      <c r="E4581" s="216">
        <v>0.14000000000000001</v>
      </c>
      <c r="F4581" s="139">
        <f t="shared" si="71"/>
        <v>4.427559500000001</v>
      </c>
    </row>
    <row r="4582" spans="2:6">
      <c r="B4582" s="210" t="s">
        <v>25217</v>
      </c>
      <c r="C4582" s="210" t="s">
        <v>25218</v>
      </c>
      <c r="D4582" s="379">
        <v>7.48</v>
      </c>
      <c r="E4582" s="216">
        <v>0.14000000000000001</v>
      </c>
      <c r="F4582" s="139">
        <f t="shared" si="71"/>
        <v>6.481046000000001</v>
      </c>
    </row>
    <row r="4583" spans="2:6">
      <c r="B4583" s="210" t="s">
        <v>248343</v>
      </c>
      <c r="C4583" s="210" t="s">
        <v>248344</v>
      </c>
      <c r="D4583" s="379">
        <v>7.79</v>
      </c>
      <c r="E4583" s="216">
        <v>0.14000000000000001</v>
      </c>
      <c r="F4583" s="139">
        <f t="shared" si="71"/>
        <v>6.7496455000000006</v>
      </c>
    </row>
    <row r="4584" spans="2:6">
      <c r="B4584" s="210" t="s">
        <v>25219</v>
      </c>
      <c r="C4584" s="210" t="s">
        <v>25220</v>
      </c>
      <c r="D4584" s="379">
        <v>7</v>
      </c>
      <c r="E4584" s="216">
        <v>0.14000000000000001</v>
      </c>
      <c r="F4584" s="139">
        <f t="shared" si="71"/>
        <v>6.06515</v>
      </c>
    </row>
    <row r="4585" spans="2:6">
      <c r="B4585" s="210" t="s">
        <v>248345</v>
      </c>
      <c r="C4585" s="210" t="s">
        <v>248346</v>
      </c>
      <c r="D4585" s="379">
        <v>11.45</v>
      </c>
      <c r="E4585" s="216">
        <v>0.14000000000000001</v>
      </c>
      <c r="F4585" s="139">
        <f t="shared" si="71"/>
        <v>9.9208525000000005</v>
      </c>
    </row>
    <row r="4586" spans="2:6">
      <c r="B4586" s="210" t="s">
        <v>248347</v>
      </c>
      <c r="C4586" s="210" t="s">
        <v>248348</v>
      </c>
      <c r="D4586" s="379">
        <v>12.29</v>
      </c>
      <c r="E4586" s="216">
        <v>0.14000000000000001</v>
      </c>
      <c r="F4586" s="139">
        <f t="shared" si="71"/>
        <v>10.6486705</v>
      </c>
    </row>
    <row r="4587" spans="2:6">
      <c r="B4587" s="210" t="s">
        <v>25221</v>
      </c>
      <c r="C4587" s="210" t="s">
        <v>25222</v>
      </c>
      <c r="D4587" s="379">
        <v>17.149999999999999</v>
      </c>
      <c r="E4587" s="216">
        <v>0.14000000000000001</v>
      </c>
      <c r="F4587" s="139">
        <f t="shared" si="71"/>
        <v>14.859617499999999</v>
      </c>
    </row>
    <row r="4588" spans="2:6">
      <c r="B4588" s="210" t="s">
        <v>248349</v>
      </c>
      <c r="C4588" s="210" t="s">
        <v>248350</v>
      </c>
      <c r="D4588" s="379">
        <v>4</v>
      </c>
      <c r="E4588" s="216">
        <v>0.14000000000000001</v>
      </c>
      <c r="F4588" s="139">
        <f t="shared" si="71"/>
        <v>3.4658000000000002</v>
      </c>
    </row>
    <row r="4589" spans="2:6">
      <c r="B4589" s="210" t="s">
        <v>25223</v>
      </c>
      <c r="C4589" s="210" t="s">
        <v>25224</v>
      </c>
      <c r="D4589" s="379">
        <v>24.98</v>
      </c>
      <c r="E4589" s="216">
        <v>0.14000000000000001</v>
      </c>
      <c r="F4589" s="139">
        <f t="shared" si="71"/>
        <v>21.643921000000002</v>
      </c>
    </row>
    <row r="4590" spans="2:6">
      <c r="B4590" s="210" t="s">
        <v>25225</v>
      </c>
      <c r="C4590" s="210" t="s">
        <v>25226</v>
      </c>
      <c r="D4590" s="379">
        <v>22.29</v>
      </c>
      <c r="E4590" s="216">
        <v>0.14000000000000001</v>
      </c>
      <c r="F4590" s="139">
        <f t="shared" si="71"/>
        <v>19.313170500000002</v>
      </c>
    </row>
    <row r="4591" spans="2:6">
      <c r="B4591" s="210" t="s">
        <v>25227</v>
      </c>
      <c r="C4591" s="210" t="s">
        <v>25228</v>
      </c>
      <c r="D4591" s="379">
        <v>36.590000000000003</v>
      </c>
      <c r="E4591" s="216">
        <v>0.14000000000000001</v>
      </c>
      <c r="F4591" s="139">
        <f t="shared" si="71"/>
        <v>31.703405500000002</v>
      </c>
    </row>
    <row r="4592" spans="2:6">
      <c r="B4592" s="210" t="s">
        <v>25229</v>
      </c>
      <c r="C4592" s="210" t="s">
        <v>25230</v>
      </c>
      <c r="D4592" s="379">
        <v>36.049999999999997</v>
      </c>
      <c r="E4592" s="216">
        <v>0.14000000000000001</v>
      </c>
      <c r="F4592" s="139">
        <f t="shared" si="71"/>
        <v>31.235522499999998</v>
      </c>
    </row>
    <row r="4593" spans="2:6">
      <c r="B4593" s="210" t="s">
        <v>25231</v>
      </c>
      <c r="C4593" s="210" t="s">
        <v>25232</v>
      </c>
      <c r="D4593" s="379">
        <v>76.39</v>
      </c>
      <c r="E4593" s="216">
        <v>0.14000000000000001</v>
      </c>
      <c r="F4593" s="139">
        <f t="shared" si="71"/>
        <v>66.188115500000009</v>
      </c>
    </row>
    <row r="4594" spans="2:6">
      <c r="B4594" s="210" t="s">
        <v>25233</v>
      </c>
      <c r="C4594" s="210" t="s">
        <v>25234</v>
      </c>
      <c r="D4594" s="379">
        <v>71.37</v>
      </c>
      <c r="E4594" s="216">
        <v>0.14000000000000001</v>
      </c>
      <c r="F4594" s="139">
        <f t="shared" si="71"/>
        <v>61.838536500000004</v>
      </c>
    </row>
    <row r="4595" spans="2:6">
      <c r="B4595" s="210" t="s">
        <v>25235</v>
      </c>
      <c r="C4595" s="210" t="s">
        <v>25236</v>
      </c>
      <c r="D4595" s="379">
        <v>68.319999999999993</v>
      </c>
      <c r="E4595" s="216">
        <v>0.14000000000000001</v>
      </c>
      <c r="F4595" s="139">
        <f t="shared" si="71"/>
        <v>59.195864</v>
      </c>
    </row>
    <row r="4596" spans="2:6">
      <c r="B4596" s="210" t="s">
        <v>25237</v>
      </c>
      <c r="C4596" s="210" t="s">
        <v>25238</v>
      </c>
      <c r="D4596" s="379">
        <v>216.92</v>
      </c>
      <c r="E4596" s="216">
        <v>0.14000000000000001</v>
      </c>
      <c r="F4596" s="139">
        <f t="shared" si="71"/>
        <v>187.950334</v>
      </c>
    </row>
    <row r="4597" spans="2:6">
      <c r="B4597" s="210" t="s">
        <v>25239</v>
      </c>
      <c r="C4597" s="210" t="s">
        <v>25240</v>
      </c>
      <c r="D4597" s="379">
        <v>35</v>
      </c>
      <c r="E4597" s="216">
        <v>0.14000000000000001</v>
      </c>
      <c r="F4597" s="139">
        <f t="shared" si="71"/>
        <v>30.325749999999999</v>
      </c>
    </row>
    <row r="4598" spans="2:6">
      <c r="B4598" s="210" t="s">
        <v>25241</v>
      </c>
      <c r="C4598" s="210" t="s">
        <v>25242</v>
      </c>
      <c r="D4598" s="379">
        <v>75.25</v>
      </c>
      <c r="E4598" s="216">
        <v>0.14000000000000001</v>
      </c>
      <c r="F4598" s="139">
        <f t="shared" si="71"/>
        <v>65.200362500000011</v>
      </c>
    </row>
    <row r="4599" spans="2:6">
      <c r="B4599" s="210" t="s">
        <v>25243</v>
      </c>
      <c r="C4599" s="210" t="s">
        <v>25244</v>
      </c>
      <c r="D4599" s="379">
        <v>105.14</v>
      </c>
      <c r="E4599" s="216">
        <v>0.14000000000000001</v>
      </c>
      <c r="F4599" s="139">
        <f t="shared" si="71"/>
        <v>91.09855300000001</v>
      </c>
    </row>
    <row r="4600" spans="2:6">
      <c r="B4600" s="210" t="s">
        <v>25245</v>
      </c>
      <c r="C4600" s="210" t="s">
        <v>25246</v>
      </c>
      <c r="D4600" s="379">
        <v>166.1</v>
      </c>
      <c r="E4600" s="216">
        <v>0.14000000000000001</v>
      </c>
      <c r="F4600" s="139">
        <f t="shared" si="71"/>
        <v>143.91734500000001</v>
      </c>
    </row>
    <row r="4601" spans="2:6">
      <c r="B4601" s="210" t="s">
        <v>248351</v>
      </c>
      <c r="C4601" s="210" t="s">
        <v>248352</v>
      </c>
      <c r="D4601" s="379">
        <v>46</v>
      </c>
      <c r="E4601" s="216">
        <v>0.14000000000000001</v>
      </c>
      <c r="F4601" s="139">
        <f t="shared" si="71"/>
        <v>39.856700000000004</v>
      </c>
    </row>
    <row r="4602" spans="2:6">
      <c r="B4602" s="210" t="s">
        <v>248353</v>
      </c>
      <c r="C4602" s="210" t="s">
        <v>248354</v>
      </c>
      <c r="D4602" s="379">
        <v>54</v>
      </c>
      <c r="E4602" s="216">
        <v>0.14000000000000001</v>
      </c>
      <c r="F4602" s="139">
        <f t="shared" si="71"/>
        <v>46.7883</v>
      </c>
    </row>
    <row r="4603" spans="2:6">
      <c r="B4603" s="210" t="s">
        <v>248355</v>
      </c>
      <c r="C4603" s="210" t="s">
        <v>248356</v>
      </c>
      <c r="D4603" s="379">
        <v>28</v>
      </c>
      <c r="E4603" s="216">
        <v>0.14000000000000001</v>
      </c>
      <c r="F4603" s="139">
        <f t="shared" si="71"/>
        <v>24.2606</v>
      </c>
    </row>
    <row r="4604" spans="2:6">
      <c r="B4604" s="210" t="s">
        <v>25247</v>
      </c>
      <c r="C4604" s="210" t="s">
        <v>25248</v>
      </c>
      <c r="D4604" s="379">
        <v>15.02</v>
      </c>
      <c r="E4604" s="216">
        <v>0.14000000000000001</v>
      </c>
      <c r="F4604" s="139">
        <f t="shared" si="71"/>
        <v>13.014079000000001</v>
      </c>
    </row>
    <row r="4605" spans="2:6">
      <c r="B4605" s="210" t="s">
        <v>25249</v>
      </c>
      <c r="C4605" s="210" t="s">
        <v>25250</v>
      </c>
      <c r="D4605" s="379">
        <v>15.87</v>
      </c>
      <c r="E4605" s="216">
        <v>0.14000000000000001</v>
      </c>
      <c r="F4605" s="139">
        <f t="shared" si="71"/>
        <v>13.7505615</v>
      </c>
    </row>
    <row r="4606" spans="2:6">
      <c r="B4606" s="210" t="s">
        <v>25251</v>
      </c>
      <c r="C4606" s="210" t="s">
        <v>25252</v>
      </c>
      <c r="D4606" s="379">
        <v>21.03</v>
      </c>
      <c r="E4606" s="216">
        <v>0.14000000000000001</v>
      </c>
      <c r="F4606" s="139">
        <f t="shared" si="71"/>
        <v>18.221443499999999</v>
      </c>
    </row>
    <row r="4607" spans="2:6">
      <c r="B4607" s="210" t="s">
        <v>25253</v>
      </c>
      <c r="C4607" s="210" t="s">
        <v>25254</v>
      </c>
      <c r="D4607" s="379">
        <v>12.33</v>
      </c>
      <c r="E4607" s="216">
        <v>0.14000000000000001</v>
      </c>
      <c r="F4607" s="139">
        <f t="shared" si="71"/>
        <v>10.6833285</v>
      </c>
    </row>
    <row r="4608" spans="2:6">
      <c r="B4608" s="210" t="s">
        <v>25255</v>
      </c>
      <c r="C4608" s="210" t="s">
        <v>25256</v>
      </c>
      <c r="D4608" s="379">
        <v>121.8</v>
      </c>
      <c r="E4608" s="216">
        <v>0.14000000000000001</v>
      </c>
      <c r="F4608" s="139">
        <f t="shared" si="71"/>
        <v>105.53361</v>
      </c>
    </row>
    <row r="4609" spans="2:6">
      <c r="B4609" s="210" t="s">
        <v>248357</v>
      </c>
      <c r="C4609" s="210" t="s">
        <v>248358</v>
      </c>
      <c r="D4609" s="379">
        <v>38.22</v>
      </c>
      <c r="E4609" s="216">
        <v>0.14000000000000001</v>
      </c>
      <c r="F4609" s="139">
        <f t="shared" si="71"/>
        <v>33.115718999999999</v>
      </c>
    </row>
    <row r="4610" spans="2:6">
      <c r="B4610" s="210" t="s">
        <v>248359</v>
      </c>
      <c r="C4610" s="210" t="s">
        <v>248360</v>
      </c>
      <c r="D4610" s="379">
        <v>39.92</v>
      </c>
      <c r="E4610" s="216">
        <v>0.14000000000000001</v>
      </c>
      <c r="F4610" s="139">
        <f t="shared" si="71"/>
        <v>34.588684000000008</v>
      </c>
    </row>
    <row r="4611" spans="2:6">
      <c r="B4611" s="210" t="s">
        <v>25257</v>
      </c>
      <c r="C4611" s="210" t="s">
        <v>25258</v>
      </c>
      <c r="D4611" s="379">
        <v>679</v>
      </c>
      <c r="E4611" s="216">
        <v>0.14000000000000001</v>
      </c>
      <c r="F4611" s="139">
        <f t="shared" si="71"/>
        <v>588.31954999999994</v>
      </c>
    </row>
    <row r="4612" spans="2:6">
      <c r="B4612" s="210" t="s">
        <v>25259</v>
      </c>
      <c r="C4612" s="210" t="s">
        <v>25260</v>
      </c>
      <c r="D4612" s="379">
        <v>1559</v>
      </c>
      <c r="E4612" s="216">
        <v>0.14000000000000001</v>
      </c>
      <c r="F4612" s="139">
        <f t="shared" ref="F4612:F4675" si="72">D4612*(1-E4612)*(1+0.75%)</f>
        <v>1350.79555</v>
      </c>
    </row>
    <row r="4613" spans="2:6">
      <c r="B4613" s="210" t="s">
        <v>25261</v>
      </c>
      <c r="C4613" s="210" t="s">
        <v>25262</v>
      </c>
      <c r="D4613" s="379">
        <v>108.12</v>
      </c>
      <c r="E4613" s="216">
        <v>0.14000000000000001</v>
      </c>
      <c r="F4613" s="139">
        <f t="shared" si="72"/>
        <v>93.680574000000007</v>
      </c>
    </row>
    <row r="4614" spans="2:6">
      <c r="B4614" s="210" t="s">
        <v>25263</v>
      </c>
      <c r="C4614" s="210" t="s">
        <v>25264</v>
      </c>
      <c r="D4614" s="379">
        <v>22.71</v>
      </c>
      <c r="E4614" s="216">
        <v>0.14000000000000001</v>
      </c>
      <c r="F4614" s="139">
        <f t="shared" si="72"/>
        <v>19.677079500000001</v>
      </c>
    </row>
    <row r="4615" spans="2:6">
      <c r="B4615" s="210" t="s">
        <v>248361</v>
      </c>
      <c r="C4615" s="210" t="s">
        <v>248362</v>
      </c>
      <c r="D4615" s="379">
        <v>51.8</v>
      </c>
      <c r="E4615" s="216">
        <v>0.14000000000000001</v>
      </c>
      <c r="F4615" s="139">
        <f t="shared" si="72"/>
        <v>44.882109999999997</v>
      </c>
    </row>
    <row r="4616" spans="2:6">
      <c r="B4616" s="210" t="s">
        <v>248363</v>
      </c>
      <c r="C4616" s="210" t="s">
        <v>248364</v>
      </c>
      <c r="D4616" s="379">
        <v>51.8</v>
      </c>
      <c r="E4616" s="216">
        <v>0.14000000000000001</v>
      </c>
      <c r="F4616" s="139">
        <f t="shared" si="72"/>
        <v>44.882109999999997</v>
      </c>
    </row>
    <row r="4617" spans="2:6">
      <c r="B4617" s="210" t="s">
        <v>248365</v>
      </c>
      <c r="C4617" s="210" t="s">
        <v>248366</v>
      </c>
      <c r="D4617" s="379">
        <v>23.8</v>
      </c>
      <c r="E4617" s="216">
        <v>0.14000000000000001</v>
      </c>
      <c r="F4617" s="139">
        <f t="shared" si="72"/>
        <v>20.621510000000001</v>
      </c>
    </row>
    <row r="4618" spans="2:6">
      <c r="B4618" s="210" t="s">
        <v>248367</v>
      </c>
      <c r="C4618" s="210" t="s">
        <v>248368</v>
      </c>
      <c r="D4618" s="379">
        <v>112.2</v>
      </c>
      <c r="E4618" s="216">
        <v>0.14000000000000001</v>
      </c>
      <c r="F4618" s="139">
        <f t="shared" si="72"/>
        <v>97.215690000000009</v>
      </c>
    </row>
    <row r="4619" spans="2:6">
      <c r="B4619" s="210" t="s">
        <v>248369</v>
      </c>
      <c r="C4619" s="210" t="s">
        <v>248370</v>
      </c>
      <c r="D4619" s="379">
        <v>63.88</v>
      </c>
      <c r="E4619" s="216">
        <v>0.14000000000000001</v>
      </c>
      <c r="F4619" s="139">
        <f t="shared" si="72"/>
        <v>55.348826000000003</v>
      </c>
    </row>
    <row r="4620" spans="2:6">
      <c r="B4620" s="210" t="s">
        <v>248371</v>
      </c>
      <c r="C4620" s="210" t="s">
        <v>248372</v>
      </c>
      <c r="D4620" s="379">
        <v>83.58</v>
      </c>
      <c r="E4620" s="216">
        <v>0.14000000000000001</v>
      </c>
      <c r="F4620" s="139">
        <f t="shared" si="72"/>
        <v>72.417890999999997</v>
      </c>
    </row>
    <row r="4621" spans="2:6">
      <c r="B4621" s="210" t="s">
        <v>248373</v>
      </c>
      <c r="C4621" s="210" t="s">
        <v>248374</v>
      </c>
      <c r="D4621" s="379">
        <v>54.84</v>
      </c>
      <c r="E4621" s="216">
        <v>0.14000000000000001</v>
      </c>
      <c r="F4621" s="139">
        <f t="shared" si="72"/>
        <v>47.516118000000006</v>
      </c>
    </row>
    <row r="4622" spans="2:6">
      <c r="B4622" s="210" t="s">
        <v>25265</v>
      </c>
      <c r="C4622" s="210" t="s">
        <v>25266</v>
      </c>
      <c r="D4622" s="379">
        <v>158.13999999999999</v>
      </c>
      <c r="E4622" s="216">
        <v>0.14000000000000001</v>
      </c>
      <c r="F4622" s="139">
        <f t="shared" si="72"/>
        <v>137.02040299999999</v>
      </c>
    </row>
    <row r="4623" spans="2:6">
      <c r="B4623" s="210" t="s">
        <v>25267</v>
      </c>
      <c r="C4623" s="210" t="s">
        <v>25268</v>
      </c>
      <c r="D4623" s="379">
        <v>136.31</v>
      </c>
      <c r="E4623" s="216">
        <v>0.14000000000000001</v>
      </c>
      <c r="F4623" s="139">
        <f t="shared" si="72"/>
        <v>118.10579950000002</v>
      </c>
    </row>
    <row r="4624" spans="2:6">
      <c r="B4624" s="210" t="s">
        <v>248375</v>
      </c>
      <c r="C4624" s="210" t="s">
        <v>28048</v>
      </c>
      <c r="D4624" s="379">
        <v>0.64100000000000001</v>
      </c>
      <c r="E4624" s="216">
        <v>0.14000000000000001</v>
      </c>
      <c r="F4624" s="139">
        <f t="shared" si="72"/>
        <v>0.55539444999999998</v>
      </c>
    </row>
    <row r="4625" spans="2:6">
      <c r="B4625" s="210" t="s">
        <v>25269</v>
      </c>
      <c r="C4625" s="210" t="s">
        <v>25270</v>
      </c>
      <c r="D4625" s="379">
        <v>31.14</v>
      </c>
      <c r="E4625" s="216">
        <v>0.14000000000000001</v>
      </c>
      <c r="F4625" s="139">
        <f t="shared" si="72"/>
        <v>26.981253000000002</v>
      </c>
    </row>
    <row r="4626" spans="2:6">
      <c r="B4626" s="210" t="s">
        <v>25271</v>
      </c>
      <c r="C4626" s="210" t="s">
        <v>25272</v>
      </c>
      <c r="D4626" s="379">
        <v>66.5</v>
      </c>
      <c r="E4626" s="216">
        <v>0.14000000000000001</v>
      </c>
      <c r="F4626" s="139">
        <f t="shared" si="72"/>
        <v>57.618925000000004</v>
      </c>
    </row>
    <row r="4627" spans="2:6">
      <c r="B4627" s="210" t="s">
        <v>25273</v>
      </c>
      <c r="C4627" s="210" t="s">
        <v>25274</v>
      </c>
      <c r="D4627" s="379">
        <v>28.56</v>
      </c>
      <c r="E4627" s="216">
        <v>0.14000000000000001</v>
      </c>
      <c r="F4627" s="139">
        <f t="shared" si="72"/>
        <v>24.745812000000001</v>
      </c>
    </row>
    <row r="4628" spans="2:6">
      <c r="B4628" s="210" t="s">
        <v>25275</v>
      </c>
      <c r="C4628" s="210" t="s">
        <v>25276</v>
      </c>
      <c r="D4628" s="379">
        <v>41.46</v>
      </c>
      <c r="E4628" s="216">
        <v>0.14000000000000001</v>
      </c>
      <c r="F4628" s="139">
        <f t="shared" si="72"/>
        <v>35.923017000000002</v>
      </c>
    </row>
    <row r="4629" spans="2:6">
      <c r="B4629" s="210" t="s">
        <v>25277</v>
      </c>
      <c r="C4629" s="210" t="s">
        <v>25278</v>
      </c>
      <c r="D4629" s="379">
        <v>32.700000000000003</v>
      </c>
      <c r="E4629" s="216">
        <v>0.14000000000000001</v>
      </c>
      <c r="F4629" s="139">
        <f t="shared" si="72"/>
        <v>28.332915000000007</v>
      </c>
    </row>
    <row r="4630" spans="2:6">
      <c r="B4630" s="210" t="s">
        <v>25279</v>
      </c>
      <c r="C4630" s="210" t="s">
        <v>25280</v>
      </c>
      <c r="D4630" s="379">
        <v>35.880000000000003</v>
      </c>
      <c r="E4630" s="216">
        <v>0.14000000000000001</v>
      </c>
      <c r="F4630" s="139">
        <f t="shared" si="72"/>
        <v>31.088226000000006</v>
      </c>
    </row>
    <row r="4631" spans="2:6">
      <c r="B4631" s="210" t="s">
        <v>25281</v>
      </c>
      <c r="C4631" s="210" t="s">
        <v>25282</v>
      </c>
      <c r="D4631" s="379">
        <v>7.69</v>
      </c>
      <c r="E4631" s="216">
        <v>0.14000000000000001</v>
      </c>
      <c r="F4631" s="139">
        <f t="shared" si="72"/>
        <v>6.6630005000000008</v>
      </c>
    </row>
    <row r="4632" spans="2:6">
      <c r="B4632" s="210" t="s">
        <v>25283</v>
      </c>
      <c r="C4632" s="210" t="s">
        <v>25284</v>
      </c>
      <c r="D4632" s="379">
        <v>4.92</v>
      </c>
      <c r="E4632" s="216">
        <v>0.14000000000000001</v>
      </c>
      <c r="F4632" s="139">
        <f t="shared" si="72"/>
        <v>4.2629340000000004</v>
      </c>
    </row>
    <row r="4633" spans="2:6">
      <c r="B4633" s="210" t="s">
        <v>25285</v>
      </c>
      <c r="C4633" s="210" t="s">
        <v>25286</v>
      </c>
      <c r="D4633" s="379">
        <v>7.18</v>
      </c>
      <c r="E4633" s="216">
        <v>0.14000000000000001</v>
      </c>
      <c r="F4633" s="139">
        <f t="shared" si="72"/>
        <v>6.2211109999999996</v>
      </c>
    </row>
    <row r="4634" spans="2:6">
      <c r="B4634" s="210" t="s">
        <v>25287</v>
      </c>
      <c r="C4634" s="210" t="s">
        <v>25288</v>
      </c>
      <c r="D4634" s="379">
        <v>14.41</v>
      </c>
      <c r="E4634" s="216">
        <v>0.14000000000000001</v>
      </c>
      <c r="F4634" s="139">
        <f t="shared" si="72"/>
        <v>12.485544500000001</v>
      </c>
    </row>
    <row r="4635" spans="2:6">
      <c r="B4635" s="210" t="s">
        <v>25289</v>
      </c>
      <c r="C4635" s="210" t="s">
        <v>25290</v>
      </c>
      <c r="D4635" s="379">
        <v>18.73</v>
      </c>
      <c r="E4635" s="216">
        <v>0.14000000000000001</v>
      </c>
      <c r="F4635" s="139">
        <f t="shared" si="72"/>
        <v>16.228608500000004</v>
      </c>
    </row>
    <row r="4636" spans="2:6">
      <c r="B4636" s="210" t="s">
        <v>25291</v>
      </c>
      <c r="C4636" s="210" t="s">
        <v>25292</v>
      </c>
      <c r="D4636" s="379">
        <v>13.1</v>
      </c>
      <c r="E4636" s="216">
        <v>0.14000000000000001</v>
      </c>
      <c r="F4636" s="139">
        <f t="shared" si="72"/>
        <v>11.350495</v>
      </c>
    </row>
    <row r="4637" spans="2:6">
      <c r="B4637" s="210" t="s">
        <v>25293</v>
      </c>
      <c r="C4637" s="210" t="s">
        <v>25294</v>
      </c>
      <c r="D4637" s="379">
        <v>13.76</v>
      </c>
      <c r="E4637" s="216">
        <v>0.14000000000000001</v>
      </c>
      <c r="F4637" s="139">
        <f t="shared" si="72"/>
        <v>11.922352</v>
      </c>
    </row>
    <row r="4638" spans="2:6">
      <c r="B4638" s="210" t="s">
        <v>25295</v>
      </c>
      <c r="C4638" s="210" t="s">
        <v>25296</v>
      </c>
      <c r="D4638" s="379">
        <v>26.2</v>
      </c>
      <c r="E4638" s="216">
        <v>0.14000000000000001</v>
      </c>
      <c r="F4638" s="139">
        <f t="shared" si="72"/>
        <v>22.700990000000001</v>
      </c>
    </row>
    <row r="4639" spans="2:6">
      <c r="B4639" s="210" t="s">
        <v>25297</v>
      </c>
      <c r="C4639" s="210" t="s">
        <v>25298</v>
      </c>
      <c r="D4639" s="379">
        <v>32.75</v>
      </c>
      <c r="E4639" s="216">
        <v>0.14000000000000001</v>
      </c>
      <c r="F4639" s="139">
        <f t="shared" si="72"/>
        <v>28.376237500000002</v>
      </c>
    </row>
    <row r="4640" spans="2:6">
      <c r="B4640" s="210" t="s">
        <v>25299</v>
      </c>
      <c r="C4640" s="210" t="s">
        <v>25300</v>
      </c>
      <c r="D4640" s="379">
        <v>698.81</v>
      </c>
      <c r="E4640" s="216">
        <v>0.14000000000000001</v>
      </c>
      <c r="F4640" s="139">
        <f t="shared" si="72"/>
        <v>605.48392449999994</v>
      </c>
    </row>
    <row r="4641" spans="2:6">
      <c r="B4641" s="210" t="s">
        <v>25301</v>
      </c>
      <c r="C4641" s="210" t="s">
        <v>25302</v>
      </c>
      <c r="D4641" s="379">
        <v>410.4</v>
      </c>
      <c r="E4641" s="216">
        <v>0.14000000000000001</v>
      </c>
      <c r="F4641" s="139">
        <f t="shared" si="72"/>
        <v>355.59107999999998</v>
      </c>
    </row>
    <row r="4642" spans="2:6">
      <c r="B4642" s="210" t="s">
        <v>25303</v>
      </c>
      <c r="C4642" s="210" t="s">
        <v>25304</v>
      </c>
      <c r="D4642" s="379">
        <v>9.9499999999999993</v>
      </c>
      <c r="E4642" s="216">
        <v>0.14000000000000001</v>
      </c>
      <c r="F4642" s="139">
        <f t="shared" si="72"/>
        <v>8.6211774999999999</v>
      </c>
    </row>
    <row r="4643" spans="2:6">
      <c r="B4643" s="210" t="s">
        <v>25305</v>
      </c>
      <c r="C4643" s="210" t="s">
        <v>248376</v>
      </c>
      <c r="D4643" s="379">
        <v>963.37</v>
      </c>
      <c r="E4643" s="216">
        <v>0.14000000000000001</v>
      </c>
      <c r="F4643" s="139">
        <f t="shared" si="72"/>
        <v>834.71193650000009</v>
      </c>
    </row>
    <row r="4644" spans="2:6">
      <c r="B4644" s="210" t="s">
        <v>25306</v>
      </c>
      <c r="C4644" s="210" t="s">
        <v>25307</v>
      </c>
      <c r="D4644" s="379">
        <v>1211.07</v>
      </c>
      <c r="E4644" s="216">
        <v>0.14000000000000001</v>
      </c>
      <c r="F4644" s="139">
        <f t="shared" si="72"/>
        <v>1049.3316015</v>
      </c>
    </row>
    <row r="4645" spans="2:6">
      <c r="B4645" s="210" t="s">
        <v>25308</v>
      </c>
      <c r="C4645" s="210" t="s">
        <v>25309</v>
      </c>
      <c r="D4645" s="379">
        <v>6640.5</v>
      </c>
      <c r="E4645" s="216">
        <v>0.14000000000000001</v>
      </c>
      <c r="F4645" s="139">
        <f t="shared" si="72"/>
        <v>5753.6612249999998</v>
      </c>
    </row>
    <row r="4646" spans="2:6">
      <c r="B4646" s="210" t="s">
        <v>248377</v>
      </c>
      <c r="C4646" s="210" t="s">
        <v>29224</v>
      </c>
      <c r="D4646" s="379">
        <v>2659.37</v>
      </c>
      <c r="E4646" s="216">
        <v>0.14000000000000001</v>
      </c>
      <c r="F4646" s="139">
        <f t="shared" si="72"/>
        <v>2304.2111365000001</v>
      </c>
    </row>
    <row r="4647" spans="2:6">
      <c r="B4647" s="210" t="s">
        <v>25310</v>
      </c>
      <c r="C4647" s="210" t="s">
        <v>25311</v>
      </c>
      <c r="D4647" s="379">
        <v>7544.52</v>
      </c>
      <c r="E4647" s="216">
        <v>0.14000000000000001</v>
      </c>
      <c r="F4647" s="139">
        <f t="shared" si="72"/>
        <v>6536.9493540000012</v>
      </c>
    </row>
    <row r="4648" spans="2:6">
      <c r="B4648" s="210" t="s">
        <v>248378</v>
      </c>
      <c r="C4648" s="210" t="s">
        <v>29225</v>
      </c>
      <c r="D4648" s="379">
        <v>4106.68</v>
      </c>
      <c r="E4648" s="216">
        <v>0.14000000000000001</v>
      </c>
      <c r="F4648" s="139">
        <f t="shared" si="72"/>
        <v>3558.2328860000007</v>
      </c>
    </row>
    <row r="4649" spans="2:6">
      <c r="B4649" s="210" t="s">
        <v>248379</v>
      </c>
      <c r="C4649" s="210" t="s">
        <v>248380</v>
      </c>
      <c r="D4649" s="379">
        <v>99.12</v>
      </c>
      <c r="E4649" s="216">
        <v>0.14000000000000001</v>
      </c>
      <c r="F4649" s="139">
        <f t="shared" si="72"/>
        <v>85.882524000000004</v>
      </c>
    </row>
    <row r="4650" spans="2:6">
      <c r="B4650" s="210" t="s">
        <v>248381</v>
      </c>
      <c r="C4650" s="210" t="s">
        <v>33851</v>
      </c>
      <c r="D4650" s="379">
        <v>80</v>
      </c>
      <c r="E4650" s="216">
        <v>0.14000000000000001</v>
      </c>
      <c r="F4650" s="139">
        <f t="shared" si="72"/>
        <v>69.316000000000003</v>
      </c>
    </row>
    <row r="4651" spans="2:6">
      <c r="B4651" s="210" t="s">
        <v>25312</v>
      </c>
      <c r="C4651" s="210" t="s">
        <v>25313</v>
      </c>
      <c r="D4651" s="379">
        <v>10.28</v>
      </c>
      <c r="E4651" s="216">
        <v>0.14000000000000001</v>
      </c>
      <c r="F4651" s="139">
        <f t="shared" si="72"/>
        <v>8.9071060000000006</v>
      </c>
    </row>
    <row r="4652" spans="2:6">
      <c r="B4652" s="210" t="s">
        <v>25314</v>
      </c>
      <c r="C4652" s="210" t="s">
        <v>25315</v>
      </c>
      <c r="D4652" s="379">
        <v>10.28</v>
      </c>
      <c r="E4652" s="216">
        <v>0.14000000000000001</v>
      </c>
      <c r="F4652" s="139">
        <f t="shared" si="72"/>
        <v>8.9071060000000006</v>
      </c>
    </row>
    <row r="4653" spans="2:6">
      <c r="B4653" s="210" t="s">
        <v>25316</v>
      </c>
      <c r="C4653" s="210" t="s">
        <v>25317</v>
      </c>
      <c r="D4653" s="379">
        <v>3.14</v>
      </c>
      <c r="E4653" s="216">
        <v>0.14000000000000001</v>
      </c>
      <c r="F4653" s="139">
        <f t="shared" si="72"/>
        <v>2.7206530000000004</v>
      </c>
    </row>
    <row r="4654" spans="2:6">
      <c r="B4654" s="210" t="s">
        <v>25318</v>
      </c>
      <c r="C4654" s="210" t="s">
        <v>25319</v>
      </c>
      <c r="D4654" s="379">
        <v>5.43</v>
      </c>
      <c r="E4654" s="216">
        <v>0.14000000000000001</v>
      </c>
      <c r="F4654" s="139">
        <f t="shared" si="72"/>
        <v>4.7048234999999998</v>
      </c>
    </row>
    <row r="4655" spans="2:6">
      <c r="B4655" s="210" t="s">
        <v>25320</v>
      </c>
      <c r="C4655" s="210" t="s">
        <v>25321</v>
      </c>
      <c r="D4655" s="379">
        <v>6.36</v>
      </c>
      <c r="E4655" s="216">
        <v>0.14000000000000001</v>
      </c>
      <c r="F4655" s="139">
        <f t="shared" si="72"/>
        <v>5.5106220000000006</v>
      </c>
    </row>
    <row r="4656" spans="2:6">
      <c r="B4656" s="210" t="s">
        <v>25322</v>
      </c>
      <c r="C4656" s="210" t="s">
        <v>25323</v>
      </c>
      <c r="D4656" s="379">
        <v>6.11</v>
      </c>
      <c r="E4656" s="216">
        <v>0.14000000000000001</v>
      </c>
      <c r="F4656" s="139">
        <f t="shared" si="72"/>
        <v>5.2940095000000005</v>
      </c>
    </row>
    <row r="4657" spans="2:6">
      <c r="B4657" s="210" t="s">
        <v>25324</v>
      </c>
      <c r="C4657" s="210" t="s">
        <v>25325</v>
      </c>
      <c r="D4657" s="379">
        <v>6.11</v>
      </c>
      <c r="E4657" s="216">
        <v>0.14000000000000001</v>
      </c>
      <c r="F4657" s="139">
        <f t="shared" si="72"/>
        <v>5.2940095000000005</v>
      </c>
    </row>
    <row r="4658" spans="2:6">
      <c r="B4658" s="210" t="s">
        <v>25326</v>
      </c>
      <c r="C4658" s="210" t="s">
        <v>25325</v>
      </c>
      <c r="D4658" s="379">
        <v>12.11</v>
      </c>
      <c r="E4658" s="216">
        <v>0.14000000000000001</v>
      </c>
      <c r="F4658" s="139">
        <f t="shared" si="72"/>
        <v>10.4927095</v>
      </c>
    </row>
    <row r="4659" spans="2:6">
      <c r="B4659" s="210" t="s">
        <v>25327</v>
      </c>
      <c r="C4659" s="210" t="s">
        <v>25328</v>
      </c>
      <c r="D4659" s="379">
        <v>8.48</v>
      </c>
      <c r="E4659" s="216">
        <v>0.14000000000000001</v>
      </c>
      <c r="F4659" s="139">
        <f t="shared" si="72"/>
        <v>7.3474960000000014</v>
      </c>
    </row>
    <row r="4660" spans="2:6">
      <c r="B4660" s="210" t="s">
        <v>25329</v>
      </c>
      <c r="C4660" s="210" t="s">
        <v>25330</v>
      </c>
      <c r="D4660" s="379">
        <v>2.2200000000000002</v>
      </c>
      <c r="E4660" s="216">
        <v>0.14000000000000001</v>
      </c>
      <c r="F4660" s="139">
        <f t="shared" si="72"/>
        <v>1.9235190000000004</v>
      </c>
    </row>
    <row r="4661" spans="2:6">
      <c r="B4661" s="210" t="s">
        <v>25331</v>
      </c>
      <c r="C4661" s="210" t="s">
        <v>25332</v>
      </c>
      <c r="D4661" s="379">
        <v>2.2000000000000002</v>
      </c>
      <c r="E4661" s="216">
        <v>0.14000000000000001</v>
      </c>
      <c r="F4661" s="139">
        <f t="shared" si="72"/>
        <v>1.9061900000000003</v>
      </c>
    </row>
    <row r="4662" spans="2:6">
      <c r="B4662" s="210" t="s">
        <v>25333</v>
      </c>
      <c r="C4662" s="210" t="s">
        <v>25334</v>
      </c>
      <c r="D4662" s="379">
        <v>67.91</v>
      </c>
      <c r="E4662" s="216">
        <v>0.14000000000000001</v>
      </c>
      <c r="F4662" s="139">
        <f t="shared" si="72"/>
        <v>58.840619500000003</v>
      </c>
    </row>
    <row r="4663" spans="2:6">
      <c r="B4663" s="210" t="s">
        <v>248382</v>
      </c>
      <c r="C4663" s="210" t="s">
        <v>248383</v>
      </c>
      <c r="D4663" s="379">
        <v>14.56</v>
      </c>
      <c r="E4663" s="216">
        <v>0.14000000000000001</v>
      </c>
      <c r="F4663" s="139">
        <f t="shared" si="72"/>
        <v>12.615512000000001</v>
      </c>
    </row>
    <row r="4664" spans="2:6">
      <c r="B4664" s="210" t="s">
        <v>248384</v>
      </c>
      <c r="C4664" s="210" t="s">
        <v>248385</v>
      </c>
      <c r="D4664" s="379">
        <v>20.72</v>
      </c>
      <c r="E4664" s="216">
        <v>0.14000000000000001</v>
      </c>
      <c r="F4664" s="139">
        <f t="shared" si="72"/>
        <v>17.952843999999999</v>
      </c>
    </row>
    <row r="4665" spans="2:6">
      <c r="B4665" s="210" t="s">
        <v>248386</v>
      </c>
      <c r="C4665" s="210" t="s">
        <v>248387</v>
      </c>
      <c r="D4665" s="379">
        <v>20.7</v>
      </c>
      <c r="E4665" s="216">
        <v>0.14000000000000001</v>
      </c>
      <c r="F4665" s="139">
        <f t="shared" si="72"/>
        <v>17.935515000000002</v>
      </c>
    </row>
    <row r="4666" spans="2:6">
      <c r="B4666" s="210" t="s">
        <v>248388</v>
      </c>
      <c r="C4666" s="210" t="s">
        <v>248389</v>
      </c>
      <c r="D4666" s="379">
        <v>13.47</v>
      </c>
      <c r="E4666" s="216">
        <v>0.14000000000000001</v>
      </c>
      <c r="F4666" s="139">
        <f t="shared" si="72"/>
        <v>11.671081500000001</v>
      </c>
    </row>
    <row r="4667" spans="2:6">
      <c r="B4667" s="210" t="s">
        <v>248390</v>
      </c>
      <c r="C4667" s="210" t="s">
        <v>248391</v>
      </c>
      <c r="D4667" s="379">
        <v>3.36</v>
      </c>
      <c r="E4667" s="216">
        <v>0.14000000000000001</v>
      </c>
      <c r="F4667" s="139">
        <f t="shared" si="72"/>
        <v>2.9112719999999999</v>
      </c>
    </row>
    <row r="4668" spans="2:6">
      <c r="B4668" s="210" t="s">
        <v>248392</v>
      </c>
      <c r="C4668" s="210" t="s">
        <v>248393</v>
      </c>
      <c r="D4668" s="379">
        <v>522.17999999999995</v>
      </c>
      <c r="E4668" s="216">
        <v>0.14000000000000001</v>
      </c>
      <c r="F4668" s="139">
        <f t="shared" si="72"/>
        <v>452.44286099999994</v>
      </c>
    </row>
    <row r="4669" spans="2:6">
      <c r="B4669" s="210" t="s">
        <v>248394</v>
      </c>
      <c r="C4669" s="210" t="s">
        <v>248395</v>
      </c>
      <c r="D4669" s="379">
        <v>627.62</v>
      </c>
      <c r="E4669" s="216">
        <v>0.14000000000000001</v>
      </c>
      <c r="F4669" s="139">
        <f t="shared" si="72"/>
        <v>543.80134900000007</v>
      </c>
    </row>
    <row r="4670" spans="2:6">
      <c r="B4670" s="210" t="s">
        <v>248396</v>
      </c>
      <c r="C4670" s="210" t="s">
        <v>248397</v>
      </c>
      <c r="D4670" s="379">
        <v>911.96</v>
      </c>
      <c r="E4670" s="216">
        <v>0.14000000000000001</v>
      </c>
      <c r="F4670" s="139">
        <f t="shared" si="72"/>
        <v>790.16774200000009</v>
      </c>
    </row>
    <row r="4671" spans="2:6">
      <c r="B4671" s="210" t="s">
        <v>248398</v>
      </c>
      <c r="C4671" s="210" t="s">
        <v>248399</v>
      </c>
      <c r="D4671" s="379">
        <v>292.10000000000002</v>
      </c>
      <c r="E4671" s="216">
        <v>0.14000000000000001</v>
      </c>
      <c r="F4671" s="139">
        <f t="shared" si="72"/>
        <v>253.09004500000003</v>
      </c>
    </row>
    <row r="4672" spans="2:6">
      <c r="B4672" s="210" t="s">
        <v>248400</v>
      </c>
      <c r="C4672" s="210" t="s">
        <v>248401</v>
      </c>
      <c r="D4672" s="379">
        <v>242.54</v>
      </c>
      <c r="E4672" s="216">
        <v>0.14000000000000001</v>
      </c>
      <c r="F4672" s="139">
        <f t="shared" si="72"/>
        <v>210.14878300000001</v>
      </c>
    </row>
    <row r="4673" spans="2:6">
      <c r="B4673" s="210" t="s">
        <v>248402</v>
      </c>
      <c r="C4673" s="210" t="s">
        <v>248403</v>
      </c>
      <c r="D4673" s="379">
        <v>4.46</v>
      </c>
      <c r="E4673" s="216">
        <v>0.14000000000000001</v>
      </c>
      <c r="F4673" s="139">
        <f t="shared" si="72"/>
        <v>3.8643670000000001</v>
      </c>
    </row>
    <row r="4674" spans="2:6">
      <c r="B4674" s="210" t="s">
        <v>248404</v>
      </c>
      <c r="C4674" s="210" t="s">
        <v>248405</v>
      </c>
      <c r="D4674" s="379">
        <v>5.88</v>
      </c>
      <c r="E4674" s="216">
        <v>0.14000000000000001</v>
      </c>
      <c r="F4674" s="139">
        <f t="shared" si="72"/>
        <v>5.0947260000000005</v>
      </c>
    </row>
    <row r="4675" spans="2:6">
      <c r="B4675" s="210" t="s">
        <v>248406</v>
      </c>
      <c r="C4675" s="210" t="s">
        <v>248407</v>
      </c>
      <c r="D4675" s="379">
        <v>36.4</v>
      </c>
      <c r="E4675" s="216">
        <v>0.14000000000000001</v>
      </c>
      <c r="F4675" s="139">
        <f t="shared" si="72"/>
        <v>31.538779999999999</v>
      </c>
    </row>
    <row r="4676" spans="2:6">
      <c r="B4676" s="210" t="s">
        <v>25335</v>
      </c>
      <c r="C4676" s="210" t="s">
        <v>25336</v>
      </c>
      <c r="D4676" s="379">
        <v>230.59</v>
      </c>
      <c r="E4676" s="216">
        <v>0.14000000000000001</v>
      </c>
      <c r="F4676" s="139">
        <f t="shared" ref="F4676:F4739" si="73">D4676*(1-E4676)*(1+0.75%)</f>
        <v>199.79470550000002</v>
      </c>
    </row>
    <row r="4677" spans="2:6">
      <c r="B4677" s="210" t="s">
        <v>25337</v>
      </c>
      <c r="C4677" s="210" t="s">
        <v>25338</v>
      </c>
      <c r="D4677" s="379">
        <v>13.25</v>
      </c>
      <c r="E4677" s="216">
        <v>0.14000000000000001</v>
      </c>
      <c r="F4677" s="139">
        <f t="shared" si="73"/>
        <v>11.4804625</v>
      </c>
    </row>
    <row r="4678" spans="2:6">
      <c r="B4678" s="210" t="s">
        <v>25339</v>
      </c>
      <c r="C4678" s="210" t="s">
        <v>25340</v>
      </c>
      <c r="D4678" s="379">
        <v>2022.32</v>
      </c>
      <c r="E4678" s="216">
        <v>0.14000000000000001</v>
      </c>
      <c r="F4678" s="139">
        <f t="shared" si="73"/>
        <v>1752.2391640000001</v>
      </c>
    </row>
    <row r="4679" spans="2:6">
      <c r="B4679" s="210" t="s">
        <v>25341</v>
      </c>
      <c r="C4679" s="210" t="s">
        <v>25342</v>
      </c>
      <c r="D4679" s="379">
        <v>172.6</v>
      </c>
      <c r="E4679" s="216">
        <v>0.14000000000000001</v>
      </c>
      <c r="F4679" s="139">
        <f t="shared" si="73"/>
        <v>149.54926999999998</v>
      </c>
    </row>
    <row r="4680" spans="2:6">
      <c r="B4680" s="210" t="s">
        <v>25343</v>
      </c>
      <c r="C4680" s="210" t="s">
        <v>25344</v>
      </c>
      <c r="D4680" s="379">
        <v>51.47</v>
      </c>
      <c r="E4680" s="216">
        <v>0.14000000000000001</v>
      </c>
      <c r="F4680" s="139">
        <f t="shared" si="73"/>
        <v>44.5961815</v>
      </c>
    </row>
    <row r="4681" spans="2:6">
      <c r="B4681" s="210" t="s">
        <v>25345</v>
      </c>
      <c r="C4681" s="210" t="s">
        <v>25346</v>
      </c>
      <c r="D4681" s="379">
        <v>26.69</v>
      </c>
      <c r="E4681" s="216">
        <v>0.14000000000000001</v>
      </c>
      <c r="F4681" s="139">
        <f t="shared" si="73"/>
        <v>23.125550500000003</v>
      </c>
    </row>
    <row r="4682" spans="2:6">
      <c r="B4682" s="210" t="s">
        <v>25347</v>
      </c>
      <c r="C4682" s="210" t="s">
        <v>25348</v>
      </c>
      <c r="D4682" s="379">
        <v>2.62</v>
      </c>
      <c r="E4682" s="216">
        <v>0.14000000000000001</v>
      </c>
      <c r="F4682" s="139">
        <f t="shared" si="73"/>
        <v>2.2700990000000001</v>
      </c>
    </row>
    <row r="4683" spans="2:6">
      <c r="B4683" s="210" t="s">
        <v>25349</v>
      </c>
      <c r="C4683" s="210" t="s">
        <v>25350</v>
      </c>
      <c r="D4683" s="379">
        <v>840.13</v>
      </c>
      <c r="E4683" s="216">
        <v>0.14000000000000001</v>
      </c>
      <c r="F4683" s="139">
        <f t="shared" si="73"/>
        <v>727.93063849999999</v>
      </c>
    </row>
    <row r="4684" spans="2:6">
      <c r="B4684" s="210" t="s">
        <v>25351</v>
      </c>
      <c r="C4684" s="210" t="s">
        <v>25352</v>
      </c>
      <c r="D4684" s="379">
        <v>21.85</v>
      </c>
      <c r="E4684" s="216">
        <v>0.14000000000000001</v>
      </c>
      <c r="F4684" s="139">
        <f t="shared" si="73"/>
        <v>18.931932500000002</v>
      </c>
    </row>
    <row r="4685" spans="2:6">
      <c r="B4685" s="210" t="s">
        <v>25353</v>
      </c>
      <c r="C4685" s="210" t="s">
        <v>25354</v>
      </c>
      <c r="D4685" s="379">
        <v>1.8049999999999999</v>
      </c>
      <c r="E4685" s="216">
        <v>0.14000000000000001</v>
      </c>
      <c r="F4685" s="139">
        <f t="shared" si="73"/>
        <v>1.5639422500000002</v>
      </c>
    </row>
    <row r="4686" spans="2:6">
      <c r="B4686" s="210" t="s">
        <v>248408</v>
      </c>
      <c r="C4686" s="210" t="s">
        <v>33852</v>
      </c>
      <c r="D4686" s="379">
        <v>116.25</v>
      </c>
      <c r="E4686" s="216">
        <v>0.14000000000000001</v>
      </c>
      <c r="F4686" s="139">
        <f t="shared" si="73"/>
        <v>100.7248125</v>
      </c>
    </row>
    <row r="4687" spans="2:6">
      <c r="B4687" s="210" t="s">
        <v>25355</v>
      </c>
      <c r="C4687" s="210" t="s">
        <v>25356</v>
      </c>
      <c r="D4687" s="379">
        <v>3.28</v>
      </c>
      <c r="E4687" s="216">
        <v>0.14000000000000001</v>
      </c>
      <c r="F4687" s="139">
        <f t="shared" si="73"/>
        <v>2.8419559999999997</v>
      </c>
    </row>
    <row r="4688" spans="2:6">
      <c r="B4688" s="210" t="s">
        <v>25357</v>
      </c>
      <c r="C4688" s="210" t="s">
        <v>25358</v>
      </c>
      <c r="D4688" s="379">
        <v>3.79</v>
      </c>
      <c r="E4688" s="216">
        <v>0.14000000000000001</v>
      </c>
      <c r="F4688" s="139">
        <f t="shared" si="73"/>
        <v>3.2838455</v>
      </c>
    </row>
    <row r="4689" spans="2:6">
      <c r="B4689" s="210" t="s">
        <v>25359</v>
      </c>
      <c r="C4689" s="210" t="s">
        <v>25360</v>
      </c>
      <c r="D4689" s="379">
        <v>3.09</v>
      </c>
      <c r="E4689" s="216">
        <v>0.14000000000000001</v>
      </c>
      <c r="F4689" s="139">
        <f t="shared" si="73"/>
        <v>2.6773305000000001</v>
      </c>
    </row>
    <row r="4690" spans="2:6">
      <c r="B4690" s="210" t="s">
        <v>25361</v>
      </c>
      <c r="C4690" s="210" t="s">
        <v>25362</v>
      </c>
      <c r="D4690" s="379">
        <v>5.37</v>
      </c>
      <c r="E4690" s="216">
        <v>0.14000000000000001</v>
      </c>
      <c r="F4690" s="139">
        <f t="shared" si="73"/>
        <v>4.6528365000000003</v>
      </c>
    </row>
    <row r="4691" spans="2:6">
      <c r="B4691" s="210" t="s">
        <v>25363</v>
      </c>
      <c r="C4691" s="210" t="s">
        <v>25364</v>
      </c>
      <c r="D4691" s="379">
        <v>2.44</v>
      </c>
      <c r="E4691" s="216">
        <v>0.14000000000000001</v>
      </c>
      <c r="F4691" s="139">
        <f t="shared" si="73"/>
        <v>2.1141380000000001</v>
      </c>
    </row>
    <row r="4692" spans="2:6">
      <c r="B4692" s="210" t="s">
        <v>25365</v>
      </c>
      <c r="C4692" s="210" t="s">
        <v>25366</v>
      </c>
      <c r="D4692" s="379">
        <v>6.16</v>
      </c>
      <c r="E4692" s="216">
        <v>0.14000000000000001</v>
      </c>
      <c r="F4692" s="139">
        <f t="shared" si="73"/>
        <v>5.3373320000000009</v>
      </c>
    </row>
    <row r="4693" spans="2:6">
      <c r="B4693" s="210" t="s">
        <v>25367</v>
      </c>
      <c r="C4693" s="210" t="s">
        <v>25368</v>
      </c>
      <c r="D4693" s="379">
        <v>6.2</v>
      </c>
      <c r="E4693" s="216">
        <v>0.14000000000000001</v>
      </c>
      <c r="F4693" s="139">
        <f t="shared" si="73"/>
        <v>5.3719900000000003</v>
      </c>
    </row>
    <row r="4694" spans="2:6">
      <c r="B4694" s="210" t="s">
        <v>25369</v>
      </c>
      <c r="C4694" s="210" t="s">
        <v>25370</v>
      </c>
      <c r="D4694" s="379">
        <v>4.0599999999999996</v>
      </c>
      <c r="E4694" s="216">
        <v>0.14000000000000001</v>
      </c>
      <c r="F4694" s="139">
        <f t="shared" si="73"/>
        <v>3.5177869999999998</v>
      </c>
    </row>
    <row r="4695" spans="2:6">
      <c r="B4695" s="210" t="s">
        <v>25371</v>
      </c>
      <c r="C4695" s="210" t="s">
        <v>25372</v>
      </c>
      <c r="D4695" s="379">
        <v>7.34</v>
      </c>
      <c r="E4695" s="216">
        <v>0.14000000000000001</v>
      </c>
      <c r="F4695" s="139">
        <f t="shared" si="73"/>
        <v>6.3597429999999999</v>
      </c>
    </row>
    <row r="4696" spans="2:6">
      <c r="B4696" s="210" t="s">
        <v>25373</v>
      </c>
      <c r="C4696" s="210" t="s">
        <v>25374</v>
      </c>
      <c r="D4696" s="379">
        <v>6.42</v>
      </c>
      <c r="E4696" s="216">
        <v>0.14000000000000001</v>
      </c>
      <c r="F4696" s="139">
        <f t="shared" si="73"/>
        <v>5.5626090000000001</v>
      </c>
    </row>
    <row r="4697" spans="2:6">
      <c r="B4697" s="210" t="s">
        <v>25375</v>
      </c>
      <c r="C4697" s="210" t="s">
        <v>25376</v>
      </c>
      <c r="D4697" s="379">
        <v>31.31</v>
      </c>
      <c r="E4697" s="216">
        <v>0.14000000000000001</v>
      </c>
      <c r="F4697" s="139">
        <f t="shared" si="73"/>
        <v>27.128549499999998</v>
      </c>
    </row>
    <row r="4698" spans="2:6">
      <c r="B4698" s="210" t="s">
        <v>25377</v>
      </c>
      <c r="C4698" s="210" t="s">
        <v>25378</v>
      </c>
      <c r="D4698" s="379">
        <v>31.31</v>
      </c>
      <c r="E4698" s="216">
        <v>0.14000000000000001</v>
      </c>
      <c r="F4698" s="139">
        <f t="shared" si="73"/>
        <v>27.128549499999998</v>
      </c>
    </row>
    <row r="4699" spans="2:6">
      <c r="B4699" s="210" t="s">
        <v>25379</v>
      </c>
      <c r="C4699" s="210" t="s">
        <v>25380</v>
      </c>
      <c r="D4699" s="379">
        <v>7.44</v>
      </c>
      <c r="E4699" s="216">
        <v>0.14000000000000001</v>
      </c>
      <c r="F4699" s="139">
        <f t="shared" si="73"/>
        <v>6.4463880000000007</v>
      </c>
    </row>
    <row r="4700" spans="2:6">
      <c r="B4700" s="210" t="s">
        <v>25381</v>
      </c>
      <c r="C4700" s="210" t="s">
        <v>25382</v>
      </c>
      <c r="D4700" s="379">
        <v>6.67</v>
      </c>
      <c r="E4700" s="216">
        <v>0.14000000000000001</v>
      </c>
      <c r="F4700" s="139">
        <f t="shared" si="73"/>
        <v>5.7792215000000002</v>
      </c>
    </row>
    <row r="4701" spans="2:6">
      <c r="B4701" s="210" t="s">
        <v>25383</v>
      </c>
      <c r="C4701" s="210" t="s">
        <v>25384</v>
      </c>
      <c r="D4701" s="379">
        <v>10</v>
      </c>
      <c r="E4701" s="216">
        <v>0.14000000000000001</v>
      </c>
      <c r="F4701" s="139">
        <f t="shared" si="73"/>
        <v>8.6645000000000003</v>
      </c>
    </row>
    <row r="4702" spans="2:6">
      <c r="B4702" s="210" t="s">
        <v>25385</v>
      </c>
      <c r="C4702" s="210" t="s">
        <v>25386</v>
      </c>
      <c r="D4702" s="379">
        <v>4</v>
      </c>
      <c r="E4702" s="216">
        <v>0.14000000000000001</v>
      </c>
      <c r="F4702" s="139">
        <f t="shared" si="73"/>
        <v>3.4658000000000002</v>
      </c>
    </row>
    <row r="4703" spans="2:6">
      <c r="B4703" s="210" t="s">
        <v>25387</v>
      </c>
      <c r="C4703" s="210" t="s">
        <v>25388</v>
      </c>
      <c r="D4703" s="379">
        <v>4.22</v>
      </c>
      <c r="E4703" s="216">
        <v>0.14000000000000001</v>
      </c>
      <c r="F4703" s="139">
        <f t="shared" si="73"/>
        <v>3.6564189999999996</v>
      </c>
    </row>
    <row r="4704" spans="2:6">
      <c r="B4704" s="210" t="s">
        <v>25389</v>
      </c>
      <c r="C4704" s="210" t="s">
        <v>25390</v>
      </c>
      <c r="D4704" s="379">
        <v>5.33</v>
      </c>
      <c r="E4704" s="216">
        <v>0.14000000000000001</v>
      </c>
      <c r="F4704" s="139">
        <f t="shared" si="73"/>
        <v>4.6181785</v>
      </c>
    </row>
    <row r="4705" spans="2:6">
      <c r="B4705" s="210" t="s">
        <v>25391</v>
      </c>
      <c r="C4705" s="210" t="s">
        <v>25392</v>
      </c>
      <c r="D4705" s="379">
        <v>5.33</v>
      </c>
      <c r="E4705" s="216">
        <v>0.14000000000000001</v>
      </c>
      <c r="F4705" s="139">
        <f t="shared" si="73"/>
        <v>4.6181785</v>
      </c>
    </row>
    <row r="4706" spans="2:6">
      <c r="B4706" s="210" t="s">
        <v>25393</v>
      </c>
      <c r="C4706" s="210" t="s">
        <v>25394</v>
      </c>
      <c r="D4706" s="379">
        <v>7.28</v>
      </c>
      <c r="E4706" s="216">
        <v>0.14000000000000001</v>
      </c>
      <c r="F4706" s="139">
        <f t="shared" si="73"/>
        <v>6.3077560000000004</v>
      </c>
    </row>
    <row r="4707" spans="2:6">
      <c r="B4707" s="210" t="s">
        <v>25395</v>
      </c>
      <c r="C4707" s="210" t="s">
        <v>25396</v>
      </c>
      <c r="D4707" s="379">
        <v>7.28</v>
      </c>
      <c r="E4707" s="216">
        <v>0.14000000000000001</v>
      </c>
      <c r="F4707" s="139">
        <f t="shared" si="73"/>
        <v>6.3077560000000004</v>
      </c>
    </row>
    <row r="4708" spans="2:6">
      <c r="B4708" s="210" t="s">
        <v>25397</v>
      </c>
      <c r="C4708" s="210" t="s">
        <v>25398</v>
      </c>
      <c r="D4708" s="379">
        <v>8.1999999999999993</v>
      </c>
      <c r="E4708" s="216">
        <v>0.14000000000000001</v>
      </c>
      <c r="F4708" s="139">
        <f t="shared" si="73"/>
        <v>7.1048900000000001</v>
      </c>
    </row>
    <row r="4709" spans="2:6">
      <c r="B4709" s="210" t="s">
        <v>25399</v>
      </c>
      <c r="C4709" s="210" t="s">
        <v>25400</v>
      </c>
      <c r="D4709" s="379">
        <v>243.6</v>
      </c>
      <c r="E4709" s="216">
        <v>0.14000000000000001</v>
      </c>
      <c r="F4709" s="139">
        <f t="shared" si="73"/>
        <v>211.06721999999999</v>
      </c>
    </row>
    <row r="4710" spans="2:6">
      <c r="B4710" s="210" t="s">
        <v>25401</v>
      </c>
      <c r="C4710" s="210" t="s">
        <v>25402</v>
      </c>
      <c r="D4710" s="379">
        <v>274.5</v>
      </c>
      <c r="E4710" s="216">
        <v>0.14000000000000001</v>
      </c>
      <c r="F4710" s="139">
        <f t="shared" si="73"/>
        <v>237.84052500000001</v>
      </c>
    </row>
    <row r="4711" spans="2:6">
      <c r="B4711" s="210" t="s">
        <v>25403</v>
      </c>
      <c r="C4711" s="210" t="s">
        <v>25404</v>
      </c>
      <c r="D4711" s="379">
        <v>260.39999999999998</v>
      </c>
      <c r="E4711" s="216">
        <v>0.14000000000000001</v>
      </c>
      <c r="F4711" s="139">
        <f t="shared" si="73"/>
        <v>225.62358</v>
      </c>
    </row>
    <row r="4712" spans="2:6">
      <c r="B4712" s="210" t="s">
        <v>25405</v>
      </c>
      <c r="C4712" s="210" t="s">
        <v>25406</v>
      </c>
      <c r="D4712" s="379">
        <v>299.25</v>
      </c>
      <c r="E4712" s="216">
        <v>0.14000000000000001</v>
      </c>
      <c r="F4712" s="139">
        <f t="shared" si="73"/>
        <v>259.28516250000001</v>
      </c>
    </row>
    <row r="4713" spans="2:6">
      <c r="B4713" s="210" t="s">
        <v>25407</v>
      </c>
      <c r="C4713" s="210" t="s">
        <v>25408</v>
      </c>
      <c r="D4713" s="379">
        <v>247.8</v>
      </c>
      <c r="E4713" s="216">
        <v>0.14000000000000001</v>
      </c>
      <c r="F4713" s="139">
        <f t="shared" si="73"/>
        <v>214.70631000000003</v>
      </c>
    </row>
    <row r="4714" spans="2:6">
      <c r="B4714" s="210" t="s">
        <v>25409</v>
      </c>
      <c r="C4714" s="210" t="s">
        <v>25410</v>
      </c>
      <c r="D4714" s="379">
        <v>281.39999999999998</v>
      </c>
      <c r="E4714" s="216">
        <v>0.14000000000000001</v>
      </c>
      <c r="F4714" s="139">
        <f t="shared" si="73"/>
        <v>243.81903</v>
      </c>
    </row>
    <row r="4715" spans="2:6">
      <c r="B4715" s="210" t="s">
        <v>25411</v>
      </c>
      <c r="C4715" s="210" t="s">
        <v>25412</v>
      </c>
      <c r="D4715" s="379">
        <v>226.8</v>
      </c>
      <c r="E4715" s="216">
        <v>0.14000000000000001</v>
      </c>
      <c r="F4715" s="139">
        <f t="shared" si="73"/>
        <v>196.51086000000001</v>
      </c>
    </row>
    <row r="4716" spans="2:6">
      <c r="B4716" s="210" t="s">
        <v>25413</v>
      </c>
      <c r="C4716" s="210" t="s">
        <v>25414</v>
      </c>
      <c r="D4716" s="379">
        <v>249.75</v>
      </c>
      <c r="E4716" s="216">
        <v>0.14000000000000001</v>
      </c>
      <c r="F4716" s="139">
        <f t="shared" si="73"/>
        <v>216.39588750000001</v>
      </c>
    </row>
    <row r="4717" spans="2:6">
      <c r="B4717" s="210" t="s">
        <v>248409</v>
      </c>
      <c r="C4717" s="210" t="s">
        <v>248410</v>
      </c>
      <c r="D4717" s="379">
        <v>6.52</v>
      </c>
      <c r="E4717" s="216">
        <v>0.14000000000000001</v>
      </c>
      <c r="F4717" s="139">
        <f t="shared" si="73"/>
        <v>5.649254</v>
      </c>
    </row>
    <row r="4718" spans="2:6">
      <c r="B4718" s="210" t="s">
        <v>25415</v>
      </c>
      <c r="C4718" s="210" t="s">
        <v>25416</v>
      </c>
      <c r="D4718" s="379">
        <v>5.13</v>
      </c>
      <c r="E4718" s="216">
        <v>0.14000000000000001</v>
      </c>
      <c r="F4718" s="139">
        <f t="shared" si="73"/>
        <v>4.4448884999999994</v>
      </c>
    </row>
    <row r="4719" spans="2:6">
      <c r="B4719" s="210" t="s">
        <v>25417</v>
      </c>
      <c r="C4719" s="210" t="s">
        <v>25418</v>
      </c>
      <c r="D4719" s="379">
        <v>7.18</v>
      </c>
      <c r="E4719" s="216">
        <v>0.14000000000000001</v>
      </c>
      <c r="F4719" s="139">
        <f t="shared" si="73"/>
        <v>6.2211109999999996</v>
      </c>
    </row>
    <row r="4720" spans="2:6">
      <c r="B4720" s="210" t="s">
        <v>248411</v>
      </c>
      <c r="C4720" s="210" t="s">
        <v>248412</v>
      </c>
      <c r="D4720" s="379">
        <v>4.92</v>
      </c>
      <c r="E4720" s="216">
        <v>0.14000000000000001</v>
      </c>
      <c r="F4720" s="139">
        <f t="shared" si="73"/>
        <v>4.2629340000000004</v>
      </c>
    </row>
    <row r="4721" spans="2:6">
      <c r="B4721" s="210" t="s">
        <v>25419</v>
      </c>
      <c r="C4721" s="210" t="s">
        <v>25420</v>
      </c>
      <c r="D4721" s="379">
        <v>12.3</v>
      </c>
      <c r="E4721" s="216">
        <v>0.14000000000000001</v>
      </c>
      <c r="F4721" s="139">
        <f t="shared" si="73"/>
        <v>10.657335000000002</v>
      </c>
    </row>
    <row r="4722" spans="2:6">
      <c r="B4722" s="210" t="s">
        <v>248413</v>
      </c>
      <c r="C4722" s="210" t="s">
        <v>248414</v>
      </c>
      <c r="D4722" s="379">
        <v>12.81</v>
      </c>
      <c r="E4722" s="216">
        <v>0.14000000000000001</v>
      </c>
      <c r="F4722" s="139">
        <f t="shared" si="73"/>
        <v>11.099224500000002</v>
      </c>
    </row>
    <row r="4723" spans="2:6">
      <c r="B4723" s="210" t="s">
        <v>25421</v>
      </c>
      <c r="C4723" s="210" t="s">
        <v>25422</v>
      </c>
      <c r="D4723" s="379">
        <v>7.18</v>
      </c>
      <c r="E4723" s="216">
        <v>0.14000000000000001</v>
      </c>
      <c r="F4723" s="139">
        <f t="shared" si="73"/>
        <v>6.2211109999999996</v>
      </c>
    </row>
    <row r="4724" spans="2:6">
      <c r="B4724" s="210" t="s">
        <v>25423</v>
      </c>
      <c r="C4724" s="210" t="s">
        <v>25424</v>
      </c>
      <c r="D4724" s="379">
        <v>7.38</v>
      </c>
      <c r="E4724" s="216">
        <v>0.14000000000000001</v>
      </c>
      <c r="F4724" s="139">
        <f t="shared" si="73"/>
        <v>6.3944010000000002</v>
      </c>
    </row>
    <row r="4725" spans="2:6">
      <c r="B4725" s="210" t="s">
        <v>25425</v>
      </c>
      <c r="C4725" s="210" t="s">
        <v>25426</v>
      </c>
      <c r="D4725" s="379">
        <v>9.23</v>
      </c>
      <c r="E4725" s="216">
        <v>0.14000000000000001</v>
      </c>
      <c r="F4725" s="139">
        <f t="shared" si="73"/>
        <v>7.9973335000000008</v>
      </c>
    </row>
    <row r="4726" spans="2:6">
      <c r="B4726" s="210" t="s">
        <v>25427</v>
      </c>
      <c r="C4726" s="210" t="s">
        <v>25428</v>
      </c>
      <c r="D4726" s="379">
        <v>5.13</v>
      </c>
      <c r="E4726" s="216">
        <v>0.14000000000000001</v>
      </c>
      <c r="F4726" s="139">
        <f t="shared" si="73"/>
        <v>4.4448884999999994</v>
      </c>
    </row>
    <row r="4727" spans="2:6">
      <c r="B4727" s="210" t="s">
        <v>25429</v>
      </c>
      <c r="C4727" s="210" t="s">
        <v>25430</v>
      </c>
      <c r="D4727" s="379">
        <v>7.18</v>
      </c>
      <c r="E4727" s="216">
        <v>0.14000000000000001</v>
      </c>
      <c r="F4727" s="139">
        <f t="shared" si="73"/>
        <v>6.2211109999999996</v>
      </c>
    </row>
    <row r="4728" spans="2:6">
      <c r="B4728" s="210" t="s">
        <v>25431</v>
      </c>
      <c r="C4728" s="210" t="s">
        <v>25432</v>
      </c>
      <c r="D4728" s="379">
        <v>11.28</v>
      </c>
      <c r="E4728" s="216">
        <v>0.14000000000000001</v>
      </c>
      <c r="F4728" s="139">
        <f t="shared" si="73"/>
        <v>9.7735559999999992</v>
      </c>
    </row>
    <row r="4729" spans="2:6">
      <c r="B4729" s="210" t="s">
        <v>25433</v>
      </c>
      <c r="C4729" s="210" t="s">
        <v>25434</v>
      </c>
      <c r="D4729" s="379">
        <v>8.1199999999999992</v>
      </c>
      <c r="E4729" s="216">
        <v>0.14000000000000001</v>
      </c>
      <c r="F4729" s="139">
        <f t="shared" si="73"/>
        <v>7.0355739999999996</v>
      </c>
    </row>
    <row r="4730" spans="2:6">
      <c r="B4730" s="210" t="s">
        <v>25435</v>
      </c>
      <c r="C4730" s="210" t="s">
        <v>25436</v>
      </c>
      <c r="D4730" s="379">
        <v>75.55</v>
      </c>
      <c r="E4730" s="216">
        <v>0.14000000000000001</v>
      </c>
      <c r="F4730" s="139">
        <f t="shared" si="73"/>
        <v>65.46029750000001</v>
      </c>
    </row>
    <row r="4731" spans="2:6">
      <c r="B4731" s="210" t="s">
        <v>25437</v>
      </c>
      <c r="C4731" s="210" t="s">
        <v>25438</v>
      </c>
      <c r="D4731" s="379">
        <v>35</v>
      </c>
      <c r="E4731" s="216">
        <v>0.14000000000000001</v>
      </c>
      <c r="F4731" s="139">
        <f t="shared" si="73"/>
        <v>30.325749999999999</v>
      </c>
    </row>
    <row r="4732" spans="2:6">
      <c r="B4732" s="210" t="s">
        <v>25439</v>
      </c>
      <c r="C4732" s="210" t="s">
        <v>25440</v>
      </c>
      <c r="D4732" s="379">
        <v>33.33</v>
      </c>
      <c r="E4732" s="216">
        <v>0.14000000000000001</v>
      </c>
      <c r="F4732" s="139">
        <f t="shared" si="73"/>
        <v>28.878778499999999</v>
      </c>
    </row>
    <row r="4733" spans="2:6">
      <c r="B4733" s="210" t="s">
        <v>25441</v>
      </c>
      <c r="C4733" s="210" t="s">
        <v>25442</v>
      </c>
      <c r="D4733" s="379">
        <v>4.51</v>
      </c>
      <c r="E4733" s="216">
        <v>0.14000000000000001</v>
      </c>
      <c r="F4733" s="139">
        <f t="shared" si="73"/>
        <v>3.9076895</v>
      </c>
    </row>
    <row r="4734" spans="2:6">
      <c r="B4734" s="210" t="s">
        <v>248415</v>
      </c>
      <c r="C4734" s="210" t="s">
        <v>248416</v>
      </c>
      <c r="D4734" s="379">
        <v>34.29</v>
      </c>
      <c r="E4734" s="216">
        <v>0.14000000000000001</v>
      </c>
      <c r="F4734" s="139">
        <f t="shared" si="73"/>
        <v>29.710570500000003</v>
      </c>
    </row>
    <row r="4735" spans="2:6">
      <c r="B4735" s="210" t="s">
        <v>25443</v>
      </c>
      <c r="C4735" s="210" t="s">
        <v>25444</v>
      </c>
      <c r="D4735" s="379">
        <v>3.54</v>
      </c>
      <c r="E4735" s="216">
        <v>0.14000000000000001</v>
      </c>
      <c r="F4735" s="139">
        <f t="shared" si="73"/>
        <v>3.0672330000000003</v>
      </c>
    </row>
    <row r="4736" spans="2:6">
      <c r="B4736" s="210" t="s">
        <v>248417</v>
      </c>
      <c r="C4736" s="210" t="s">
        <v>248418</v>
      </c>
      <c r="D4736" s="379">
        <v>30.48</v>
      </c>
      <c r="E4736" s="216">
        <v>0.14000000000000001</v>
      </c>
      <c r="F4736" s="139">
        <f t="shared" si="73"/>
        <v>26.409396000000005</v>
      </c>
    </row>
    <row r="4737" spans="2:6">
      <c r="B4737" s="210" t="s">
        <v>25445</v>
      </c>
      <c r="C4737" s="210" t="s">
        <v>25446</v>
      </c>
      <c r="D4737" s="379">
        <v>1.57</v>
      </c>
      <c r="E4737" s="216">
        <v>0.14000000000000001</v>
      </c>
      <c r="F4737" s="139">
        <f t="shared" si="73"/>
        <v>1.3603265000000002</v>
      </c>
    </row>
    <row r="4738" spans="2:6">
      <c r="B4738" s="210" t="s">
        <v>25447</v>
      </c>
      <c r="C4738" s="210" t="s">
        <v>25448</v>
      </c>
      <c r="D4738" s="379">
        <v>1.36</v>
      </c>
      <c r="E4738" s="216">
        <v>0.14000000000000001</v>
      </c>
      <c r="F4738" s="139">
        <f t="shared" si="73"/>
        <v>1.178372</v>
      </c>
    </row>
    <row r="4739" spans="2:6">
      <c r="B4739" s="210" t="s">
        <v>25449</v>
      </c>
      <c r="C4739" s="210" t="s">
        <v>25450</v>
      </c>
      <c r="D4739" s="379">
        <v>32.799999999999997</v>
      </c>
      <c r="E4739" s="216">
        <v>0.14000000000000001</v>
      </c>
      <c r="F4739" s="139">
        <f t="shared" si="73"/>
        <v>28.419560000000001</v>
      </c>
    </row>
    <row r="4740" spans="2:6">
      <c r="B4740" s="210" t="s">
        <v>25451</v>
      </c>
      <c r="C4740" s="210" t="s">
        <v>25452</v>
      </c>
      <c r="D4740" s="379">
        <v>18.89</v>
      </c>
      <c r="E4740" s="216">
        <v>0.14000000000000001</v>
      </c>
      <c r="F4740" s="139">
        <f t="shared" ref="F4740:F4803" si="74">D4740*(1-E4740)*(1+0.75%)</f>
        <v>16.367240500000001</v>
      </c>
    </row>
    <row r="4741" spans="2:6">
      <c r="B4741" s="210" t="s">
        <v>25453</v>
      </c>
      <c r="C4741" s="210" t="s">
        <v>25454</v>
      </c>
      <c r="D4741" s="379">
        <v>7.38</v>
      </c>
      <c r="E4741" s="216">
        <v>0.14000000000000001</v>
      </c>
      <c r="F4741" s="139">
        <f t="shared" si="74"/>
        <v>6.3944010000000002</v>
      </c>
    </row>
    <row r="4742" spans="2:6">
      <c r="B4742" s="210" t="s">
        <v>25455</v>
      </c>
      <c r="C4742" s="210" t="s">
        <v>25456</v>
      </c>
      <c r="D4742" s="379">
        <v>9.23</v>
      </c>
      <c r="E4742" s="216">
        <v>0.14000000000000001</v>
      </c>
      <c r="F4742" s="139">
        <f t="shared" si="74"/>
        <v>7.9973335000000008</v>
      </c>
    </row>
    <row r="4743" spans="2:6">
      <c r="B4743" s="210" t="s">
        <v>25457</v>
      </c>
      <c r="C4743" s="210" t="s">
        <v>25458</v>
      </c>
      <c r="D4743" s="379">
        <v>15.89</v>
      </c>
      <c r="E4743" s="216">
        <v>0.14000000000000001</v>
      </c>
      <c r="F4743" s="139">
        <f t="shared" si="74"/>
        <v>13.7678905</v>
      </c>
    </row>
    <row r="4744" spans="2:6">
      <c r="B4744" s="210" t="s">
        <v>25459</v>
      </c>
      <c r="C4744" s="210" t="s">
        <v>25460</v>
      </c>
      <c r="D4744" s="379">
        <v>11.79</v>
      </c>
      <c r="E4744" s="216">
        <v>0.14000000000000001</v>
      </c>
      <c r="F4744" s="139">
        <f t="shared" si="74"/>
        <v>10.2154455</v>
      </c>
    </row>
    <row r="4745" spans="2:6">
      <c r="B4745" s="210" t="s">
        <v>25461</v>
      </c>
      <c r="C4745" s="210" t="s">
        <v>25462</v>
      </c>
      <c r="D4745" s="379">
        <v>13.33</v>
      </c>
      <c r="E4745" s="216">
        <v>0.14000000000000001</v>
      </c>
      <c r="F4745" s="139">
        <f t="shared" si="74"/>
        <v>11.5497785</v>
      </c>
    </row>
    <row r="4746" spans="2:6">
      <c r="B4746" s="210" t="s">
        <v>25463</v>
      </c>
      <c r="C4746" s="210" t="s">
        <v>25464</v>
      </c>
      <c r="D4746" s="379">
        <v>21.01</v>
      </c>
      <c r="E4746" s="216">
        <v>0.14000000000000001</v>
      </c>
      <c r="F4746" s="139">
        <f t="shared" si="74"/>
        <v>18.204114500000003</v>
      </c>
    </row>
    <row r="4747" spans="2:6">
      <c r="B4747" s="210" t="s">
        <v>25465</v>
      </c>
      <c r="C4747" s="210" t="s">
        <v>25466</v>
      </c>
      <c r="D4747" s="379">
        <v>18.45</v>
      </c>
      <c r="E4747" s="216">
        <v>0.14000000000000001</v>
      </c>
      <c r="F4747" s="139">
        <f t="shared" si="74"/>
        <v>15.9860025</v>
      </c>
    </row>
    <row r="4748" spans="2:6">
      <c r="B4748" s="210" t="s">
        <v>25467</v>
      </c>
      <c r="C4748" s="210" t="s">
        <v>25468</v>
      </c>
      <c r="D4748" s="379">
        <v>18.96</v>
      </c>
      <c r="E4748" s="216">
        <v>0.14000000000000001</v>
      </c>
      <c r="F4748" s="139">
        <f t="shared" si="74"/>
        <v>16.427892000000003</v>
      </c>
    </row>
    <row r="4749" spans="2:6">
      <c r="B4749" s="210" t="s">
        <v>25469</v>
      </c>
      <c r="C4749" s="210" t="s">
        <v>25470</v>
      </c>
      <c r="D4749" s="379">
        <v>18.89</v>
      </c>
      <c r="E4749" s="216">
        <v>0.14000000000000001</v>
      </c>
      <c r="F4749" s="139">
        <f t="shared" si="74"/>
        <v>16.367240500000001</v>
      </c>
    </row>
    <row r="4750" spans="2:6">
      <c r="B4750" s="210" t="s">
        <v>25471</v>
      </c>
      <c r="C4750" s="210" t="s">
        <v>25472</v>
      </c>
      <c r="D4750" s="379">
        <v>15.38</v>
      </c>
      <c r="E4750" s="216">
        <v>0.14000000000000001</v>
      </c>
      <c r="F4750" s="139">
        <f t="shared" si="74"/>
        <v>13.326001000000002</v>
      </c>
    </row>
    <row r="4751" spans="2:6">
      <c r="B4751" s="210" t="s">
        <v>25473</v>
      </c>
      <c r="C4751" s="210" t="s">
        <v>25474</v>
      </c>
      <c r="D4751" s="379">
        <v>19.989999999999998</v>
      </c>
      <c r="E4751" s="216">
        <v>0.14000000000000001</v>
      </c>
      <c r="F4751" s="139">
        <f t="shared" si="74"/>
        <v>17.320335499999999</v>
      </c>
    </row>
    <row r="4752" spans="2:6">
      <c r="B4752" s="210" t="s">
        <v>25475</v>
      </c>
      <c r="C4752" s="210" t="s">
        <v>25476</v>
      </c>
      <c r="D4752" s="379">
        <v>17.940000000000001</v>
      </c>
      <c r="E4752" s="216">
        <v>0.14000000000000001</v>
      </c>
      <c r="F4752" s="139">
        <f t="shared" si="74"/>
        <v>15.544113000000003</v>
      </c>
    </row>
    <row r="4753" spans="2:6">
      <c r="B4753" s="210" t="s">
        <v>25477</v>
      </c>
      <c r="C4753" s="210" t="s">
        <v>25478</v>
      </c>
      <c r="D4753" s="379">
        <v>14.86</v>
      </c>
      <c r="E4753" s="216">
        <v>0.14000000000000001</v>
      </c>
      <c r="F4753" s="139">
        <f t="shared" si="74"/>
        <v>12.875446999999999</v>
      </c>
    </row>
    <row r="4754" spans="2:6">
      <c r="B4754" s="210" t="s">
        <v>25479</v>
      </c>
      <c r="C4754" s="210" t="s">
        <v>25480</v>
      </c>
      <c r="D4754" s="379">
        <v>15.89</v>
      </c>
      <c r="E4754" s="216">
        <v>0.14000000000000001</v>
      </c>
      <c r="F4754" s="139">
        <f t="shared" si="74"/>
        <v>13.7678905</v>
      </c>
    </row>
    <row r="4755" spans="2:6">
      <c r="B4755" s="210" t="s">
        <v>25481</v>
      </c>
      <c r="C4755" s="210" t="s">
        <v>25482</v>
      </c>
      <c r="D4755" s="379">
        <v>9.9499999999999993</v>
      </c>
      <c r="E4755" s="216">
        <v>0.14000000000000001</v>
      </c>
      <c r="F4755" s="139">
        <f t="shared" si="74"/>
        <v>8.6211774999999999</v>
      </c>
    </row>
    <row r="4756" spans="2:6">
      <c r="B4756" s="210" t="s">
        <v>25483</v>
      </c>
      <c r="C4756" s="210" t="s">
        <v>25484</v>
      </c>
      <c r="D4756" s="379">
        <v>9.9499999999999993</v>
      </c>
      <c r="E4756" s="216">
        <v>0.14000000000000001</v>
      </c>
      <c r="F4756" s="139">
        <f t="shared" si="74"/>
        <v>8.6211774999999999</v>
      </c>
    </row>
    <row r="4757" spans="2:6">
      <c r="B4757" s="210" t="s">
        <v>25485</v>
      </c>
      <c r="C4757" s="210" t="s">
        <v>25486</v>
      </c>
      <c r="D4757" s="379">
        <v>8.42</v>
      </c>
      <c r="E4757" s="216">
        <v>0.14000000000000001</v>
      </c>
      <c r="F4757" s="139">
        <f t="shared" si="74"/>
        <v>7.2955090000000009</v>
      </c>
    </row>
    <row r="4758" spans="2:6">
      <c r="B4758" s="210" t="s">
        <v>25487</v>
      </c>
      <c r="C4758" s="210" t="s">
        <v>25488</v>
      </c>
      <c r="D4758" s="379">
        <v>8.42</v>
      </c>
      <c r="E4758" s="216">
        <v>0.14000000000000001</v>
      </c>
      <c r="F4758" s="139">
        <f t="shared" si="74"/>
        <v>7.2955090000000009</v>
      </c>
    </row>
    <row r="4759" spans="2:6">
      <c r="B4759" s="210" t="s">
        <v>25489</v>
      </c>
      <c r="C4759" s="210" t="s">
        <v>25490</v>
      </c>
      <c r="D4759" s="379">
        <v>9.18</v>
      </c>
      <c r="E4759" s="216">
        <v>0.14000000000000001</v>
      </c>
      <c r="F4759" s="139">
        <f t="shared" si="74"/>
        <v>7.9540110000000004</v>
      </c>
    </row>
    <row r="4760" spans="2:6">
      <c r="B4760" s="210" t="s">
        <v>25491</v>
      </c>
      <c r="C4760" s="210" t="s">
        <v>25492</v>
      </c>
      <c r="D4760" s="379">
        <v>9.18</v>
      </c>
      <c r="E4760" s="216">
        <v>0.14000000000000001</v>
      </c>
      <c r="F4760" s="139">
        <f t="shared" si="74"/>
        <v>7.9540110000000004</v>
      </c>
    </row>
    <row r="4761" spans="2:6">
      <c r="B4761" s="210" t="s">
        <v>25493</v>
      </c>
      <c r="C4761" s="210" t="s">
        <v>25494</v>
      </c>
      <c r="D4761" s="379">
        <v>11</v>
      </c>
      <c r="E4761" s="216">
        <v>0.14000000000000001</v>
      </c>
      <c r="F4761" s="139">
        <f t="shared" si="74"/>
        <v>9.5309499999999989</v>
      </c>
    </row>
    <row r="4762" spans="2:6">
      <c r="B4762" s="210" t="s">
        <v>25495</v>
      </c>
      <c r="C4762" s="210" t="s">
        <v>25496</v>
      </c>
      <c r="D4762" s="379">
        <v>9.18</v>
      </c>
      <c r="E4762" s="216">
        <v>0.14000000000000001</v>
      </c>
      <c r="F4762" s="139">
        <f t="shared" si="74"/>
        <v>7.9540110000000004</v>
      </c>
    </row>
    <row r="4763" spans="2:6">
      <c r="B4763" s="210" t="s">
        <v>25497</v>
      </c>
      <c r="C4763" s="210" t="s">
        <v>25498</v>
      </c>
      <c r="D4763" s="379">
        <v>8</v>
      </c>
      <c r="E4763" s="216">
        <v>0.14000000000000001</v>
      </c>
      <c r="F4763" s="139">
        <f t="shared" si="74"/>
        <v>6.9316000000000004</v>
      </c>
    </row>
    <row r="4764" spans="2:6">
      <c r="B4764" s="210" t="s">
        <v>25499</v>
      </c>
      <c r="C4764" s="210" t="s">
        <v>25500</v>
      </c>
      <c r="D4764" s="379">
        <v>47.6</v>
      </c>
      <c r="E4764" s="216">
        <v>0.14000000000000001</v>
      </c>
      <c r="F4764" s="139">
        <f t="shared" si="74"/>
        <v>41.243020000000001</v>
      </c>
    </row>
    <row r="4765" spans="2:6">
      <c r="B4765" s="210" t="s">
        <v>25501</v>
      </c>
      <c r="C4765" s="210" t="s">
        <v>25502</v>
      </c>
      <c r="D4765" s="379">
        <v>32.36</v>
      </c>
      <c r="E4765" s="216">
        <v>0.14000000000000001</v>
      </c>
      <c r="F4765" s="139">
        <f t="shared" si="74"/>
        <v>28.038322000000001</v>
      </c>
    </row>
    <row r="4766" spans="2:6">
      <c r="B4766" s="210" t="s">
        <v>25503</v>
      </c>
      <c r="C4766" s="210" t="s">
        <v>25504</v>
      </c>
      <c r="D4766" s="379">
        <v>38.67</v>
      </c>
      <c r="E4766" s="216">
        <v>0.14000000000000001</v>
      </c>
      <c r="F4766" s="139">
        <f t="shared" si="74"/>
        <v>33.505621500000004</v>
      </c>
    </row>
    <row r="4767" spans="2:6">
      <c r="B4767" s="210" t="s">
        <v>25505</v>
      </c>
      <c r="C4767" s="210" t="s">
        <v>25506</v>
      </c>
      <c r="D4767" s="379">
        <v>55.32</v>
      </c>
      <c r="E4767" s="216">
        <v>0.14000000000000001</v>
      </c>
      <c r="F4767" s="139">
        <f t="shared" si="74"/>
        <v>47.932014000000002</v>
      </c>
    </row>
    <row r="4768" spans="2:6">
      <c r="B4768" s="210" t="s">
        <v>25507</v>
      </c>
      <c r="C4768" s="210" t="s">
        <v>25508</v>
      </c>
      <c r="D4768" s="379">
        <v>34.03</v>
      </c>
      <c r="E4768" s="216">
        <v>0.14000000000000001</v>
      </c>
      <c r="F4768" s="139">
        <f t="shared" si="74"/>
        <v>29.485293500000004</v>
      </c>
    </row>
    <row r="4769" spans="2:6">
      <c r="B4769" s="210" t="s">
        <v>25509</v>
      </c>
      <c r="C4769" s="210" t="s">
        <v>25510</v>
      </c>
      <c r="D4769" s="379">
        <v>27.11</v>
      </c>
      <c r="E4769" s="216">
        <v>0.14000000000000001</v>
      </c>
      <c r="F4769" s="139">
        <f t="shared" si="74"/>
        <v>23.489459499999999</v>
      </c>
    </row>
    <row r="4770" spans="2:6">
      <c r="B4770" s="210" t="s">
        <v>248419</v>
      </c>
      <c r="C4770" s="210" t="s">
        <v>25511</v>
      </c>
      <c r="D4770" s="379">
        <v>3.16</v>
      </c>
      <c r="E4770" s="216">
        <v>0.14000000000000001</v>
      </c>
      <c r="F4770" s="139">
        <f t="shared" si="74"/>
        <v>2.7379820000000001</v>
      </c>
    </row>
    <row r="4771" spans="2:6">
      <c r="B4771" s="210" t="s">
        <v>25512</v>
      </c>
      <c r="C4771" s="210" t="s">
        <v>25513</v>
      </c>
      <c r="D4771" s="379">
        <v>6.39</v>
      </c>
      <c r="E4771" s="216">
        <v>0.14000000000000001</v>
      </c>
      <c r="F4771" s="139">
        <f t="shared" si="74"/>
        <v>5.5366155000000008</v>
      </c>
    </row>
    <row r="4772" spans="2:6">
      <c r="B4772" s="210" t="s">
        <v>25514</v>
      </c>
      <c r="C4772" s="210" t="s">
        <v>25515</v>
      </c>
      <c r="D4772" s="379">
        <v>5.89</v>
      </c>
      <c r="E4772" s="216">
        <v>0.14000000000000001</v>
      </c>
      <c r="F4772" s="139">
        <f t="shared" si="74"/>
        <v>5.1033904999999997</v>
      </c>
    </row>
    <row r="4773" spans="2:6">
      <c r="B4773" s="210" t="s">
        <v>248420</v>
      </c>
      <c r="C4773" s="210" t="s">
        <v>29227</v>
      </c>
      <c r="D4773" s="379">
        <v>3.04</v>
      </c>
      <c r="E4773" s="216">
        <v>0.14000000000000001</v>
      </c>
      <c r="F4773" s="139">
        <f t="shared" si="74"/>
        <v>2.6340080000000001</v>
      </c>
    </row>
    <row r="4774" spans="2:6">
      <c r="B4774" s="210" t="s">
        <v>248421</v>
      </c>
      <c r="C4774" s="210" t="s">
        <v>29229</v>
      </c>
      <c r="D4774" s="379">
        <v>3.28</v>
      </c>
      <c r="E4774" s="216">
        <v>0.14000000000000001</v>
      </c>
      <c r="F4774" s="139">
        <f t="shared" si="74"/>
        <v>2.8419559999999997</v>
      </c>
    </row>
    <row r="4775" spans="2:6">
      <c r="B4775" s="210" t="s">
        <v>248422</v>
      </c>
      <c r="C4775" s="210" t="s">
        <v>29231</v>
      </c>
      <c r="D4775" s="379">
        <v>2.96</v>
      </c>
      <c r="E4775" s="216">
        <v>0.14000000000000001</v>
      </c>
      <c r="F4775" s="139">
        <f t="shared" si="74"/>
        <v>2.564692</v>
      </c>
    </row>
    <row r="4776" spans="2:6">
      <c r="B4776" s="210" t="s">
        <v>248423</v>
      </c>
      <c r="C4776" s="210" t="s">
        <v>29233</v>
      </c>
      <c r="D4776" s="379">
        <v>3.09</v>
      </c>
      <c r="E4776" s="216">
        <v>0.14000000000000001</v>
      </c>
      <c r="F4776" s="139">
        <f t="shared" si="74"/>
        <v>2.6773305000000001</v>
      </c>
    </row>
    <row r="4777" spans="2:6">
      <c r="B4777" s="210" t="s">
        <v>248424</v>
      </c>
      <c r="C4777" s="210" t="s">
        <v>29233</v>
      </c>
      <c r="D4777" s="379">
        <v>2.97</v>
      </c>
      <c r="E4777" s="216">
        <v>0.14000000000000001</v>
      </c>
      <c r="F4777" s="139">
        <f t="shared" si="74"/>
        <v>2.5733565000000005</v>
      </c>
    </row>
    <row r="4778" spans="2:6">
      <c r="B4778" s="210" t="s">
        <v>248425</v>
      </c>
      <c r="C4778" s="210" t="s">
        <v>29236</v>
      </c>
      <c r="D4778" s="379">
        <v>2.84</v>
      </c>
      <c r="E4778" s="216">
        <v>0.14000000000000001</v>
      </c>
      <c r="F4778" s="139">
        <f t="shared" si="74"/>
        <v>2.460718</v>
      </c>
    </row>
    <row r="4779" spans="2:6">
      <c r="B4779" s="210" t="s">
        <v>248426</v>
      </c>
      <c r="C4779" s="210" t="s">
        <v>29236</v>
      </c>
      <c r="D4779" s="379">
        <v>3.28</v>
      </c>
      <c r="E4779" s="216">
        <v>0.14000000000000001</v>
      </c>
      <c r="F4779" s="139">
        <f t="shared" si="74"/>
        <v>2.8419559999999997</v>
      </c>
    </row>
    <row r="4780" spans="2:6">
      <c r="B4780" s="210" t="s">
        <v>248427</v>
      </c>
      <c r="C4780" s="210" t="s">
        <v>29236</v>
      </c>
      <c r="D4780" s="379">
        <v>2.97</v>
      </c>
      <c r="E4780" s="216">
        <v>0.14000000000000001</v>
      </c>
      <c r="F4780" s="139">
        <f t="shared" si="74"/>
        <v>2.5733565000000005</v>
      </c>
    </row>
    <row r="4781" spans="2:6">
      <c r="B4781" s="210" t="s">
        <v>248428</v>
      </c>
      <c r="C4781" s="210" t="s">
        <v>29240</v>
      </c>
      <c r="D4781" s="379">
        <v>2.62</v>
      </c>
      <c r="E4781" s="216">
        <v>0.14000000000000001</v>
      </c>
      <c r="F4781" s="139">
        <f t="shared" si="74"/>
        <v>2.2700990000000001</v>
      </c>
    </row>
    <row r="4782" spans="2:6">
      <c r="B4782" s="210" t="s">
        <v>248429</v>
      </c>
      <c r="C4782" s="210" t="s">
        <v>29242</v>
      </c>
      <c r="D4782" s="379">
        <v>3.15</v>
      </c>
      <c r="E4782" s="216">
        <v>0.14000000000000001</v>
      </c>
      <c r="F4782" s="139">
        <f t="shared" si="74"/>
        <v>2.7293175000000001</v>
      </c>
    </row>
    <row r="4783" spans="2:6">
      <c r="B4783" s="210" t="s">
        <v>248430</v>
      </c>
      <c r="C4783" s="210" t="s">
        <v>29244</v>
      </c>
      <c r="D4783" s="379">
        <v>2.71</v>
      </c>
      <c r="E4783" s="216">
        <v>0.14000000000000001</v>
      </c>
      <c r="F4783" s="139">
        <f t="shared" si="74"/>
        <v>2.3480795000000003</v>
      </c>
    </row>
    <row r="4784" spans="2:6">
      <c r="B4784" s="210" t="s">
        <v>248431</v>
      </c>
      <c r="C4784" s="210" t="s">
        <v>29246</v>
      </c>
      <c r="D4784" s="379">
        <v>3.29</v>
      </c>
      <c r="E4784" s="216">
        <v>0.14000000000000001</v>
      </c>
      <c r="F4784" s="139">
        <f t="shared" si="74"/>
        <v>2.8506205000000002</v>
      </c>
    </row>
    <row r="4785" spans="2:6">
      <c r="B4785" s="210" t="s">
        <v>248432</v>
      </c>
      <c r="C4785" s="210" t="s">
        <v>28172</v>
      </c>
      <c r="D4785" s="379">
        <v>11.53</v>
      </c>
      <c r="E4785" s="216">
        <v>0.14000000000000001</v>
      </c>
      <c r="F4785" s="139">
        <f t="shared" si="74"/>
        <v>9.9901684999999993</v>
      </c>
    </row>
    <row r="4786" spans="2:6">
      <c r="B4786" s="210" t="s">
        <v>248433</v>
      </c>
      <c r="C4786" s="210" t="s">
        <v>28173</v>
      </c>
      <c r="D4786" s="379">
        <v>7.96</v>
      </c>
      <c r="E4786" s="216">
        <v>0.14000000000000001</v>
      </c>
      <c r="F4786" s="139">
        <f t="shared" si="74"/>
        <v>6.8969420000000001</v>
      </c>
    </row>
    <row r="4787" spans="2:6">
      <c r="B4787" s="210" t="s">
        <v>248434</v>
      </c>
      <c r="C4787" s="210" t="s">
        <v>28174</v>
      </c>
      <c r="D4787" s="379">
        <v>10.45</v>
      </c>
      <c r="E4787" s="216">
        <v>0.14000000000000001</v>
      </c>
      <c r="F4787" s="139">
        <f t="shared" si="74"/>
        <v>9.0544025000000001</v>
      </c>
    </row>
    <row r="4788" spans="2:6">
      <c r="B4788" s="210" t="s">
        <v>248435</v>
      </c>
      <c r="C4788" s="210" t="s">
        <v>28175</v>
      </c>
      <c r="D4788" s="379">
        <v>8.31</v>
      </c>
      <c r="E4788" s="216">
        <v>0.14000000000000001</v>
      </c>
      <c r="F4788" s="139">
        <f t="shared" si="74"/>
        <v>7.200199500000001</v>
      </c>
    </row>
    <row r="4789" spans="2:6">
      <c r="B4789" s="210" t="s">
        <v>248436</v>
      </c>
      <c r="C4789" s="210" t="s">
        <v>28176</v>
      </c>
      <c r="D4789" s="379">
        <v>18.88</v>
      </c>
      <c r="E4789" s="216">
        <v>0.14000000000000001</v>
      </c>
      <c r="F4789" s="139">
        <f t="shared" si="74"/>
        <v>16.358575999999999</v>
      </c>
    </row>
    <row r="4790" spans="2:6">
      <c r="B4790" s="210" t="s">
        <v>248437</v>
      </c>
      <c r="C4790" s="210" t="s">
        <v>28177</v>
      </c>
      <c r="D4790" s="379">
        <v>7.96</v>
      </c>
      <c r="E4790" s="216">
        <v>0.14000000000000001</v>
      </c>
      <c r="F4790" s="139">
        <f t="shared" si="74"/>
        <v>6.8969420000000001</v>
      </c>
    </row>
    <row r="4791" spans="2:6">
      <c r="B4791" s="210" t="s">
        <v>248438</v>
      </c>
      <c r="C4791" s="210" t="s">
        <v>28178</v>
      </c>
      <c r="D4791" s="379">
        <v>10.99</v>
      </c>
      <c r="E4791" s="216">
        <v>0.14000000000000001</v>
      </c>
      <c r="F4791" s="139">
        <f t="shared" si="74"/>
        <v>9.5222855000000006</v>
      </c>
    </row>
    <row r="4792" spans="2:6">
      <c r="B4792" s="210" t="s">
        <v>248439</v>
      </c>
      <c r="C4792" s="210" t="s">
        <v>28179</v>
      </c>
      <c r="D4792" s="379">
        <v>8.42</v>
      </c>
      <c r="E4792" s="216">
        <v>0.14000000000000001</v>
      </c>
      <c r="F4792" s="139">
        <f t="shared" si="74"/>
        <v>7.2955090000000009</v>
      </c>
    </row>
    <row r="4793" spans="2:6">
      <c r="B4793" s="210" t="s">
        <v>248440</v>
      </c>
      <c r="C4793" s="210" t="s">
        <v>28180</v>
      </c>
      <c r="D4793" s="379">
        <v>20.02</v>
      </c>
      <c r="E4793" s="216">
        <v>0.14000000000000001</v>
      </c>
      <c r="F4793" s="139">
        <f t="shared" si="74"/>
        <v>17.346329000000001</v>
      </c>
    </row>
    <row r="4794" spans="2:6">
      <c r="B4794" s="210" t="s">
        <v>248441</v>
      </c>
      <c r="C4794" s="210" t="s">
        <v>28181</v>
      </c>
      <c r="D4794" s="379">
        <v>8.31</v>
      </c>
      <c r="E4794" s="216">
        <v>0.14000000000000001</v>
      </c>
      <c r="F4794" s="139">
        <f t="shared" si="74"/>
        <v>7.200199500000001</v>
      </c>
    </row>
    <row r="4795" spans="2:6">
      <c r="B4795" s="210" t="s">
        <v>248442</v>
      </c>
      <c r="C4795" s="210" t="s">
        <v>28182</v>
      </c>
      <c r="D4795" s="379">
        <v>11.36</v>
      </c>
      <c r="E4795" s="216">
        <v>0.14000000000000001</v>
      </c>
      <c r="F4795" s="139">
        <f t="shared" si="74"/>
        <v>9.8428719999999998</v>
      </c>
    </row>
    <row r="4796" spans="2:6">
      <c r="B4796" s="210" t="s">
        <v>248443</v>
      </c>
      <c r="C4796" s="210" t="s">
        <v>28183</v>
      </c>
      <c r="D4796" s="379">
        <v>8.14</v>
      </c>
      <c r="E4796" s="216">
        <v>0.14000000000000001</v>
      </c>
      <c r="F4796" s="139">
        <f t="shared" si="74"/>
        <v>7.0529030000000006</v>
      </c>
    </row>
    <row r="4797" spans="2:6">
      <c r="B4797" s="210" t="s">
        <v>248444</v>
      </c>
      <c r="C4797" s="210" t="s">
        <v>28184</v>
      </c>
      <c r="D4797" s="379">
        <v>25.53</v>
      </c>
      <c r="E4797" s="216">
        <v>0.14000000000000001</v>
      </c>
      <c r="F4797" s="139">
        <f t="shared" si="74"/>
        <v>22.120468500000001</v>
      </c>
    </row>
    <row r="4798" spans="2:6">
      <c r="B4798" s="210" t="s">
        <v>248445</v>
      </c>
      <c r="C4798" s="210" t="s">
        <v>28185</v>
      </c>
      <c r="D4798" s="379">
        <v>9.94</v>
      </c>
      <c r="E4798" s="216">
        <v>0.14000000000000001</v>
      </c>
      <c r="F4798" s="139">
        <f t="shared" si="74"/>
        <v>8.6125129999999999</v>
      </c>
    </row>
    <row r="4799" spans="2:6">
      <c r="B4799" s="210" t="s">
        <v>248446</v>
      </c>
      <c r="C4799" s="210" t="s">
        <v>28186</v>
      </c>
      <c r="D4799" s="379">
        <v>24.85</v>
      </c>
      <c r="E4799" s="216">
        <v>0.14000000000000001</v>
      </c>
      <c r="F4799" s="139">
        <f t="shared" si="74"/>
        <v>21.531282500000003</v>
      </c>
    </row>
    <row r="4800" spans="2:6">
      <c r="B4800" s="210" t="s">
        <v>248447</v>
      </c>
      <c r="C4800" s="210" t="s">
        <v>28187</v>
      </c>
      <c r="D4800" s="379">
        <v>22</v>
      </c>
      <c r="E4800" s="216">
        <v>0.14000000000000001</v>
      </c>
      <c r="F4800" s="139">
        <f t="shared" si="74"/>
        <v>19.061899999999998</v>
      </c>
    </row>
    <row r="4801" spans="2:6">
      <c r="B4801" s="210" t="s">
        <v>248448</v>
      </c>
      <c r="C4801" s="210" t="s">
        <v>28188</v>
      </c>
      <c r="D4801" s="379">
        <v>27.02</v>
      </c>
      <c r="E4801" s="216">
        <v>0.14000000000000001</v>
      </c>
      <c r="F4801" s="139">
        <f t="shared" si="74"/>
        <v>23.411479</v>
      </c>
    </row>
    <row r="4802" spans="2:6">
      <c r="B4802" s="210" t="s">
        <v>248449</v>
      </c>
      <c r="C4802" s="210" t="s">
        <v>28189</v>
      </c>
      <c r="D4802" s="379">
        <v>13.18</v>
      </c>
      <c r="E4802" s="216">
        <v>0.14000000000000001</v>
      </c>
      <c r="F4802" s="139">
        <f t="shared" si="74"/>
        <v>11.419811000000001</v>
      </c>
    </row>
    <row r="4803" spans="2:6">
      <c r="B4803" s="210" t="s">
        <v>248450</v>
      </c>
      <c r="C4803" s="210" t="s">
        <v>28190</v>
      </c>
      <c r="D4803" s="379">
        <v>27.18</v>
      </c>
      <c r="E4803" s="216">
        <v>0.14000000000000001</v>
      </c>
      <c r="F4803" s="139">
        <f t="shared" si="74"/>
        <v>23.550111000000001</v>
      </c>
    </row>
    <row r="4804" spans="2:6">
      <c r="B4804" s="210" t="s">
        <v>248451</v>
      </c>
      <c r="C4804" s="210" t="s">
        <v>28191</v>
      </c>
      <c r="D4804" s="379">
        <v>13.67</v>
      </c>
      <c r="E4804" s="216">
        <v>0.14000000000000001</v>
      </c>
      <c r="F4804" s="139">
        <f t="shared" ref="F4804:F4867" si="75">D4804*(1-E4804)*(1+0.75%)</f>
        <v>11.844371500000001</v>
      </c>
    </row>
    <row r="4805" spans="2:6">
      <c r="B4805" s="210" t="s">
        <v>248452</v>
      </c>
      <c r="C4805" s="210" t="s">
        <v>28192</v>
      </c>
      <c r="D4805" s="379">
        <v>24.31</v>
      </c>
      <c r="E4805" s="216">
        <v>0.14000000000000001</v>
      </c>
      <c r="F4805" s="139">
        <f t="shared" si="75"/>
        <v>21.063399499999999</v>
      </c>
    </row>
    <row r="4806" spans="2:6">
      <c r="B4806" s="210" t="s">
        <v>248453</v>
      </c>
      <c r="C4806" s="210" t="s">
        <v>28193</v>
      </c>
      <c r="D4806" s="379">
        <v>19.09</v>
      </c>
      <c r="E4806" s="216">
        <v>0.14000000000000001</v>
      </c>
      <c r="F4806" s="139">
        <f t="shared" si="75"/>
        <v>16.540530500000003</v>
      </c>
    </row>
    <row r="4807" spans="2:6">
      <c r="B4807" s="210" t="s">
        <v>248454</v>
      </c>
      <c r="C4807" s="210" t="s">
        <v>28194</v>
      </c>
      <c r="D4807" s="379">
        <v>34.53</v>
      </c>
      <c r="E4807" s="216">
        <v>0.14000000000000001</v>
      </c>
      <c r="F4807" s="139">
        <f t="shared" si="75"/>
        <v>29.918518500000005</v>
      </c>
    </row>
    <row r="4808" spans="2:6">
      <c r="B4808" s="210" t="s">
        <v>248455</v>
      </c>
      <c r="C4808" s="210" t="s">
        <v>28195</v>
      </c>
      <c r="D4808" s="379">
        <v>37.82</v>
      </c>
      <c r="E4808" s="216">
        <v>0.14000000000000001</v>
      </c>
      <c r="F4808" s="139">
        <f t="shared" si="75"/>
        <v>32.769139000000003</v>
      </c>
    </row>
    <row r="4809" spans="2:6">
      <c r="B4809" s="210" t="s">
        <v>248456</v>
      </c>
      <c r="C4809" s="210" t="s">
        <v>28196</v>
      </c>
      <c r="D4809" s="379">
        <v>24.22</v>
      </c>
      <c r="E4809" s="216">
        <v>0.14000000000000001</v>
      </c>
      <c r="F4809" s="139">
        <f t="shared" si="75"/>
        <v>20.985419</v>
      </c>
    </row>
    <row r="4810" spans="2:6">
      <c r="B4810" s="210" t="s">
        <v>248457</v>
      </c>
      <c r="C4810" s="210" t="s">
        <v>28197</v>
      </c>
      <c r="D4810" s="379">
        <v>349.99</v>
      </c>
      <c r="E4810" s="216">
        <v>0.14000000000000001</v>
      </c>
      <c r="F4810" s="139">
        <f t="shared" si="75"/>
        <v>303.24883550000004</v>
      </c>
    </row>
    <row r="4811" spans="2:6">
      <c r="B4811" s="210" t="s">
        <v>248458</v>
      </c>
      <c r="C4811" s="210" t="s">
        <v>28198</v>
      </c>
      <c r="D4811" s="379">
        <v>29</v>
      </c>
      <c r="E4811" s="216">
        <v>0.14000000000000001</v>
      </c>
      <c r="F4811" s="139">
        <f t="shared" si="75"/>
        <v>25.127050000000004</v>
      </c>
    </row>
    <row r="4812" spans="2:6">
      <c r="B4812" s="210" t="s">
        <v>248459</v>
      </c>
      <c r="C4812" s="210" t="s">
        <v>28199</v>
      </c>
      <c r="D4812" s="379">
        <v>0.98</v>
      </c>
      <c r="E4812" s="216">
        <v>0.14000000000000001</v>
      </c>
      <c r="F4812" s="139">
        <f t="shared" si="75"/>
        <v>0.84912100000000001</v>
      </c>
    </row>
    <row r="4813" spans="2:6">
      <c r="B4813" s="210" t="s">
        <v>248460</v>
      </c>
      <c r="C4813" s="210" t="s">
        <v>28201</v>
      </c>
      <c r="D4813" s="379">
        <v>0.98</v>
      </c>
      <c r="E4813" s="216">
        <v>0.14000000000000001</v>
      </c>
      <c r="F4813" s="139">
        <f t="shared" si="75"/>
        <v>0.84912100000000001</v>
      </c>
    </row>
    <row r="4814" spans="2:6">
      <c r="B4814" s="210" t="s">
        <v>248461</v>
      </c>
      <c r="C4814" s="210" t="s">
        <v>29247</v>
      </c>
      <c r="D4814" s="379">
        <v>4.67</v>
      </c>
      <c r="E4814" s="216">
        <v>0.14000000000000001</v>
      </c>
      <c r="F4814" s="139">
        <f t="shared" si="75"/>
        <v>4.0463214999999995</v>
      </c>
    </row>
    <row r="4815" spans="2:6">
      <c r="B4815" s="210" t="s">
        <v>25516</v>
      </c>
      <c r="C4815" s="210" t="s">
        <v>25517</v>
      </c>
      <c r="D4815" s="379">
        <v>1.43</v>
      </c>
      <c r="E4815" s="216">
        <v>0.14000000000000001</v>
      </c>
      <c r="F4815" s="139">
        <f t="shared" si="75"/>
        <v>1.2390235000000001</v>
      </c>
    </row>
    <row r="4816" spans="2:6">
      <c r="B4816" s="210" t="s">
        <v>25518</v>
      </c>
      <c r="C4816" s="210" t="s">
        <v>25519</v>
      </c>
      <c r="D4816" s="379">
        <v>6</v>
      </c>
      <c r="E4816" s="216">
        <v>0.14000000000000001</v>
      </c>
      <c r="F4816" s="139">
        <f t="shared" si="75"/>
        <v>5.1987000000000005</v>
      </c>
    </row>
    <row r="4817" spans="2:6">
      <c r="B4817" s="210" t="s">
        <v>25520</v>
      </c>
      <c r="C4817" s="210" t="s">
        <v>25521</v>
      </c>
      <c r="D4817" s="379">
        <v>1.3</v>
      </c>
      <c r="E4817" s="216">
        <v>0.14000000000000001</v>
      </c>
      <c r="F4817" s="139">
        <f t="shared" si="75"/>
        <v>1.1263850000000002</v>
      </c>
    </row>
    <row r="4818" spans="2:6">
      <c r="B4818" s="210" t="s">
        <v>25522</v>
      </c>
      <c r="C4818" s="210" t="s">
        <v>25523</v>
      </c>
      <c r="D4818" s="379">
        <v>2.87</v>
      </c>
      <c r="E4818" s="216">
        <v>0.14000000000000001</v>
      </c>
      <c r="F4818" s="139">
        <f t="shared" si="75"/>
        <v>2.4867115000000002</v>
      </c>
    </row>
    <row r="4819" spans="2:6">
      <c r="B4819" s="210" t="s">
        <v>25524</v>
      </c>
      <c r="C4819" s="210" t="s">
        <v>25525</v>
      </c>
      <c r="D4819" s="379">
        <v>1.93</v>
      </c>
      <c r="E4819" s="216">
        <v>0.14000000000000001</v>
      </c>
      <c r="F4819" s="139">
        <f t="shared" si="75"/>
        <v>1.6722485</v>
      </c>
    </row>
    <row r="4820" spans="2:6">
      <c r="B4820" s="210" t="s">
        <v>25526</v>
      </c>
      <c r="C4820" s="210" t="s">
        <v>25527</v>
      </c>
      <c r="D4820" s="379">
        <v>2.06</v>
      </c>
      <c r="E4820" s="216">
        <v>0.14000000000000001</v>
      </c>
      <c r="F4820" s="139">
        <f t="shared" si="75"/>
        <v>1.7848870000000001</v>
      </c>
    </row>
    <row r="4821" spans="2:6">
      <c r="B4821" s="210" t="s">
        <v>25528</v>
      </c>
      <c r="C4821" s="210" t="s">
        <v>25529</v>
      </c>
      <c r="D4821" s="379">
        <v>2.35</v>
      </c>
      <c r="E4821" s="216">
        <v>0.14000000000000001</v>
      </c>
      <c r="F4821" s="139">
        <f t="shared" si="75"/>
        <v>2.0361574999999998</v>
      </c>
    </row>
    <row r="4822" spans="2:6">
      <c r="B4822" s="210" t="s">
        <v>25530</v>
      </c>
      <c r="C4822" s="210" t="s">
        <v>25531</v>
      </c>
      <c r="D4822" s="379">
        <v>2.79</v>
      </c>
      <c r="E4822" s="216">
        <v>0.14000000000000001</v>
      </c>
      <c r="F4822" s="139">
        <f t="shared" si="75"/>
        <v>2.4173955</v>
      </c>
    </row>
    <row r="4823" spans="2:6">
      <c r="B4823" s="210" t="s">
        <v>25532</v>
      </c>
      <c r="C4823" s="210" t="s">
        <v>25533</v>
      </c>
      <c r="D4823" s="379">
        <v>3.96</v>
      </c>
      <c r="E4823" s="216">
        <v>0.14000000000000001</v>
      </c>
      <c r="F4823" s="139">
        <f t="shared" si="75"/>
        <v>3.4311419999999999</v>
      </c>
    </row>
    <row r="4824" spans="2:6">
      <c r="B4824" s="210" t="s">
        <v>25534</v>
      </c>
      <c r="C4824" s="210" t="s">
        <v>25535</v>
      </c>
      <c r="D4824" s="379">
        <v>2.41</v>
      </c>
      <c r="E4824" s="216">
        <v>0.14000000000000001</v>
      </c>
      <c r="F4824" s="139">
        <f t="shared" si="75"/>
        <v>2.0881445000000003</v>
      </c>
    </row>
    <row r="4825" spans="2:6">
      <c r="B4825" s="210" t="s">
        <v>25536</v>
      </c>
      <c r="C4825" s="210" t="s">
        <v>25537</v>
      </c>
      <c r="D4825" s="379">
        <v>2.67</v>
      </c>
      <c r="E4825" s="216">
        <v>0.14000000000000001</v>
      </c>
      <c r="F4825" s="139">
        <f t="shared" si="75"/>
        <v>2.3134215</v>
      </c>
    </row>
    <row r="4826" spans="2:6">
      <c r="B4826" s="210" t="s">
        <v>25538</v>
      </c>
      <c r="C4826" s="210" t="s">
        <v>25539</v>
      </c>
      <c r="D4826" s="379">
        <v>2.77</v>
      </c>
      <c r="E4826" s="216">
        <v>0.14000000000000001</v>
      </c>
      <c r="F4826" s="139">
        <f t="shared" si="75"/>
        <v>2.4000665000000003</v>
      </c>
    </row>
    <row r="4827" spans="2:6">
      <c r="B4827" s="210" t="s">
        <v>25540</v>
      </c>
      <c r="C4827" s="210" t="s">
        <v>25541</v>
      </c>
      <c r="D4827" s="379">
        <v>2.6</v>
      </c>
      <c r="E4827" s="216">
        <v>0.14000000000000001</v>
      </c>
      <c r="F4827" s="139">
        <f t="shared" si="75"/>
        <v>2.2527700000000004</v>
      </c>
    </row>
    <row r="4828" spans="2:6">
      <c r="B4828" s="210" t="s">
        <v>248462</v>
      </c>
      <c r="C4828" s="210" t="s">
        <v>248463</v>
      </c>
      <c r="D4828" s="379">
        <v>2.84</v>
      </c>
      <c r="E4828" s="216">
        <v>0.14000000000000001</v>
      </c>
      <c r="F4828" s="139">
        <f t="shared" si="75"/>
        <v>2.460718</v>
      </c>
    </row>
    <row r="4829" spans="2:6">
      <c r="B4829" s="210" t="s">
        <v>25542</v>
      </c>
      <c r="C4829" s="210" t="s">
        <v>25543</v>
      </c>
      <c r="D4829" s="379">
        <v>4.4400000000000004</v>
      </c>
      <c r="E4829" s="216">
        <v>0.14000000000000001</v>
      </c>
      <c r="F4829" s="139">
        <f t="shared" si="75"/>
        <v>3.8470380000000008</v>
      </c>
    </row>
    <row r="4830" spans="2:6">
      <c r="B4830" s="210" t="s">
        <v>25544</v>
      </c>
      <c r="C4830" s="210" t="s">
        <v>25545</v>
      </c>
      <c r="D4830" s="379">
        <v>5.0999999999999996</v>
      </c>
      <c r="E4830" s="216">
        <v>0.14000000000000001</v>
      </c>
      <c r="F4830" s="139">
        <f t="shared" si="75"/>
        <v>4.4188949999999991</v>
      </c>
    </row>
    <row r="4831" spans="2:6">
      <c r="B4831" s="210" t="s">
        <v>25546</v>
      </c>
      <c r="C4831" s="210" t="s">
        <v>25547</v>
      </c>
      <c r="D4831" s="379">
        <v>1.67</v>
      </c>
      <c r="E4831" s="216">
        <v>0.14000000000000001</v>
      </c>
      <c r="F4831" s="139">
        <f t="shared" si="75"/>
        <v>1.4469715000000001</v>
      </c>
    </row>
    <row r="4832" spans="2:6">
      <c r="B4832" s="210" t="s">
        <v>248464</v>
      </c>
      <c r="C4832" s="210" t="s">
        <v>29249</v>
      </c>
      <c r="D4832" s="379">
        <v>0.32</v>
      </c>
      <c r="E4832" s="216">
        <v>0.14000000000000001</v>
      </c>
      <c r="F4832" s="139">
        <f t="shared" si="75"/>
        <v>0.27726400000000001</v>
      </c>
    </row>
    <row r="4833" spans="2:6">
      <c r="B4833" s="210" t="s">
        <v>248465</v>
      </c>
      <c r="C4833" s="210" t="s">
        <v>29251</v>
      </c>
      <c r="D4833" s="379">
        <v>0.32</v>
      </c>
      <c r="E4833" s="216">
        <v>0.14000000000000001</v>
      </c>
      <c r="F4833" s="139">
        <f t="shared" si="75"/>
        <v>0.27726400000000001</v>
      </c>
    </row>
    <row r="4834" spans="2:6">
      <c r="B4834" s="210" t="s">
        <v>248466</v>
      </c>
      <c r="C4834" s="210" t="s">
        <v>29253</v>
      </c>
      <c r="D4834" s="379">
        <v>0.32</v>
      </c>
      <c r="E4834" s="216">
        <v>0.14000000000000001</v>
      </c>
      <c r="F4834" s="139">
        <f t="shared" si="75"/>
        <v>0.27726400000000001</v>
      </c>
    </row>
    <row r="4835" spans="2:6">
      <c r="B4835" s="210" t="s">
        <v>248467</v>
      </c>
      <c r="C4835" s="210" t="s">
        <v>29255</v>
      </c>
      <c r="D4835" s="379">
        <v>0.32</v>
      </c>
      <c r="E4835" s="216">
        <v>0.14000000000000001</v>
      </c>
      <c r="F4835" s="139">
        <f t="shared" si="75"/>
        <v>0.27726400000000001</v>
      </c>
    </row>
    <row r="4836" spans="2:6">
      <c r="B4836" s="210" t="s">
        <v>248468</v>
      </c>
      <c r="C4836" s="210" t="s">
        <v>29257</v>
      </c>
      <c r="D4836" s="379">
        <v>0.32</v>
      </c>
      <c r="E4836" s="216">
        <v>0.14000000000000001</v>
      </c>
      <c r="F4836" s="139">
        <f t="shared" si="75"/>
        <v>0.27726400000000001</v>
      </c>
    </row>
    <row r="4837" spans="2:6">
      <c r="B4837" s="210" t="s">
        <v>248469</v>
      </c>
      <c r="C4837" s="210" t="s">
        <v>29259</v>
      </c>
      <c r="D4837" s="379">
        <v>0.32</v>
      </c>
      <c r="E4837" s="216">
        <v>0.14000000000000001</v>
      </c>
      <c r="F4837" s="139">
        <f t="shared" si="75"/>
        <v>0.27726400000000001</v>
      </c>
    </row>
    <row r="4838" spans="2:6">
      <c r="B4838" s="210" t="s">
        <v>248470</v>
      </c>
      <c r="C4838" s="210" t="s">
        <v>29261</v>
      </c>
      <c r="D4838" s="379">
        <v>0.32</v>
      </c>
      <c r="E4838" s="216">
        <v>0.14000000000000001</v>
      </c>
      <c r="F4838" s="139">
        <f t="shared" si="75"/>
        <v>0.27726400000000001</v>
      </c>
    </row>
    <row r="4839" spans="2:6">
      <c r="B4839" s="210" t="s">
        <v>248471</v>
      </c>
      <c r="C4839" s="210" t="s">
        <v>29263</v>
      </c>
      <c r="D4839" s="379">
        <v>0.32</v>
      </c>
      <c r="E4839" s="216">
        <v>0.14000000000000001</v>
      </c>
      <c r="F4839" s="139">
        <f t="shared" si="75"/>
        <v>0.27726400000000001</v>
      </c>
    </row>
    <row r="4840" spans="2:6">
      <c r="B4840" s="210" t="s">
        <v>248472</v>
      </c>
      <c r="C4840" s="210" t="s">
        <v>29265</v>
      </c>
      <c r="D4840" s="379">
        <v>0.32</v>
      </c>
      <c r="E4840" s="216">
        <v>0.14000000000000001</v>
      </c>
      <c r="F4840" s="139">
        <f t="shared" si="75"/>
        <v>0.27726400000000001</v>
      </c>
    </row>
    <row r="4841" spans="2:6">
      <c r="B4841" s="210" t="s">
        <v>248473</v>
      </c>
      <c r="C4841" s="210" t="s">
        <v>29267</v>
      </c>
      <c r="D4841" s="379">
        <v>0.32</v>
      </c>
      <c r="E4841" s="216">
        <v>0.14000000000000001</v>
      </c>
      <c r="F4841" s="139">
        <f t="shared" si="75"/>
        <v>0.27726400000000001</v>
      </c>
    </row>
    <row r="4842" spans="2:6">
      <c r="B4842" s="210" t="s">
        <v>248474</v>
      </c>
      <c r="C4842" s="210" t="s">
        <v>29269</v>
      </c>
      <c r="D4842" s="379">
        <v>0.32</v>
      </c>
      <c r="E4842" s="216">
        <v>0.14000000000000001</v>
      </c>
      <c r="F4842" s="139">
        <f t="shared" si="75"/>
        <v>0.27726400000000001</v>
      </c>
    </row>
    <row r="4843" spans="2:6">
      <c r="B4843" s="210" t="s">
        <v>248475</v>
      </c>
      <c r="C4843" s="210" t="s">
        <v>29271</v>
      </c>
      <c r="D4843" s="379">
        <v>0.32</v>
      </c>
      <c r="E4843" s="216">
        <v>0.14000000000000001</v>
      </c>
      <c r="F4843" s="139">
        <f t="shared" si="75"/>
        <v>0.27726400000000001</v>
      </c>
    </row>
    <row r="4844" spans="2:6">
      <c r="B4844" s="210" t="s">
        <v>248476</v>
      </c>
      <c r="C4844" s="210" t="s">
        <v>29273</v>
      </c>
      <c r="D4844" s="379">
        <v>0.18</v>
      </c>
      <c r="E4844" s="216">
        <v>0.14000000000000001</v>
      </c>
      <c r="F4844" s="139">
        <f t="shared" si="75"/>
        <v>0.15596100000000002</v>
      </c>
    </row>
    <row r="4845" spans="2:6">
      <c r="B4845" s="210" t="s">
        <v>25548</v>
      </c>
      <c r="C4845" s="210" t="s">
        <v>25549</v>
      </c>
      <c r="D4845" s="379">
        <v>4.78</v>
      </c>
      <c r="E4845" s="216">
        <v>0.14000000000000001</v>
      </c>
      <c r="F4845" s="139">
        <f t="shared" si="75"/>
        <v>4.1416310000000003</v>
      </c>
    </row>
    <row r="4846" spans="2:6">
      <c r="B4846" s="210" t="s">
        <v>25550</v>
      </c>
      <c r="C4846" s="210" t="s">
        <v>25551</v>
      </c>
      <c r="D4846" s="379">
        <v>5.98</v>
      </c>
      <c r="E4846" s="216">
        <v>0.14000000000000001</v>
      </c>
      <c r="F4846" s="139">
        <f t="shared" si="75"/>
        <v>5.1813710000000004</v>
      </c>
    </row>
    <row r="4847" spans="2:6">
      <c r="B4847" s="210" t="s">
        <v>25552</v>
      </c>
      <c r="C4847" s="210" t="s">
        <v>25553</v>
      </c>
      <c r="D4847" s="379">
        <v>5.0199999999999996</v>
      </c>
      <c r="E4847" s="216">
        <v>0.14000000000000001</v>
      </c>
      <c r="F4847" s="139">
        <f t="shared" si="75"/>
        <v>4.3495790000000003</v>
      </c>
    </row>
    <row r="4848" spans="2:6">
      <c r="B4848" s="210" t="s">
        <v>25554</v>
      </c>
      <c r="C4848" s="210" t="s">
        <v>25555</v>
      </c>
      <c r="D4848" s="379">
        <v>4.78</v>
      </c>
      <c r="E4848" s="216">
        <v>0.14000000000000001</v>
      </c>
      <c r="F4848" s="139">
        <f t="shared" si="75"/>
        <v>4.1416310000000003</v>
      </c>
    </row>
    <row r="4849" spans="2:6">
      <c r="B4849" s="210" t="s">
        <v>25556</v>
      </c>
      <c r="C4849" s="210" t="s">
        <v>25557</v>
      </c>
      <c r="D4849" s="379">
        <v>13.68</v>
      </c>
      <c r="E4849" s="216">
        <v>0.14000000000000001</v>
      </c>
      <c r="F4849" s="139">
        <f t="shared" si="75"/>
        <v>11.853035999999999</v>
      </c>
    </row>
    <row r="4850" spans="2:6">
      <c r="B4850" s="210" t="s">
        <v>25558</v>
      </c>
      <c r="C4850" s="210" t="s">
        <v>25559</v>
      </c>
      <c r="D4850" s="379">
        <v>11.5</v>
      </c>
      <c r="E4850" s="216">
        <v>0.14000000000000001</v>
      </c>
      <c r="F4850" s="139">
        <f t="shared" si="75"/>
        <v>9.9641750000000009</v>
      </c>
    </row>
    <row r="4851" spans="2:6">
      <c r="B4851" s="210" t="s">
        <v>25560</v>
      </c>
      <c r="C4851" s="210" t="s">
        <v>25561</v>
      </c>
      <c r="D4851" s="379">
        <v>8.9</v>
      </c>
      <c r="E4851" s="216">
        <v>0.14000000000000001</v>
      </c>
      <c r="F4851" s="139">
        <f t="shared" si="75"/>
        <v>7.7114050000000001</v>
      </c>
    </row>
    <row r="4852" spans="2:6">
      <c r="B4852" s="210" t="s">
        <v>25562</v>
      </c>
      <c r="C4852" s="210" t="s">
        <v>25563</v>
      </c>
      <c r="D4852" s="379">
        <v>13.59</v>
      </c>
      <c r="E4852" s="216">
        <v>0.14000000000000001</v>
      </c>
      <c r="F4852" s="139">
        <f t="shared" si="75"/>
        <v>11.775055500000001</v>
      </c>
    </row>
    <row r="4853" spans="2:6">
      <c r="B4853" s="210" t="s">
        <v>25564</v>
      </c>
      <c r="C4853" s="210" t="s">
        <v>25565</v>
      </c>
      <c r="D4853" s="379">
        <v>8.5399999999999991</v>
      </c>
      <c r="E4853" s="216">
        <v>0.14000000000000001</v>
      </c>
      <c r="F4853" s="139">
        <f t="shared" si="75"/>
        <v>7.399483</v>
      </c>
    </row>
    <row r="4854" spans="2:6">
      <c r="B4854" s="210" t="s">
        <v>25566</v>
      </c>
      <c r="C4854" s="210" t="s">
        <v>25567</v>
      </c>
      <c r="D4854" s="379">
        <v>8.92</v>
      </c>
      <c r="E4854" s="216">
        <v>0.14000000000000001</v>
      </c>
      <c r="F4854" s="139">
        <f t="shared" si="75"/>
        <v>7.7287340000000002</v>
      </c>
    </row>
    <row r="4855" spans="2:6">
      <c r="B4855" s="210" t="s">
        <v>25568</v>
      </c>
      <c r="C4855" s="210" t="s">
        <v>25569</v>
      </c>
      <c r="D4855" s="379">
        <v>13.8</v>
      </c>
      <c r="E4855" s="216">
        <v>0.14000000000000001</v>
      </c>
      <c r="F4855" s="139">
        <f t="shared" si="75"/>
        <v>11.95701</v>
      </c>
    </row>
    <row r="4856" spans="2:6">
      <c r="B4856" s="210" t="s">
        <v>25570</v>
      </c>
      <c r="C4856" s="210" t="s">
        <v>25571</v>
      </c>
      <c r="D4856" s="379">
        <v>10.98</v>
      </c>
      <c r="E4856" s="216">
        <v>0.14000000000000001</v>
      </c>
      <c r="F4856" s="139">
        <f t="shared" si="75"/>
        <v>9.5136210000000005</v>
      </c>
    </row>
    <row r="4857" spans="2:6">
      <c r="B4857" s="210" t="s">
        <v>25572</v>
      </c>
      <c r="C4857" s="210" t="s">
        <v>25573</v>
      </c>
      <c r="D4857" s="379">
        <v>16.61</v>
      </c>
      <c r="E4857" s="216">
        <v>0.14000000000000001</v>
      </c>
      <c r="F4857" s="139">
        <f t="shared" si="75"/>
        <v>14.3917345</v>
      </c>
    </row>
    <row r="4858" spans="2:6">
      <c r="B4858" s="210" t="s">
        <v>25574</v>
      </c>
      <c r="C4858" s="210" t="s">
        <v>25575</v>
      </c>
      <c r="D4858" s="379">
        <v>13.55</v>
      </c>
      <c r="E4858" s="216">
        <v>0.14000000000000001</v>
      </c>
      <c r="F4858" s="139">
        <f t="shared" si="75"/>
        <v>11.740397500000002</v>
      </c>
    </row>
    <row r="4859" spans="2:6">
      <c r="B4859" s="210" t="s">
        <v>25576</v>
      </c>
      <c r="C4859" s="210" t="s">
        <v>25577</v>
      </c>
      <c r="D4859" s="379">
        <v>16.73</v>
      </c>
      <c r="E4859" s="216">
        <v>0.14000000000000001</v>
      </c>
      <c r="F4859" s="139">
        <f t="shared" si="75"/>
        <v>14.495708500000001</v>
      </c>
    </row>
    <row r="4860" spans="2:6">
      <c r="B4860" s="210" t="s">
        <v>25578</v>
      </c>
      <c r="C4860" s="210" t="s">
        <v>25579</v>
      </c>
      <c r="D4860" s="379">
        <v>13.36</v>
      </c>
      <c r="E4860" s="216">
        <v>0.14000000000000001</v>
      </c>
      <c r="F4860" s="139">
        <f t="shared" si="75"/>
        <v>11.575772000000001</v>
      </c>
    </row>
    <row r="4861" spans="2:6">
      <c r="B4861" s="210" t="s">
        <v>248477</v>
      </c>
      <c r="C4861" s="210" t="s">
        <v>29275</v>
      </c>
      <c r="D4861" s="379">
        <v>3.29</v>
      </c>
      <c r="E4861" s="216">
        <v>0.14000000000000001</v>
      </c>
      <c r="F4861" s="139">
        <f t="shared" si="75"/>
        <v>2.8506205000000002</v>
      </c>
    </row>
    <row r="4862" spans="2:6">
      <c r="B4862" s="210" t="s">
        <v>25580</v>
      </c>
      <c r="C4862" s="210" t="s">
        <v>25581</v>
      </c>
      <c r="D4862" s="379">
        <v>6.13</v>
      </c>
      <c r="E4862" s="216">
        <v>0.14000000000000001</v>
      </c>
      <c r="F4862" s="139">
        <f t="shared" si="75"/>
        <v>5.3113384999999997</v>
      </c>
    </row>
    <row r="4863" spans="2:6">
      <c r="B4863" s="210" t="s">
        <v>248478</v>
      </c>
      <c r="C4863" s="210" t="s">
        <v>29276</v>
      </c>
      <c r="D4863" s="379">
        <v>0.73</v>
      </c>
      <c r="E4863" s="216">
        <v>0.14000000000000001</v>
      </c>
      <c r="F4863" s="139">
        <f t="shared" si="75"/>
        <v>0.63250850000000003</v>
      </c>
    </row>
    <row r="4864" spans="2:6">
      <c r="B4864" s="210" t="s">
        <v>248479</v>
      </c>
      <c r="C4864" s="210" t="s">
        <v>248480</v>
      </c>
      <c r="D4864" s="379">
        <v>3.94</v>
      </c>
      <c r="E4864" s="216">
        <v>0.14000000000000001</v>
      </c>
      <c r="F4864" s="139">
        <f t="shared" si="75"/>
        <v>3.4138130000000002</v>
      </c>
    </row>
    <row r="4865" spans="2:6">
      <c r="B4865" s="210" t="s">
        <v>248481</v>
      </c>
      <c r="C4865" s="210" t="s">
        <v>29278</v>
      </c>
      <c r="D4865" s="379">
        <v>0.73</v>
      </c>
      <c r="E4865" s="216">
        <v>0.14000000000000001</v>
      </c>
      <c r="F4865" s="139">
        <f t="shared" si="75"/>
        <v>0.63250850000000003</v>
      </c>
    </row>
    <row r="4866" spans="2:6">
      <c r="B4866" s="210" t="s">
        <v>248482</v>
      </c>
      <c r="C4866" s="210" t="s">
        <v>29280</v>
      </c>
      <c r="D4866" s="379">
        <v>0.73</v>
      </c>
      <c r="E4866" s="216">
        <v>0.14000000000000001</v>
      </c>
      <c r="F4866" s="139">
        <f t="shared" si="75"/>
        <v>0.63250850000000003</v>
      </c>
    </row>
    <row r="4867" spans="2:6">
      <c r="B4867" s="210" t="s">
        <v>248483</v>
      </c>
      <c r="C4867" s="210" t="s">
        <v>29282</v>
      </c>
      <c r="D4867" s="379">
        <v>0.73</v>
      </c>
      <c r="E4867" s="216">
        <v>0.14000000000000001</v>
      </c>
      <c r="F4867" s="139">
        <f t="shared" si="75"/>
        <v>0.63250850000000003</v>
      </c>
    </row>
    <row r="4868" spans="2:6">
      <c r="B4868" s="210" t="s">
        <v>248484</v>
      </c>
      <c r="C4868" s="210" t="s">
        <v>29284</v>
      </c>
      <c r="D4868" s="379">
        <v>0.73</v>
      </c>
      <c r="E4868" s="216">
        <v>0.14000000000000001</v>
      </c>
      <c r="F4868" s="139">
        <f t="shared" ref="F4868:F4931" si="76">D4868*(1-E4868)*(1+0.75%)</f>
        <v>0.63250850000000003</v>
      </c>
    </row>
    <row r="4869" spans="2:6">
      <c r="B4869" s="210" t="s">
        <v>248485</v>
      </c>
      <c r="C4869" s="210" t="s">
        <v>29286</v>
      </c>
      <c r="D4869" s="379">
        <v>0.73</v>
      </c>
      <c r="E4869" s="216">
        <v>0.14000000000000001</v>
      </c>
      <c r="F4869" s="139">
        <f t="shared" si="76"/>
        <v>0.63250850000000003</v>
      </c>
    </row>
    <row r="4870" spans="2:6">
      <c r="B4870" s="210" t="s">
        <v>248486</v>
      </c>
      <c r="C4870" s="210" t="s">
        <v>29288</v>
      </c>
      <c r="D4870" s="379">
        <v>0.73</v>
      </c>
      <c r="E4870" s="216">
        <v>0.14000000000000001</v>
      </c>
      <c r="F4870" s="139">
        <f t="shared" si="76"/>
        <v>0.63250850000000003</v>
      </c>
    </row>
    <row r="4871" spans="2:6">
      <c r="B4871" s="210" t="s">
        <v>248487</v>
      </c>
      <c r="C4871" s="210" t="s">
        <v>29290</v>
      </c>
      <c r="D4871" s="379">
        <v>0.73</v>
      </c>
      <c r="E4871" s="216">
        <v>0.14000000000000001</v>
      </c>
      <c r="F4871" s="139">
        <f t="shared" si="76"/>
        <v>0.63250850000000003</v>
      </c>
    </row>
    <row r="4872" spans="2:6">
      <c r="B4872" s="210" t="s">
        <v>248488</v>
      </c>
      <c r="C4872" s="210" t="s">
        <v>29292</v>
      </c>
      <c r="D4872" s="379">
        <v>0.73</v>
      </c>
      <c r="E4872" s="216">
        <v>0.14000000000000001</v>
      </c>
      <c r="F4872" s="139">
        <f t="shared" si="76"/>
        <v>0.63250850000000003</v>
      </c>
    </row>
    <row r="4873" spans="2:6">
      <c r="B4873" s="210" t="s">
        <v>248489</v>
      </c>
      <c r="C4873" s="210" t="s">
        <v>29294</v>
      </c>
      <c r="D4873" s="379">
        <v>0.73</v>
      </c>
      <c r="E4873" s="216">
        <v>0.14000000000000001</v>
      </c>
      <c r="F4873" s="139">
        <f t="shared" si="76"/>
        <v>0.63250850000000003</v>
      </c>
    </row>
    <row r="4874" spans="2:6">
      <c r="B4874" s="210" t="s">
        <v>248490</v>
      </c>
      <c r="C4874" s="210" t="s">
        <v>29296</v>
      </c>
      <c r="D4874" s="379">
        <v>51.21</v>
      </c>
      <c r="E4874" s="216">
        <v>0.14000000000000001</v>
      </c>
      <c r="F4874" s="139">
        <f t="shared" si="76"/>
        <v>44.370904500000002</v>
      </c>
    </row>
    <row r="4875" spans="2:6">
      <c r="B4875" s="210" t="s">
        <v>248491</v>
      </c>
      <c r="C4875" s="210" t="s">
        <v>29298</v>
      </c>
      <c r="D4875" s="379">
        <v>73.150000000000006</v>
      </c>
      <c r="E4875" s="216">
        <v>0.14000000000000001</v>
      </c>
      <c r="F4875" s="139">
        <f t="shared" si="76"/>
        <v>63.380817500000013</v>
      </c>
    </row>
    <row r="4876" spans="2:6">
      <c r="B4876" s="210" t="s">
        <v>248492</v>
      </c>
      <c r="C4876" s="210" t="s">
        <v>29299</v>
      </c>
      <c r="D4876" s="379">
        <v>0.59</v>
      </c>
      <c r="E4876" s="216">
        <v>0.14000000000000001</v>
      </c>
      <c r="F4876" s="139">
        <f t="shared" si="76"/>
        <v>0.51120549999999998</v>
      </c>
    </row>
    <row r="4877" spans="2:6">
      <c r="B4877" s="210" t="s">
        <v>248493</v>
      </c>
      <c r="C4877" s="210" t="s">
        <v>29300</v>
      </c>
      <c r="D4877" s="379">
        <v>0.72</v>
      </c>
      <c r="E4877" s="216">
        <v>0.14000000000000001</v>
      </c>
      <c r="F4877" s="139">
        <f t="shared" si="76"/>
        <v>0.62384400000000007</v>
      </c>
    </row>
    <row r="4878" spans="2:6">
      <c r="B4878" s="210" t="s">
        <v>248494</v>
      </c>
      <c r="C4878" s="210" t="s">
        <v>29301</v>
      </c>
      <c r="D4878" s="379">
        <v>71.69</v>
      </c>
      <c r="E4878" s="216">
        <v>0.14000000000000001</v>
      </c>
      <c r="F4878" s="139">
        <f t="shared" si="76"/>
        <v>62.115800499999999</v>
      </c>
    </row>
    <row r="4879" spans="2:6">
      <c r="B4879" s="210" t="s">
        <v>248495</v>
      </c>
      <c r="C4879" s="210" t="s">
        <v>29302</v>
      </c>
      <c r="D4879" s="379">
        <v>0.72</v>
      </c>
      <c r="E4879" s="216">
        <v>0.14000000000000001</v>
      </c>
      <c r="F4879" s="139">
        <f t="shared" si="76"/>
        <v>0.62384400000000007</v>
      </c>
    </row>
    <row r="4880" spans="2:6">
      <c r="B4880" s="210" t="s">
        <v>248496</v>
      </c>
      <c r="C4880" s="210" t="s">
        <v>29302</v>
      </c>
      <c r="D4880" s="379">
        <v>0.72</v>
      </c>
      <c r="E4880" s="216">
        <v>0.14000000000000001</v>
      </c>
      <c r="F4880" s="139">
        <f t="shared" si="76"/>
        <v>0.62384400000000007</v>
      </c>
    </row>
    <row r="4881" spans="2:6">
      <c r="B4881" s="210" t="s">
        <v>248497</v>
      </c>
      <c r="C4881" s="210" t="s">
        <v>29304</v>
      </c>
      <c r="D4881" s="379">
        <v>0.91</v>
      </c>
      <c r="E4881" s="216">
        <v>0.14000000000000001</v>
      </c>
      <c r="F4881" s="139">
        <f t="shared" si="76"/>
        <v>0.78846950000000005</v>
      </c>
    </row>
    <row r="4882" spans="2:6">
      <c r="B4882" s="210" t="s">
        <v>248498</v>
      </c>
      <c r="C4882" s="210" t="s">
        <v>29306</v>
      </c>
      <c r="D4882" s="379">
        <v>0.91</v>
      </c>
      <c r="E4882" s="216">
        <v>0.14000000000000001</v>
      </c>
      <c r="F4882" s="139">
        <f t="shared" si="76"/>
        <v>0.78846950000000005</v>
      </c>
    </row>
    <row r="4883" spans="2:6">
      <c r="B4883" s="210" t="s">
        <v>248499</v>
      </c>
      <c r="C4883" s="210" t="s">
        <v>29308</v>
      </c>
      <c r="D4883" s="379">
        <v>0.91</v>
      </c>
      <c r="E4883" s="216">
        <v>0.14000000000000001</v>
      </c>
      <c r="F4883" s="139">
        <f t="shared" si="76"/>
        <v>0.78846950000000005</v>
      </c>
    </row>
    <row r="4884" spans="2:6">
      <c r="B4884" s="210" t="s">
        <v>248500</v>
      </c>
      <c r="C4884" s="210" t="s">
        <v>29310</v>
      </c>
      <c r="D4884" s="379">
        <v>0.91</v>
      </c>
      <c r="E4884" s="216">
        <v>0.14000000000000001</v>
      </c>
      <c r="F4884" s="139">
        <f t="shared" si="76"/>
        <v>0.78846950000000005</v>
      </c>
    </row>
    <row r="4885" spans="2:6">
      <c r="B4885" s="210" t="s">
        <v>248501</v>
      </c>
      <c r="C4885" s="210" t="s">
        <v>29312</v>
      </c>
      <c r="D4885" s="379">
        <v>0.91</v>
      </c>
      <c r="E4885" s="216">
        <v>0.14000000000000001</v>
      </c>
      <c r="F4885" s="139">
        <f t="shared" si="76"/>
        <v>0.78846950000000005</v>
      </c>
    </row>
    <row r="4886" spans="2:6">
      <c r="B4886" s="210" t="s">
        <v>248502</v>
      </c>
      <c r="C4886" s="210" t="s">
        <v>29314</v>
      </c>
      <c r="D4886" s="379">
        <v>0.91</v>
      </c>
      <c r="E4886" s="216">
        <v>0.14000000000000001</v>
      </c>
      <c r="F4886" s="139">
        <f t="shared" si="76"/>
        <v>0.78846950000000005</v>
      </c>
    </row>
    <row r="4887" spans="2:6">
      <c r="B4887" s="210" t="s">
        <v>248503</v>
      </c>
      <c r="C4887" s="210" t="s">
        <v>29316</v>
      </c>
      <c r="D4887" s="379">
        <v>0.91</v>
      </c>
      <c r="E4887" s="216">
        <v>0.14000000000000001</v>
      </c>
      <c r="F4887" s="139">
        <f t="shared" si="76"/>
        <v>0.78846950000000005</v>
      </c>
    </row>
    <row r="4888" spans="2:6">
      <c r="B4888" s="210" t="s">
        <v>248504</v>
      </c>
      <c r="C4888" s="210" t="s">
        <v>29318</v>
      </c>
      <c r="D4888" s="379">
        <v>0.91</v>
      </c>
      <c r="E4888" s="216">
        <v>0.14000000000000001</v>
      </c>
      <c r="F4888" s="139">
        <f t="shared" si="76"/>
        <v>0.78846950000000005</v>
      </c>
    </row>
    <row r="4889" spans="2:6">
      <c r="B4889" s="210" t="s">
        <v>248505</v>
      </c>
      <c r="C4889" s="210" t="s">
        <v>29320</v>
      </c>
      <c r="D4889" s="379">
        <v>0.91</v>
      </c>
      <c r="E4889" s="216">
        <v>0.14000000000000001</v>
      </c>
      <c r="F4889" s="139">
        <f t="shared" si="76"/>
        <v>0.78846950000000005</v>
      </c>
    </row>
    <row r="4890" spans="2:6">
      <c r="B4890" s="210" t="s">
        <v>248506</v>
      </c>
      <c r="C4890" s="210" t="s">
        <v>29322</v>
      </c>
      <c r="D4890" s="379">
        <v>0.91</v>
      </c>
      <c r="E4890" s="216">
        <v>0.14000000000000001</v>
      </c>
      <c r="F4890" s="139">
        <f t="shared" si="76"/>
        <v>0.78846950000000005</v>
      </c>
    </row>
    <row r="4891" spans="2:6">
      <c r="B4891" s="210" t="s">
        <v>248507</v>
      </c>
      <c r="C4891" s="210" t="s">
        <v>248508</v>
      </c>
      <c r="D4891" s="379">
        <v>2.74</v>
      </c>
      <c r="E4891" s="216">
        <v>0.14000000000000001</v>
      </c>
      <c r="F4891" s="139">
        <f t="shared" si="76"/>
        <v>2.3740730000000005</v>
      </c>
    </row>
    <row r="4892" spans="2:6">
      <c r="B4892" s="210" t="s">
        <v>25582</v>
      </c>
      <c r="C4892" s="210" t="s">
        <v>25583</v>
      </c>
      <c r="D4892" s="379">
        <v>2.61</v>
      </c>
      <c r="E4892" s="216">
        <v>0.14000000000000001</v>
      </c>
      <c r="F4892" s="139">
        <f t="shared" si="76"/>
        <v>2.2614345</v>
      </c>
    </row>
    <row r="4893" spans="2:6">
      <c r="B4893" s="210" t="s">
        <v>25584</v>
      </c>
      <c r="C4893" s="210" t="s">
        <v>25585</v>
      </c>
      <c r="D4893" s="379">
        <v>1.84</v>
      </c>
      <c r="E4893" s="216">
        <v>0.14000000000000001</v>
      </c>
      <c r="F4893" s="139">
        <f t="shared" si="76"/>
        <v>1.594268</v>
      </c>
    </row>
    <row r="4894" spans="2:6">
      <c r="B4894" s="210" t="s">
        <v>25586</v>
      </c>
      <c r="C4894" s="210" t="s">
        <v>25587</v>
      </c>
      <c r="D4894" s="379">
        <v>1.49</v>
      </c>
      <c r="E4894" s="216">
        <v>0.14000000000000001</v>
      </c>
      <c r="F4894" s="139">
        <f t="shared" si="76"/>
        <v>1.2910105000000001</v>
      </c>
    </row>
    <row r="4895" spans="2:6">
      <c r="B4895" s="210" t="s">
        <v>25588</v>
      </c>
      <c r="C4895" s="210" t="s">
        <v>25589</v>
      </c>
      <c r="D4895" s="379">
        <v>1.49</v>
      </c>
      <c r="E4895" s="216">
        <v>0.14000000000000001</v>
      </c>
      <c r="F4895" s="139">
        <f t="shared" si="76"/>
        <v>1.2910105000000001</v>
      </c>
    </row>
    <row r="4896" spans="2:6">
      <c r="B4896" s="210" t="s">
        <v>25590</v>
      </c>
      <c r="C4896" s="210" t="s">
        <v>25591</v>
      </c>
      <c r="D4896" s="379">
        <v>2.87</v>
      </c>
      <c r="E4896" s="216">
        <v>0.14000000000000001</v>
      </c>
      <c r="F4896" s="139">
        <f t="shared" si="76"/>
        <v>2.4867115000000002</v>
      </c>
    </row>
    <row r="4897" spans="2:6">
      <c r="B4897" s="210" t="s">
        <v>25592</v>
      </c>
      <c r="C4897" s="210" t="s">
        <v>25593</v>
      </c>
      <c r="D4897" s="379">
        <v>5.26</v>
      </c>
      <c r="E4897" s="216">
        <v>0.14000000000000001</v>
      </c>
      <c r="F4897" s="139">
        <f t="shared" si="76"/>
        <v>4.5575270000000003</v>
      </c>
    </row>
    <row r="4898" spans="2:6">
      <c r="B4898" s="210" t="s">
        <v>248509</v>
      </c>
      <c r="C4898" s="210" t="s">
        <v>25594</v>
      </c>
      <c r="D4898" s="379">
        <v>2.99</v>
      </c>
      <c r="E4898" s="216">
        <v>0.14000000000000001</v>
      </c>
      <c r="F4898" s="139">
        <f t="shared" si="76"/>
        <v>2.5906855000000002</v>
      </c>
    </row>
    <row r="4899" spans="2:6">
      <c r="B4899" s="210" t="s">
        <v>25595</v>
      </c>
      <c r="C4899" s="210" t="s">
        <v>25596</v>
      </c>
      <c r="D4899" s="379">
        <v>5.38</v>
      </c>
      <c r="E4899" s="216">
        <v>0.14000000000000001</v>
      </c>
      <c r="F4899" s="139">
        <f t="shared" si="76"/>
        <v>4.6615010000000003</v>
      </c>
    </row>
    <row r="4900" spans="2:6">
      <c r="B4900" s="210" t="s">
        <v>25597</v>
      </c>
      <c r="C4900" s="210" t="s">
        <v>25598</v>
      </c>
      <c r="D4900" s="379">
        <v>1.08</v>
      </c>
      <c r="E4900" s="216">
        <v>0.14000000000000001</v>
      </c>
      <c r="F4900" s="139">
        <f t="shared" si="76"/>
        <v>0.9357660000000001</v>
      </c>
    </row>
    <row r="4901" spans="2:6">
      <c r="B4901" s="210" t="s">
        <v>25599</v>
      </c>
      <c r="C4901" s="210" t="s">
        <v>25600</v>
      </c>
      <c r="D4901" s="379">
        <v>1.43</v>
      </c>
      <c r="E4901" s="216">
        <v>0.14000000000000001</v>
      </c>
      <c r="F4901" s="139">
        <f t="shared" si="76"/>
        <v>1.2390235000000001</v>
      </c>
    </row>
    <row r="4902" spans="2:6">
      <c r="B4902" s="210" t="s">
        <v>25601</v>
      </c>
      <c r="C4902" s="210" t="s">
        <v>25602</v>
      </c>
      <c r="D4902" s="379">
        <v>3.59</v>
      </c>
      <c r="E4902" s="216">
        <v>0.14000000000000001</v>
      </c>
      <c r="F4902" s="139">
        <f t="shared" si="76"/>
        <v>3.1105554999999998</v>
      </c>
    </row>
    <row r="4903" spans="2:6">
      <c r="B4903" s="210" t="s">
        <v>25603</v>
      </c>
      <c r="C4903" s="210" t="s">
        <v>25604</v>
      </c>
      <c r="D4903" s="379">
        <v>8.1300000000000008</v>
      </c>
      <c r="E4903" s="216">
        <v>0.14000000000000001</v>
      </c>
      <c r="F4903" s="139">
        <f t="shared" si="76"/>
        <v>7.0442385000000005</v>
      </c>
    </row>
    <row r="4904" spans="2:6">
      <c r="B4904" s="210" t="s">
        <v>25605</v>
      </c>
      <c r="C4904" s="210" t="s">
        <v>25606</v>
      </c>
      <c r="D4904" s="379">
        <v>6.09</v>
      </c>
      <c r="E4904" s="216">
        <v>0.14000000000000001</v>
      </c>
      <c r="F4904" s="139">
        <f t="shared" si="76"/>
        <v>5.2766805000000003</v>
      </c>
    </row>
    <row r="4905" spans="2:6">
      <c r="B4905" s="210" t="s">
        <v>248510</v>
      </c>
      <c r="C4905" s="210" t="s">
        <v>28049</v>
      </c>
      <c r="D4905" s="379">
        <v>71.349999999999994</v>
      </c>
      <c r="E4905" s="216">
        <v>0.14000000000000001</v>
      </c>
      <c r="F4905" s="139">
        <f t="shared" si="76"/>
        <v>61.8212075</v>
      </c>
    </row>
    <row r="4906" spans="2:6">
      <c r="B4906" s="210" t="s">
        <v>248511</v>
      </c>
      <c r="C4906" s="210" t="s">
        <v>28050</v>
      </c>
      <c r="D4906" s="379">
        <v>47.71</v>
      </c>
      <c r="E4906" s="216">
        <v>0.14000000000000001</v>
      </c>
      <c r="F4906" s="139">
        <f t="shared" si="76"/>
        <v>41.3383295</v>
      </c>
    </row>
    <row r="4907" spans="2:6">
      <c r="B4907" s="210" t="s">
        <v>248512</v>
      </c>
      <c r="C4907" s="210" t="s">
        <v>28051</v>
      </c>
      <c r="D4907" s="379">
        <v>51.64</v>
      </c>
      <c r="E4907" s="216">
        <v>0.14000000000000001</v>
      </c>
      <c r="F4907" s="139">
        <f t="shared" si="76"/>
        <v>44.743478000000003</v>
      </c>
    </row>
    <row r="4908" spans="2:6">
      <c r="B4908" s="210" t="s">
        <v>25607</v>
      </c>
      <c r="C4908" s="210" t="s">
        <v>25608</v>
      </c>
      <c r="D4908" s="379">
        <v>58.17</v>
      </c>
      <c r="E4908" s="216">
        <v>0.14000000000000001</v>
      </c>
      <c r="F4908" s="139">
        <f t="shared" si="76"/>
        <v>50.401396500000004</v>
      </c>
    </row>
    <row r="4909" spans="2:6">
      <c r="B4909" s="210" t="s">
        <v>248513</v>
      </c>
      <c r="C4909" s="210" t="s">
        <v>29324</v>
      </c>
      <c r="D4909" s="379">
        <v>0.95</v>
      </c>
      <c r="E4909" s="216">
        <v>0.14000000000000001</v>
      </c>
      <c r="F4909" s="139">
        <f t="shared" si="76"/>
        <v>0.82312750000000001</v>
      </c>
    </row>
    <row r="4910" spans="2:6">
      <c r="B4910" s="210" t="s">
        <v>248514</v>
      </c>
      <c r="C4910" s="210" t="s">
        <v>29326</v>
      </c>
      <c r="D4910" s="379">
        <v>0.64</v>
      </c>
      <c r="E4910" s="216">
        <v>0.14000000000000001</v>
      </c>
      <c r="F4910" s="139">
        <f t="shared" si="76"/>
        <v>0.55452800000000002</v>
      </c>
    </row>
    <row r="4911" spans="2:6">
      <c r="B4911" s="210" t="s">
        <v>248515</v>
      </c>
      <c r="C4911" s="210" t="s">
        <v>29328</v>
      </c>
      <c r="D4911" s="379">
        <v>0.95</v>
      </c>
      <c r="E4911" s="216">
        <v>0.14000000000000001</v>
      </c>
      <c r="F4911" s="139">
        <f t="shared" si="76"/>
        <v>0.82312750000000001</v>
      </c>
    </row>
    <row r="4912" spans="2:6">
      <c r="B4912" s="210" t="s">
        <v>248516</v>
      </c>
      <c r="C4912" s="210" t="s">
        <v>29330</v>
      </c>
      <c r="D4912" s="379">
        <v>0.95</v>
      </c>
      <c r="E4912" s="216">
        <v>0.14000000000000001</v>
      </c>
      <c r="F4912" s="139">
        <f t="shared" si="76"/>
        <v>0.82312750000000001</v>
      </c>
    </row>
    <row r="4913" spans="2:6">
      <c r="B4913" s="210" t="s">
        <v>248517</v>
      </c>
      <c r="C4913" s="210" t="s">
        <v>29332</v>
      </c>
      <c r="D4913" s="379">
        <v>0.95</v>
      </c>
      <c r="E4913" s="216">
        <v>0.14000000000000001</v>
      </c>
      <c r="F4913" s="139">
        <f t="shared" si="76"/>
        <v>0.82312750000000001</v>
      </c>
    </row>
    <row r="4914" spans="2:6">
      <c r="B4914" s="210" t="s">
        <v>248518</v>
      </c>
      <c r="C4914" s="210" t="s">
        <v>29334</v>
      </c>
      <c r="D4914" s="379">
        <v>0.95</v>
      </c>
      <c r="E4914" s="216">
        <v>0.14000000000000001</v>
      </c>
      <c r="F4914" s="139">
        <f t="shared" si="76"/>
        <v>0.82312750000000001</v>
      </c>
    </row>
    <row r="4915" spans="2:6">
      <c r="B4915" s="210" t="s">
        <v>248519</v>
      </c>
      <c r="C4915" s="210" t="s">
        <v>29336</v>
      </c>
      <c r="D4915" s="379">
        <v>0.95</v>
      </c>
      <c r="E4915" s="216">
        <v>0.14000000000000001</v>
      </c>
      <c r="F4915" s="139">
        <f t="shared" si="76"/>
        <v>0.82312750000000001</v>
      </c>
    </row>
    <row r="4916" spans="2:6">
      <c r="B4916" s="210" t="s">
        <v>248520</v>
      </c>
      <c r="C4916" s="210" t="s">
        <v>29338</v>
      </c>
      <c r="D4916" s="379">
        <v>0.95</v>
      </c>
      <c r="E4916" s="216">
        <v>0.14000000000000001</v>
      </c>
      <c r="F4916" s="139">
        <f t="shared" si="76"/>
        <v>0.82312750000000001</v>
      </c>
    </row>
    <row r="4917" spans="2:6">
      <c r="B4917" s="210" t="s">
        <v>248521</v>
      </c>
      <c r="C4917" s="210" t="s">
        <v>29339</v>
      </c>
      <c r="D4917" s="379">
        <v>0.95</v>
      </c>
      <c r="E4917" s="216">
        <v>0.14000000000000001</v>
      </c>
      <c r="F4917" s="139">
        <f t="shared" si="76"/>
        <v>0.82312750000000001</v>
      </c>
    </row>
    <row r="4918" spans="2:6">
      <c r="B4918" s="210" t="s">
        <v>248522</v>
      </c>
      <c r="C4918" s="210" t="s">
        <v>29341</v>
      </c>
      <c r="D4918" s="379">
        <v>0.95</v>
      </c>
      <c r="E4918" s="216">
        <v>0.14000000000000001</v>
      </c>
      <c r="F4918" s="139">
        <f t="shared" si="76"/>
        <v>0.82312750000000001</v>
      </c>
    </row>
    <row r="4919" spans="2:6">
      <c r="B4919" s="210" t="s">
        <v>25609</v>
      </c>
      <c r="C4919" s="210" t="s">
        <v>25610</v>
      </c>
      <c r="D4919" s="379">
        <v>6.12</v>
      </c>
      <c r="E4919" s="216">
        <v>0.14000000000000001</v>
      </c>
      <c r="F4919" s="139">
        <f t="shared" si="76"/>
        <v>5.3026740000000006</v>
      </c>
    </row>
    <row r="4920" spans="2:6">
      <c r="B4920" s="210" t="s">
        <v>25611</v>
      </c>
      <c r="C4920" s="210" t="s">
        <v>25612</v>
      </c>
      <c r="D4920" s="379">
        <v>5.74</v>
      </c>
      <c r="E4920" s="216">
        <v>0.14000000000000001</v>
      </c>
      <c r="F4920" s="139">
        <f t="shared" si="76"/>
        <v>4.9734230000000004</v>
      </c>
    </row>
    <row r="4921" spans="2:6">
      <c r="B4921" s="210" t="s">
        <v>25613</v>
      </c>
      <c r="C4921" s="210" t="s">
        <v>25614</v>
      </c>
      <c r="D4921" s="379">
        <v>1.51</v>
      </c>
      <c r="E4921" s="216">
        <v>0.14000000000000001</v>
      </c>
      <c r="F4921" s="139">
        <f t="shared" si="76"/>
        <v>1.3083395</v>
      </c>
    </row>
    <row r="4922" spans="2:6">
      <c r="B4922" s="210" t="s">
        <v>25615</v>
      </c>
      <c r="C4922" s="210" t="s">
        <v>25616</v>
      </c>
      <c r="D4922" s="379">
        <v>3.26</v>
      </c>
      <c r="E4922" s="216">
        <v>0.14000000000000001</v>
      </c>
      <c r="F4922" s="139">
        <f t="shared" si="76"/>
        <v>2.824627</v>
      </c>
    </row>
    <row r="4923" spans="2:6">
      <c r="B4923" s="210" t="s">
        <v>25617</v>
      </c>
      <c r="C4923" s="210" t="s">
        <v>25618</v>
      </c>
      <c r="D4923" s="379">
        <v>1.74</v>
      </c>
      <c r="E4923" s="216">
        <v>0.14000000000000001</v>
      </c>
      <c r="F4923" s="139">
        <f t="shared" si="76"/>
        <v>1.5076229999999999</v>
      </c>
    </row>
    <row r="4924" spans="2:6">
      <c r="B4924" s="210" t="s">
        <v>25619</v>
      </c>
      <c r="C4924" s="210" t="s">
        <v>25620</v>
      </c>
      <c r="D4924" s="379">
        <v>1.64</v>
      </c>
      <c r="E4924" s="216">
        <v>0.14000000000000001</v>
      </c>
      <c r="F4924" s="139">
        <f t="shared" si="76"/>
        <v>1.4209779999999999</v>
      </c>
    </row>
    <row r="4925" spans="2:6">
      <c r="B4925" s="210" t="s">
        <v>25621</v>
      </c>
      <c r="C4925" s="210" t="s">
        <v>25622</v>
      </c>
      <c r="D4925" s="379">
        <v>2.52</v>
      </c>
      <c r="E4925" s="216">
        <v>0.14000000000000001</v>
      </c>
      <c r="F4925" s="139">
        <f t="shared" si="76"/>
        <v>2.1834539999999998</v>
      </c>
    </row>
    <row r="4926" spans="2:6">
      <c r="B4926" s="210" t="s">
        <v>25623</v>
      </c>
      <c r="C4926" s="210" t="s">
        <v>25624</v>
      </c>
      <c r="D4926" s="379">
        <v>0.91</v>
      </c>
      <c r="E4926" s="216">
        <v>0.14000000000000001</v>
      </c>
      <c r="F4926" s="139">
        <f t="shared" si="76"/>
        <v>0.78846950000000005</v>
      </c>
    </row>
    <row r="4927" spans="2:6">
      <c r="B4927" s="210" t="s">
        <v>25625</v>
      </c>
      <c r="C4927" s="210" t="s">
        <v>25626</v>
      </c>
      <c r="D4927" s="379">
        <v>1.55</v>
      </c>
      <c r="E4927" s="216">
        <v>0.14000000000000001</v>
      </c>
      <c r="F4927" s="139">
        <f t="shared" si="76"/>
        <v>1.3429975000000001</v>
      </c>
    </row>
    <row r="4928" spans="2:6">
      <c r="B4928" s="210" t="s">
        <v>25627</v>
      </c>
      <c r="C4928" s="210" t="s">
        <v>25628</v>
      </c>
      <c r="D4928" s="379">
        <v>2.27</v>
      </c>
      <c r="E4928" s="216">
        <v>0.14000000000000001</v>
      </c>
      <c r="F4928" s="139">
        <f t="shared" si="76"/>
        <v>1.9668415000000001</v>
      </c>
    </row>
    <row r="4929" spans="2:6">
      <c r="B4929" s="210" t="s">
        <v>25629</v>
      </c>
      <c r="C4929" s="210" t="s">
        <v>25630</v>
      </c>
      <c r="D4929" s="379">
        <v>1.55</v>
      </c>
      <c r="E4929" s="216">
        <v>0.14000000000000001</v>
      </c>
      <c r="F4929" s="139">
        <f t="shared" si="76"/>
        <v>1.3429975000000001</v>
      </c>
    </row>
    <row r="4930" spans="2:6">
      <c r="B4930" s="210" t="s">
        <v>25631</v>
      </c>
      <c r="C4930" s="210" t="s">
        <v>25632</v>
      </c>
      <c r="D4930" s="379">
        <v>2.27</v>
      </c>
      <c r="E4930" s="216">
        <v>0.14000000000000001</v>
      </c>
      <c r="F4930" s="139">
        <f t="shared" si="76"/>
        <v>1.9668415000000001</v>
      </c>
    </row>
    <row r="4931" spans="2:6">
      <c r="B4931" s="210" t="s">
        <v>25633</v>
      </c>
      <c r="C4931" s="210" t="s">
        <v>25634</v>
      </c>
      <c r="D4931" s="379">
        <v>1.55</v>
      </c>
      <c r="E4931" s="216">
        <v>0.14000000000000001</v>
      </c>
      <c r="F4931" s="139">
        <f t="shared" si="76"/>
        <v>1.3429975000000001</v>
      </c>
    </row>
    <row r="4932" spans="2:6">
      <c r="B4932" s="210" t="s">
        <v>25635</v>
      </c>
      <c r="C4932" s="210" t="s">
        <v>25636</v>
      </c>
      <c r="D4932" s="379">
        <v>0.91</v>
      </c>
      <c r="E4932" s="216">
        <v>0.14000000000000001</v>
      </c>
      <c r="F4932" s="139">
        <f t="shared" ref="F4932:F4995" si="77">D4932*(1-E4932)*(1+0.75%)</f>
        <v>0.78846950000000005</v>
      </c>
    </row>
    <row r="4933" spans="2:6">
      <c r="B4933" s="210" t="s">
        <v>25637</v>
      </c>
      <c r="C4933" s="210" t="s">
        <v>25638</v>
      </c>
      <c r="D4933" s="379">
        <v>0.91</v>
      </c>
      <c r="E4933" s="216">
        <v>0.14000000000000001</v>
      </c>
      <c r="F4933" s="139">
        <f t="shared" si="77"/>
        <v>0.78846950000000005</v>
      </c>
    </row>
    <row r="4934" spans="2:6">
      <c r="B4934" s="210" t="s">
        <v>25639</v>
      </c>
      <c r="C4934" s="210" t="s">
        <v>25640</v>
      </c>
      <c r="D4934" s="379">
        <v>2.94</v>
      </c>
      <c r="E4934" s="216">
        <v>0.14000000000000001</v>
      </c>
      <c r="F4934" s="139">
        <f t="shared" si="77"/>
        <v>2.5473630000000003</v>
      </c>
    </row>
    <row r="4935" spans="2:6">
      <c r="B4935" s="210" t="s">
        <v>25641</v>
      </c>
      <c r="C4935" s="210" t="s">
        <v>25642</v>
      </c>
      <c r="D4935" s="379">
        <v>3.99</v>
      </c>
      <c r="E4935" s="216">
        <v>0.14000000000000001</v>
      </c>
      <c r="F4935" s="139">
        <f t="shared" si="77"/>
        <v>3.4571355000000001</v>
      </c>
    </row>
    <row r="4936" spans="2:6">
      <c r="B4936" s="210" t="s">
        <v>25643</v>
      </c>
      <c r="C4936" s="210" t="s">
        <v>25644</v>
      </c>
      <c r="D4936" s="379">
        <v>2.74</v>
      </c>
      <c r="E4936" s="216">
        <v>0.14000000000000001</v>
      </c>
      <c r="F4936" s="139">
        <f t="shared" si="77"/>
        <v>2.3740730000000005</v>
      </c>
    </row>
    <row r="4937" spans="2:6">
      <c r="B4937" s="210" t="s">
        <v>25645</v>
      </c>
      <c r="C4937" s="210" t="s">
        <v>25646</v>
      </c>
      <c r="D4937" s="379">
        <v>3.4</v>
      </c>
      <c r="E4937" s="216">
        <v>0.14000000000000001</v>
      </c>
      <c r="F4937" s="139">
        <f t="shared" si="77"/>
        <v>2.9459300000000002</v>
      </c>
    </row>
    <row r="4938" spans="2:6">
      <c r="B4938" s="210" t="s">
        <v>25647</v>
      </c>
      <c r="C4938" s="210" t="s">
        <v>25648</v>
      </c>
      <c r="D4938" s="379">
        <v>3.4</v>
      </c>
      <c r="E4938" s="216">
        <v>0.14000000000000001</v>
      </c>
      <c r="F4938" s="139">
        <f t="shared" si="77"/>
        <v>2.9459300000000002</v>
      </c>
    </row>
    <row r="4939" spans="2:6">
      <c r="B4939" s="210" t="s">
        <v>25649</v>
      </c>
      <c r="C4939" s="210" t="s">
        <v>25650</v>
      </c>
      <c r="D4939" s="379">
        <v>5.14</v>
      </c>
      <c r="E4939" s="216">
        <v>0.14000000000000001</v>
      </c>
      <c r="F4939" s="139">
        <f t="shared" si="77"/>
        <v>4.4535530000000003</v>
      </c>
    </row>
    <row r="4940" spans="2:6">
      <c r="B4940" s="210" t="s">
        <v>25651</v>
      </c>
      <c r="C4940" s="210" t="s">
        <v>25652</v>
      </c>
      <c r="D4940" s="379">
        <v>3.3</v>
      </c>
      <c r="E4940" s="216">
        <v>0.14000000000000001</v>
      </c>
      <c r="F4940" s="139">
        <f t="shared" si="77"/>
        <v>2.8592849999999999</v>
      </c>
    </row>
    <row r="4941" spans="2:6">
      <c r="B4941" s="210" t="s">
        <v>25653</v>
      </c>
      <c r="C4941" s="210" t="s">
        <v>25654</v>
      </c>
      <c r="D4941" s="379">
        <v>3.9</v>
      </c>
      <c r="E4941" s="216">
        <v>0.14000000000000001</v>
      </c>
      <c r="F4941" s="139">
        <f t="shared" si="77"/>
        <v>3.3791550000000004</v>
      </c>
    </row>
    <row r="4942" spans="2:6">
      <c r="B4942" s="210" t="s">
        <v>25655</v>
      </c>
      <c r="C4942" s="210" t="s">
        <v>25656</v>
      </c>
      <c r="D4942" s="379">
        <v>2.27</v>
      </c>
      <c r="E4942" s="216">
        <v>0.14000000000000001</v>
      </c>
      <c r="F4942" s="139">
        <f t="shared" si="77"/>
        <v>1.9668415000000001</v>
      </c>
    </row>
    <row r="4943" spans="2:6">
      <c r="B4943" s="210" t="s">
        <v>248523</v>
      </c>
      <c r="C4943" s="210" t="s">
        <v>29343</v>
      </c>
      <c r="D4943" s="379">
        <v>5.62</v>
      </c>
      <c r="E4943" s="216">
        <v>0.14000000000000001</v>
      </c>
      <c r="F4943" s="139">
        <f t="shared" si="77"/>
        <v>4.8694490000000004</v>
      </c>
    </row>
    <row r="4944" spans="2:6">
      <c r="B4944" s="210" t="s">
        <v>25657</v>
      </c>
      <c r="C4944" s="210" t="s">
        <v>25658</v>
      </c>
      <c r="D4944" s="379">
        <v>2.59</v>
      </c>
      <c r="E4944" s="216">
        <v>0.14000000000000001</v>
      </c>
      <c r="F4944" s="139">
        <f t="shared" si="77"/>
        <v>2.2441054999999999</v>
      </c>
    </row>
    <row r="4945" spans="2:6">
      <c r="B4945" s="210" t="s">
        <v>248524</v>
      </c>
      <c r="C4945" s="210" t="s">
        <v>29345</v>
      </c>
      <c r="D4945" s="379">
        <v>0.91</v>
      </c>
      <c r="E4945" s="216">
        <v>0.14000000000000001</v>
      </c>
      <c r="F4945" s="139">
        <f t="shared" si="77"/>
        <v>0.78846950000000005</v>
      </c>
    </row>
    <row r="4946" spans="2:6">
      <c r="B4946" s="210" t="s">
        <v>248525</v>
      </c>
      <c r="C4946" s="210" t="s">
        <v>29347</v>
      </c>
      <c r="D4946" s="379">
        <v>2.46</v>
      </c>
      <c r="E4946" s="216">
        <v>0.14000000000000001</v>
      </c>
      <c r="F4946" s="139">
        <f t="shared" si="77"/>
        <v>2.1314670000000002</v>
      </c>
    </row>
    <row r="4947" spans="2:6">
      <c r="B4947" s="210" t="s">
        <v>248526</v>
      </c>
      <c r="C4947" s="210" t="s">
        <v>29349</v>
      </c>
      <c r="D4947" s="379">
        <v>3.09</v>
      </c>
      <c r="E4947" s="216">
        <v>0.14000000000000001</v>
      </c>
      <c r="F4947" s="139">
        <f t="shared" si="77"/>
        <v>2.6773305000000001</v>
      </c>
    </row>
    <row r="4948" spans="2:6">
      <c r="B4948" s="210" t="s">
        <v>248527</v>
      </c>
      <c r="C4948" s="210" t="s">
        <v>29351</v>
      </c>
      <c r="D4948" s="379">
        <v>2.4700000000000002</v>
      </c>
      <c r="E4948" s="216">
        <v>0.14000000000000001</v>
      </c>
      <c r="F4948" s="139">
        <f t="shared" si="77"/>
        <v>2.1401315000000003</v>
      </c>
    </row>
    <row r="4949" spans="2:6">
      <c r="B4949" s="210" t="s">
        <v>248528</v>
      </c>
      <c r="C4949" s="210" t="s">
        <v>29352</v>
      </c>
      <c r="D4949" s="379">
        <v>1.55</v>
      </c>
      <c r="E4949" s="216">
        <v>0.14000000000000001</v>
      </c>
      <c r="F4949" s="139">
        <f t="shared" si="77"/>
        <v>1.3429975000000001</v>
      </c>
    </row>
    <row r="4950" spans="2:6">
      <c r="B4950" s="210" t="s">
        <v>248529</v>
      </c>
      <c r="C4950" s="210" t="s">
        <v>29354</v>
      </c>
      <c r="D4950" s="379">
        <v>2.46</v>
      </c>
      <c r="E4950" s="216">
        <v>0.14000000000000001</v>
      </c>
      <c r="F4950" s="139">
        <f t="shared" si="77"/>
        <v>2.1314670000000002</v>
      </c>
    </row>
    <row r="4951" spans="2:6">
      <c r="B4951" s="210" t="s">
        <v>248530</v>
      </c>
      <c r="C4951" s="210" t="s">
        <v>29356</v>
      </c>
      <c r="D4951" s="379">
        <v>2.93</v>
      </c>
      <c r="E4951" s="216">
        <v>0.14000000000000001</v>
      </c>
      <c r="F4951" s="139">
        <f t="shared" si="77"/>
        <v>2.5386985000000002</v>
      </c>
    </row>
    <row r="4952" spans="2:6">
      <c r="B4952" s="210" t="s">
        <v>248531</v>
      </c>
      <c r="C4952" s="210" t="s">
        <v>29358</v>
      </c>
      <c r="D4952" s="379">
        <v>2.2400000000000002</v>
      </c>
      <c r="E4952" s="216">
        <v>0.14000000000000001</v>
      </c>
      <c r="F4952" s="139">
        <f t="shared" si="77"/>
        <v>1.9408480000000001</v>
      </c>
    </row>
    <row r="4953" spans="2:6">
      <c r="B4953" s="210" t="s">
        <v>248532</v>
      </c>
      <c r="C4953" s="210" t="s">
        <v>29360</v>
      </c>
      <c r="D4953" s="379">
        <v>0.92</v>
      </c>
      <c r="E4953" s="216">
        <v>0.14000000000000001</v>
      </c>
      <c r="F4953" s="139">
        <f t="shared" si="77"/>
        <v>0.79713400000000001</v>
      </c>
    </row>
    <row r="4954" spans="2:6">
      <c r="B4954" s="210" t="s">
        <v>248533</v>
      </c>
      <c r="C4954" s="210" t="s">
        <v>29362</v>
      </c>
      <c r="D4954" s="379">
        <v>0.92</v>
      </c>
      <c r="E4954" s="216">
        <v>0.14000000000000001</v>
      </c>
      <c r="F4954" s="139">
        <f t="shared" si="77"/>
        <v>0.79713400000000001</v>
      </c>
    </row>
    <row r="4955" spans="2:6">
      <c r="B4955" s="210" t="s">
        <v>248534</v>
      </c>
      <c r="C4955" s="210" t="s">
        <v>29364</v>
      </c>
      <c r="D4955" s="379">
        <v>0.92</v>
      </c>
      <c r="E4955" s="216">
        <v>0.14000000000000001</v>
      </c>
      <c r="F4955" s="139">
        <f t="shared" si="77"/>
        <v>0.79713400000000001</v>
      </c>
    </row>
    <row r="4956" spans="2:6">
      <c r="B4956" s="210" t="s">
        <v>248535</v>
      </c>
      <c r="C4956" s="210" t="s">
        <v>29366</v>
      </c>
      <c r="D4956" s="379">
        <v>0.92</v>
      </c>
      <c r="E4956" s="216">
        <v>0.14000000000000001</v>
      </c>
      <c r="F4956" s="139">
        <f t="shared" si="77"/>
        <v>0.79713400000000001</v>
      </c>
    </row>
    <row r="4957" spans="2:6">
      <c r="B4957" s="210" t="s">
        <v>248536</v>
      </c>
      <c r="C4957" s="210" t="s">
        <v>29368</v>
      </c>
      <c r="D4957" s="379">
        <v>0.92</v>
      </c>
      <c r="E4957" s="216">
        <v>0.14000000000000001</v>
      </c>
      <c r="F4957" s="139">
        <f t="shared" si="77"/>
        <v>0.79713400000000001</v>
      </c>
    </row>
    <row r="4958" spans="2:6">
      <c r="B4958" s="210" t="s">
        <v>248537</v>
      </c>
      <c r="C4958" s="210" t="s">
        <v>29370</v>
      </c>
      <c r="D4958" s="379">
        <v>0.92</v>
      </c>
      <c r="E4958" s="216">
        <v>0.14000000000000001</v>
      </c>
      <c r="F4958" s="139">
        <f t="shared" si="77"/>
        <v>0.79713400000000001</v>
      </c>
    </row>
    <row r="4959" spans="2:6">
      <c r="B4959" s="210" t="s">
        <v>248538</v>
      </c>
      <c r="C4959" s="210" t="s">
        <v>29372</v>
      </c>
      <c r="D4959" s="379">
        <v>0.92</v>
      </c>
      <c r="E4959" s="216">
        <v>0.14000000000000001</v>
      </c>
      <c r="F4959" s="139">
        <f t="shared" si="77"/>
        <v>0.79713400000000001</v>
      </c>
    </row>
    <row r="4960" spans="2:6">
      <c r="B4960" s="210" t="s">
        <v>248539</v>
      </c>
      <c r="C4960" s="210" t="s">
        <v>29374</v>
      </c>
      <c r="D4960" s="379">
        <v>0.92</v>
      </c>
      <c r="E4960" s="216">
        <v>0.14000000000000001</v>
      </c>
      <c r="F4960" s="139">
        <f t="shared" si="77"/>
        <v>0.79713400000000001</v>
      </c>
    </row>
    <row r="4961" spans="2:6">
      <c r="B4961" s="210" t="s">
        <v>248540</v>
      </c>
      <c r="C4961" s="210" t="s">
        <v>29376</v>
      </c>
      <c r="D4961" s="379">
        <v>0.92</v>
      </c>
      <c r="E4961" s="216">
        <v>0.14000000000000001</v>
      </c>
      <c r="F4961" s="139">
        <f t="shared" si="77"/>
        <v>0.79713400000000001</v>
      </c>
    </row>
    <row r="4962" spans="2:6">
      <c r="B4962" s="210" t="s">
        <v>248541</v>
      </c>
      <c r="C4962" s="210" t="s">
        <v>29378</v>
      </c>
      <c r="D4962" s="379">
        <v>0.92</v>
      </c>
      <c r="E4962" s="216">
        <v>0.14000000000000001</v>
      </c>
      <c r="F4962" s="139">
        <f t="shared" si="77"/>
        <v>0.79713400000000001</v>
      </c>
    </row>
    <row r="4963" spans="2:6">
      <c r="B4963" s="210" t="s">
        <v>25659</v>
      </c>
      <c r="C4963" s="210" t="s">
        <v>25660</v>
      </c>
      <c r="D4963" s="379">
        <v>148.02000000000001</v>
      </c>
      <c r="E4963" s="216">
        <v>0.14000000000000001</v>
      </c>
      <c r="F4963" s="139">
        <f t="shared" si="77"/>
        <v>128.25192900000002</v>
      </c>
    </row>
    <row r="4964" spans="2:6">
      <c r="B4964" s="210" t="s">
        <v>25661</v>
      </c>
      <c r="C4964" s="210" t="s">
        <v>25662</v>
      </c>
      <c r="D4964" s="379">
        <v>124.6</v>
      </c>
      <c r="E4964" s="216">
        <v>0.14000000000000001</v>
      </c>
      <c r="F4964" s="139">
        <f t="shared" si="77"/>
        <v>107.95967</v>
      </c>
    </row>
    <row r="4965" spans="2:6">
      <c r="B4965" s="210" t="s">
        <v>25663</v>
      </c>
      <c r="C4965" s="210" t="s">
        <v>25664</v>
      </c>
      <c r="D4965" s="379">
        <v>40.28</v>
      </c>
      <c r="E4965" s="216">
        <v>0.14000000000000001</v>
      </c>
      <c r="F4965" s="139">
        <f t="shared" si="77"/>
        <v>34.900606000000003</v>
      </c>
    </row>
    <row r="4966" spans="2:6">
      <c r="B4966" s="210" t="s">
        <v>25665</v>
      </c>
      <c r="C4966" s="210" t="s">
        <v>25666</v>
      </c>
      <c r="D4966" s="379">
        <v>44.08</v>
      </c>
      <c r="E4966" s="216">
        <v>0.14000000000000001</v>
      </c>
      <c r="F4966" s="139">
        <f t="shared" si="77"/>
        <v>38.193116000000003</v>
      </c>
    </row>
    <row r="4967" spans="2:6">
      <c r="B4967" s="210" t="s">
        <v>25667</v>
      </c>
      <c r="C4967" s="210" t="s">
        <v>25668</v>
      </c>
      <c r="D4967" s="379">
        <v>140.18</v>
      </c>
      <c r="E4967" s="216">
        <v>0.14000000000000001</v>
      </c>
      <c r="F4967" s="139">
        <f t="shared" si="77"/>
        <v>121.458961</v>
      </c>
    </row>
    <row r="4968" spans="2:6">
      <c r="B4968" s="210" t="s">
        <v>25669</v>
      </c>
      <c r="C4968" s="210" t="s">
        <v>25670</v>
      </c>
      <c r="D4968" s="379">
        <v>108.78</v>
      </c>
      <c r="E4968" s="216">
        <v>0.14000000000000001</v>
      </c>
      <c r="F4968" s="139">
        <f t="shared" si="77"/>
        <v>94.252431000000001</v>
      </c>
    </row>
    <row r="4969" spans="2:6">
      <c r="B4969" s="210" t="s">
        <v>248542</v>
      </c>
      <c r="C4969" s="210" t="s">
        <v>28053</v>
      </c>
      <c r="D4969" s="379">
        <v>7.42</v>
      </c>
      <c r="E4969" s="216">
        <v>0.14000000000000001</v>
      </c>
      <c r="F4969" s="139">
        <f t="shared" si="77"/>
        <v>6.4290590000000005</v>
      </c>
    </row>
    <row r="4970" spans="2:6">
      <c r="B4970" s="210" t="s">
        <v>248543</v>
      </c>
      <c r="C4970" s="210" t="s">
        <v>29380</v>
      </c>
      <c r="D4970" s="379">
        <v>1.1100000000000001</v>
      </c>
      <c r="E4970" s="216">
        <v>0.14000000000000001</v>
      </c>
      <c r="F4970" s="139">
        <f t="shared" si="77"/>
        <v>0.96175950000000021</v>
      </c>
    </row>
    <row r="4971" spans="2:6">
      <c r="B4971" s="210" t="s">
        <v>25671</v>
      </c>
      <c r="C4971" s="210" t="s">
        <v>25672</v>
      </c>
      <c r="D4971" s="379">
        <v>53.19</v>
      </c>
      <c r="E4971" s="216">
        <v>0.14000000000000001</v>
      </c>
      <c r="F4971" s="139">
        <f t="shared" si="77"/>
        <v>46.086475499999999</v>
      </c>
    </row>
    <row r="4972" spans="2:6">
      <c r="B4972" s="210" t="s">
        <v>25673</v>
      </c>
      <c r="C4972" s="210" t="s">
        <v>25674</v>
      </c>
      <c r="D4972" s="379">
        <v>25.66</v>
      </c>
      <c r="E4972" s="216">
        <v>0.14000000000000001</v>
      </c>
      <c r="F4972" s="139">
        <f t="shared" si="77"/>
        <v>22.233107</v>
      </c>
    </row>
    <row r="4973" spans="2:6">
      <c r="B4973" s="210" t="s">
        <v>25675</v>
      </c>
      <c r="C4973" s="210" t="s">
        <v>25676</v>
      </c>
      <c r="D4973" s="379">
        <v>27.56</v>
      </c>
      <c r="E4973" s="216">
        <v>0.14000000000000001</v>
      </c>
      <c r="F4973" s="139">
        <f t="shared" si="77"/>
        <v>23.879362</v>
      </c>
    </row>
    <row r="4974" spans="2:6">
      <c r="B4974" s="210" t="s">
        <v>25677</v>
      </c>
      <c r="C4974" s="210" t="s">
        <v>25678</v>
      </c>
      <c r="D4974" s="379">
        <v>52.66</v>
      </c>
      <c r="E4974" s="216">
        <v>0.14000000000000001</v>
      </c>
      <c r="F4974" s="139">
        <f t="shared" si="77"/>
        <v>45.627257</v>
      </c>
    </row>
    <row r="4975" spans="2:6">
      <c r="B4975" s="210" t="s">
        <v>25679</v>
      </c>
      <c r="C4975" s="210" t="s">
        <v>25680</v>
      </c>
      <c r="D4975" s="379">
        <v>4.6399999999999997</v>
      </c>
      <c r="E4975" s="216">
        <v>0.14000000000000001</v>
      </c>
      <c r="F4975" s="139">
        <f t="shared" si="77"/>
        <v>4.0203280000000001</v>
      </c>
    </row>
    <row r="4976" spans="2:6">
      <c r="B4976" s="210" t="s">
        <v>248544</v>
      </c>
      <c r="C4976" s="210" t="s">
        <v>29382</v>
      </c>
      <c r="D4976" s="379">
        <v>19.899999999999999</v>
      </c>
      <c r="E4976" s="216">
        <v>0.14000000000000001</v>
      </c>
      <c r="F4976" s="139">
        <f t="shared" si="77"/>
        <v>17.242355</v>
      </c>
    </row>
    <row r="4977" spans="2:6">
      <c r="B4977" s="210" t="s">
        <v>248545</v>
      </c>
      <c r="C4977" s="210" t="s">
        <v>29384</v>
      </c>
      <c r="D4977" s="379">
        <v>25.75</v>
      </c>
      <c r="E4977" s="216">
        <v>0.14000000000000001</v>
      </c>
      <c r="F4977" s="139">
        <f t="shared" si="77"/>
        <v>22.311087499999999</v>
      </c>
    </row>
    <row r="4978" spans="2:6">
      <c r="B4978" s="210" t="s">
        <v>248546</v>
      </c>
      <c r="C4978" s="210" t="s">
        <v>29386</v>
      </c>
      <c r="D4978" s="379">
        <v>44.14</v>
      </c>
      <c r="E4978" s="216">
        <v>0.14000000000000001</v>
      </c>
      <c r="F4978" s="139">
        <f t="shared" si="77"/>
        <v>38.245103</v>
      </c>
    </row>
    <row r="4979" spans="2:6">
      <c r="B4979" s="210" t="s">
        <v>248547</v>
      </c>
      <c r="C4979" s="210" t="s">
        <v>29388</v>
      </c>
      <c r="D4979" s="379">
        <v>42.51</v>
      </c>
      <c r="E4979" s="216">
        <v>0.14000000000000001</v>
      </c>
      <c r="F4979" s="139">
        <f t="shared" si="77"/>
        <v>36.832789500000004</v>
      </c>
    </row>
    <row r="4980" spans="2:6">
      <c r="B4980" s="210" t="s">
        <v>248548</v>
      </c>
      <c r="C4980" s="210" t="s">
        <v>29390</v>
      </c>
      <c r="D4980" s="379">
        <v>48.44</v>
      </c>
      <c r="E4980" s="216">
        <v>0.14000000000000001</v>
      </c>
      <c r="F4980" s="139">
        <f t="shared" si="77"/>
        <v>41.970838000000001</v>
      </c>
    </row>
    <row r="4981" spans="2:6">
      <c r="B4981" s="210" t="s">
        <v>248549</v>
      </c>
      <c r="C4981" s="210" t="s">
        <v>29392</v>
      </c>
      <c r="D4981" s="379">
        <v>64.78</v>
      </c>
      <c r="E4981" s="216">
        <v>0.14000000000000001</v>
      </c>
      <c r="F4981" s="139">
        <f t="shared" si="77"/>
        <v>56.128631000000006</v>
      </c>
    </row>
    <row r="4982" spans="2:6">
      <c r="B4982" s="210" t="s">
        <v>248550</v>
      </c>
      <c r="C4982" s="210" t="s">
        <v>29394</v>
      </c>
      <c r="D4982" s="379">
        <v>16.09</v>
      </c>
      <c r="E4982" s="216">
        <v>0.14000000000000001</v>
      </c>
      <c r="F4982" s="139">
        <f t="shared" si="77"/>
        <v>13.9411805</v>
      </c>
    </row>
    <row r="4983" spans="2:6">
      <c r="B4983" s="210" t="s">
        <v>248551</v>
      </c>
      <c r="C4983" s="210" t="s">
        <v>29396</v>
      </c>
      <c r="D4983" s="379">
        <v>12.44</v>
      </c>
      <c r="E4983" s="216">
        <v>0.14000000000000001</v>
      </c>
      <c r="F4983" s="139">
        <f t="shared" si="77"/>
        <v>10.778638000000001</v>
      </c>
    </row>
    <row r="4984" spans="2:6">
      <c r="B4984" s="210" t="s">
        <v>25681</v>
      </c>
      <c r="C4984" s="210" t="s">
        <v>25682</v>
      </c>
      <c r="D4984" s="379">
        <v>377.05</v>
      </c>
      <c r="E4984" s="216">
        <v>0.14000000000000001</v>
      </c>
      <c r="F4984" s="139">
        <f t="shared" si="77"/>
        <v>326.69497250000001</v>
      </c>
    </row>
    <row r="4985" spans="2:6">
      <c r="B4985" s="210" t="s">
        <v>248552</v>
      </c>
      <c r="C4985" s="210" t="s">
        <v>29398</v>
      </c>
      <c r="D4985" s="379">
        <v>3.85</v>
      </c>
      <c r="E4985" s="216">
        <v>0.14000000000000001</v>
      </c>
      <c r="F4985" s="139">
        <f t="shared" si="77"/>
        <v>3.3358325</v>
      </c>
    </row>
    <row r="4986" spans="2:6">
      <c r="B4986" s="210" t="s">
        <v>248553</v>
      </c>
      <c r="C4986" s="210" t="s">
        <v>29400</v>
      </c>
      <c r="D4986" s="379">
        <v>3.28</v>
      </c>
      <c r="E4986" s="216">
        <v>0.14000000000000001</v>
      </c>
      <c r="F4986" s="139">
        <f t="shared" si="77"/>
        <v>2.8419559999999997</v>
      </c>
    </row>
    <row r="4987" spans="2:6">
      <c r="B4987" s="210" t="s">
        <v>248554</v>
      </c>
      <c r="C4987" s="210" t="s">
        <v>29402</v>
      </c>
      <c r="D4987" s="379">
        <v>2.02</v>
      </c>
      <c r="E4987" s="216">
        <v>0.14000000000000001</v>
      </c>
      <c r="F4987" s="139">
        <f t="shared" si="77"/>
        <v>1.7502290000000003</v>
      </c>
    </row>
    <row r="4988" spans="2:6">
      <c r="B4988" s="210" t="s">
        <v>248555</v>
      </c>
      <c r="C4988" s="210" t="s">
        <v>29403</v>
      </c>
      <c r="D4988" s="379">
        <v>0.73</v>
      </c>
      <c r="E4988" s="216">
        <v>0.14000000000000001</v>
      </c>
      <c r="F4988" s="139">
        <f t="shared" si="77"/>
        <v>0.63250850000000003</v>
      </c>
    </row>
    <row r="4989" spans="2:6">
      <c r="B4989" s="210" t="s">
        <v>248556</v>
      </c>
      <c r="C4989" s="210" t="s">
        <v>29405</v>
      </c>
      <c r="D4989" s="379">
        <v>0.99</v>
      </c>
      <c r="E4989" s="216">
        <v>0.14000000000000001</v>
      </c>
      <c r="F4989" s="139">
        <f t="shared" si="77"/>
        <v>0.85778549999999998</v>
      </c>
    </row>
    <row r="4990" spans="2:6">
      <c r="B4990" s="210" t="s">
        <v>248557</v>
      </c>
      <c r="C4990" s="210" t="s">
        <v>29407</v>
      </c>
      <c r="D4990" s="379">
        <v>0.88</v>
      </c>
      <c r="E4990" s="216">
        <v>0.14000000000000001</v>
      </c>
      <c r="F4990" s="139">
        <f t="shared" si="77"/>
        <v>0.76247600000000004</v>
      </c>
    </row>
    <row r="4991" spans="2:6">
      <c r="B4991" s="210" t="s">
        <v>248558</v>
      </c>
      <c r="C4991" s="210" t="s">
        <v>29409</v>
      </c>
      <c r="D4991" s="379">
        <v>2.62</v>
      </c>
      <c r="E4991" s="216">
        <v>0.14000000000000001</v>
      </c>
      <c r="F4991" s="139">
        <f t="shared" si="77"/>
        <v>2.2700990000000001</v>
      </c>
    </row>
    <row r="4992" spans="2:6">
      <c r="B4992" s="210" t="s">
        <v>248559</v>
      </c>
      <c r="C4992" s="210" t="s">
        <v>29411</v>
      </c>
      <c r="D4992" s="379">
        <v>2.56</v>
      </c>
      <c r="E4992" s="216">
        <v>0.14000000000000001</v>
      </c>
      <c r="F4992" s="139">
        <f t="shared" si="77"/>
        <v>2.2181120000000001</v>
      </c>
    </row>
    <row r="4993" spans="2:6">
      <c r="B4993" s="210" t="s">
        <v>25683</v>
      </c>
      <c r="C4993" s="210" t="s">
        <v>25684</v>
      </c>
      <c r="D4993" s="379">
        <v>8.48</v>
      </c>
      <c r="E4993" s="216">
        <v>0.14000000000000001</v>
      </c>
      <c r="F4993" s="139">
        <f t="shared" si="77"/>
        <v>7.3474960000000014</v>
      </c>
    </row>
    <row r="4994" spans="2:6">
      <c r="B4994" s="210" t="s">
        <v>25685</v>
      </c>
      <c r="C4994" s="210" t="s">
        <v>25686</v>
      </c>
      <c r="D4994" s="379">
        <v>19.5</v>
      </c>
      <c r="E4994" s="216">
        <v>0.14000000000000001</v>
      </c>
      <c r="F4994" s="139">
        <f t="shared" si="77"/>
        <v>16.895775</v>
      </c>
    </row>
    <row r="4995" spans="2:6">
      <c r="B4995" s="210" t="s">
        <v>25687</v>
      </c>
      <c r="C4995" s="210" t="s">
        <v>25688</v>
      </c>
      <c r="D4995" s="379">
        <v>18.47</v>
      </c>
      <c r="E4995" s="216">
        <v>0.14000000000000001</v>
      </c>
      <c r="F4995" s="139">
        <f t="shared" si="77"/>
        <v>16.003331499999998</v>
      </c>
    </row>
    <row r="4996" spans="2:6">
      <c r="B4996" s="210" t="s">
        <v>248560</v>
      </c>
      <c r="C4996" s="210" t="s">
        <v>29413</v>
      </c>
      <c r="D4996" s="379">
        <v>0.66</v>
      </c>
      <c r="E4996" s="216">
        <v>0.14000000000000001</v>
      </c>
      <c r="F4996" s="139">
        <f t="shared" ref="F4996:F5059" si="78">D4996*(1-E4996)*(1+0.75%)</f>
        <v>0.57185700000000006</v>
      </c>
    </row>
    <row r="4997" spans="2:6">
      <c r="B4997" s="210" t="s">
        <v>248561</v>
      </c>
      <c r="C4997" s="210" t="s">
        <v>29415</v>
      </c>
      <c r="D4997" s="379">
        <v>1.08</v>
      </c>
      <c r="E4997" s="216">
        <v>0.14000000000000001</v>
      </c>
      <c r="F4997" s="139">
        <f t="shared" si="78"/>
        <v>0.9357660000000001</v>
      </c>
    </row>
    <row r="4998" spans="2:6">
      <c r="B4998" s="210" t="s">
        <v>29416</v>
      </c>
      <c r="C4998" s="210" t="s">
        <v>29417</v>
      </c>
      <c r="D4998" s="379">
        <v>1.1100000000000001</v>
      </c>
      <c r="E4998" s="216">
        <v>0.14000000000000001</v>
      </c>
      <c r="F4998" s="139">
        <f t="shared" si="78"/>
        <v>0.96175950000000021</v>
      </c>
    </row>
    <row r="4999" spans="2:6">
      <c r="B4999" s="210" t="s">
        <v>248562</v>
      </c>
      <c r="C4999" s="210" t="s">
        <v>29419</v>
      </c>
      <c r="D4999" s="379">
        <v>1.1100000000000001</v>
      </c>
      <c r="E4999" s="216">
        <v>0.14000000000000001</v>
      </c>
      <c r="F4999" s="139">
        <f t="shared" si="78"/>
        <v>0.96175950000000021</v>
      </c>
    </row>
    <row r="5000" spans="2:6">
      <c r="B5000" s="210" t="s">
        <v>248563</v>
      </c>
      <c r="C5000" s="210" t="s">
        <v>29421</v>
      </c>
      <c r="D5000" s="379">
        <v>0.37</v>
      </c>
      <c r="E5000" s="216">
        <v>0.14000000000000001</v>
      </c>
      <c r="F5000" s="139">
        <f t="shared" si="78"/>
        <v>0.3205865</v>
      </c>
    </row>
    <row r="5001" spans="2:6">
      <c r="B5001" s="210" t="s">
        <v>248564</v>
      </c>
      <c r="C5001" s="210" t="s">
        <v>29423</v>
      </c>
      <c r="D5001" s="379">
        <v>21.8</v>
      </c>
      <c r="E5001" s="216">
        <v>0.14000000000000001</v>
      </c>
      <c r="F5001" s="139">
        <f t="shared" si="78"/>
        <v>18.888610000000003</v>
      </c>
    </row>
    <row r="5002" spans="2:6">
      <c r="B5002" s="210" t="s">
        <v>248565</v>
      </c>
      <c r="C5002" s="210" t="s">
        <v>29424</v>
      </c>
      <c r="D5002" s="379">
        <v>6.51</v>
      </c>
      <c r="E5002" s="216">
        <v>0.14000000000000001</v>
      </c>
      <c r="F5002" s="139">
        <f t="shared" si="78"/>
        <v>5.6405894999999999</v>
      </c>
    </row>
    <row r="5003" spans="2:6">
      <c r="B5003" s="210" t="s">
        <v>248566</v>
      </c>
      <c r="C5003" s="210" t="s">
        <v>29426</v>
      </c>
      <c r="D5003" s="379">
        <v>16.78</v>
      </c>
      <c r="E5003" s="216">
        <v>0.14000000000000001</v>
      </c>
      <c r="F5003" s="139">
        <f t="shared" si="78"/>
        <v>14.539031000000003</v>
      </c>
    </row>
    <row r="5004" spans="2:6">
      <c r="B5004" s="210" t="s">
        <v>248567</v>
      </c>
      <c r="C5004" s="210" t="s">
        <v>29428</v>
      </c>
      <c r="D5004" s="379">
        <v>16.62</v>
      </c>
      <c r="E5004" s="216">
        <v>0.14000000000000001</v>
      </c>
      <c r="F5004" s="139">
        <f t="shared" si="78"/>
        <v>14.400399000000002</v>
      </c>
    </row>
    <row r="5005" spans="2:6">
      <c r="B5005" s="210" t="s">
        <v>248568</v>
      </c>
      <c r="C5005" s="210" t="s">
        <v>29429</v>
      </c>
      <c r="D5005" s="379">
        <v>4.3899999999999997</v>
      </c>
      <c r="E5005" s="216">
        <v>0.14000000000000001</v>
      </c>
      <c r="F5005" s="139">
        <f t="shared" si="78"/>
        <v>3.8037155</v>
      </c>
    </row>
    <row r="5006" spans="2:6">
      <c r="B5006" s="210" t="s">
        <v>248569</v>
      </c>
      <c r="C5006" s="210" t="s">
        <v>29430</v>
      </c>
      <c r="D5006" s="379">
        <v>7.45</v>
      </c>
      <c r="E5006" s="216">
        <v>0.14000000000000001</v>
      </c>
      <c r="F5006" s="139">
        <f t="shared" si="78"/>
        <v>6.4550525000000007</v>
      </c>
    </row>
    <row r="5007" spans="2:6">
      <c r="B5007" s="210" t="s">
        <v>248570</v>
      </c>
      <c r="C5007" s="210" t="s">
        <v>29432</v>
      </c>
      <c r="D5007" s="379">
        <v>0.44</v>
      </c>
      <c r="E5007" s="216">
        <v>0.14000000000000001</v>
      </c>
      <c r="F5007" s="139">
        <f t="shared" si="78"/>
        <v>0.38123800000000002</v>
      </c>
    </row>
    <row r="5008" spans="2:6">
      <c r="B5008" s="210" t="s">
        <v>29433</v>
      </c>
      <c r="C5008" s="210" t="s">
        <v>29434</v>
      </c>
      <c r="D5008" s="379">
        <v>0.28000000000000003</v>
      </c>
      <c r="E5008" s="216">
        <v>0.14000000000000001</v>
      </c>
      <c r="F5008" s="139">
        <f t="shared" si="78"/>
        <v>0.24260600000000002</v>
      </c>
    </row>
    <row r="5009" spans="2:6">
      <c r="B5009" s="210" t="s">
        <v>248571</v>
      </c>
      <c r="C5009" s="210" t="s">
        <v>29436</v>
      </c>
      <c r="D5009" s="379">
        <v>6.32</v>
      </c>
      <c r="E5009" s="216">
        <v>0.14000000000000001</v>
      </c>
      <c r="F5009" s="139">
        <f t="shared" si="78"/>
        <v>5.4759640000000003</v>
      </c>
    </row>
    <row r="5010" spans="2:6">
      <c r="B5010" s="210" t="s">
        <v>248572</v>
      </c>
      <c r="C5010" s="210" t="s">
        <v>29438</v>
      </c>
      <c r="D5010" s="379">
        <v>1569.8</v>
      </c>
      <c r="E5010" s="216">
        <v>0.14000000000000001</v>
      </c>
      <c r="F5010" s="139">
        <f t="shared" si="78"/>
        <v>1360.1532100000002</v>
      </c>
    </row>
    <row r="5011" spans="2:6">
      <c r="B5011" s="210" t="s">
        <v>248573</v>
      </c>
      <c r="C5011" s="210" t="s">
        <v>29439</v>
      </c>
      <c r="D5011" s="379">
        <v>6.44</v>
      </c>
      <c r="E5011" s="216">
        <v>0.14000000000000001</v>
      </c>
      <c r="F5011" s="139">
        <f t="shared" si="78"/>
        <v>5.5799380000000003</v>
      </c>
    </row>
    <row r="5012" spans="2:6">
      <c r="B5012" s="210" t="s">
        <v>248574</v>
      </c>
      <c r="C5012" s="210" t="s">
        <v>29440</v>
      </c>
      <c r="D5012" s="379">
        <v>9.09</v>
      </c>
      <c r="E5012" s="216">
        <v>0.14000000000000001</v>
      </c>
      <c r="F5012" s="139">
        <f t="shared" si="78"/>
        <v>7.8760305000000006</v>
      </c>
    </row>
    <row r="5013" spans="2:6">
      <c r="B5013" s="210" t="s">
        <v>248575</v>
      </c>
      <c r="C5013" s="210" t="s">
        <v>29442</v>
      </c>
      <c r="D5013" s="379">
        <v>1423.5</v>
      </c>
      <c r="E5013" s="216">
        <v>0.14000000000000001</v>
      </c>
      <c r="F5013" s="139">
        <f t="shared" si="78"/>
        <v>1233.3915750000001</v>
      </c>
    </row>
    <row r="5014" spans="2:6">
      <c r="B5014" s="210" t="s">
        <v>29443</v>
      </c>
      <c r="C5014" s="210" t="s">
        <v>29444</v>
      </c>
      <c r="D5014" s="379">
        <v>6.09</v>
      </c>
      <c r="E5014" s="216">
        <v>0.14000000000000001</v>
      </c>
      <c r="F5014" s="139">
        <f t="shared" si="78"/>
        <v>5.2766805000000003</v>
      </c>
    </row>
    <row r="5015" spans="2:6">
      <c r="B5015" s="210" t="s">
        <v>248576</v>
      </c>
      <c r="C5015" s="210" t="s">
        <v>29446</v>
      </c>
      <c r="D5015" s="379">
        <v>3.73</v>
      </c>
      <c r="E5015" s="216">
        <v>0.14000000000000001</v>
      </c>
      <c r="F5015" s="139">
        <f t="shared" si="78"/>
        <v>3.2318585</v>
      </c>
    </row>
    <row r="5016" spans="2:6">
      <c r="B5016" s="210" t="s">
        <v>25689</v>
      </c>
      <c r="C5016" s="210" t="s">
        <v>25690</v>
      </c>
      <c r="D5016" s="379">
        <v>12.23</v>
      </c>
      <c r="E5016" s="216">
        <v>0.14000000000000001</v>
      </c>
      <c r="F5016" s="139">
        <f t="shared" si="78"/>
        <v>10.596683499999999</v>
      </c>
    </row>
    <row r="5017" spans="2:6">
      <c r="B5017" s="210" t="s">
        <v>248577</v>
      </c>
      <c r="C5017" s="210" t="s">
        <v>29448</v>
      </c>
      <c r="D5017" s="379">
        <v>30.91</v>
      </c>
      <c r="E5017" s="216">
        <v>0.14000000000000001</v>
      </c>
      <c r="F5017" s="139">
        <f t="shared" si="78"/>
        <v>26.781969500000002</v>
      </c>
    </row>
    <row r="5018" spans="2:6">
      <c r="B5018" s="210" t="s">
        <v>248578</v>
      </c>
      <c r="C5018" s="210" t="s">
        <v>29450</v>
      </c>
      <c r="D5018" s="379">
        <v>16.63</v>
      </c>
      <c r="E5018" s="216">
        <v>0.14000000000000001</v>
      </c>
      <c r="F5018" s="139">
        <f t="shared" si="78"/>
        <v>14.409063499999998</v>
      </c>
    </row>
    <row r="5019" spans="2:6">
      <c r="B5019" s="210" t="s">
        <v>248579</v>
      </c>
      <c r="C5019" s="210" t="s">
        <v>29452</v>
      </c>
      <c r="D5019" s="379">
        <v>36.36</v>
      </c>
      <c r="E5019" s="216">
        <v>0.14000000000000001</v>
      </c>
      <c r="F5019" s="139">
        <f t="shared" si="78"/>
        <v>31.504122000000002</v>
      </c>
    </row>
    <row r="5020" spans="2:6">
      <c r="B5020" s="210" t="s">
        <v>248580</v>
      </c>
      <c r="C5020" s="210" t="s">
        <v>29454</v>
      </c>
      <c r="D5020" s="379">
        <v>34.15</v>
      </c>
      <c r="E5020" s="216">
        <v>0.14000000000000001</v>
      </c>
      <c r="F5020" s="139">
        <f t="shared" si="78"/>
        <v>29.589267500000002</v>
      </c>
    </row>
    <row r="5021" spans="2:6">
      <c r="B5021" s="210" t="s">
        <v>248581</v>
      </c>
      <c r="C5021" s="210" t="s">
        <v>29456</v>
      </c>
      <c r="D5021" s="379">
        <v>34.15</v>
      </c>
      <c r="E5021" s="216">
        <v>0.14000000000000001</v>
      </c>
      <c r="F5021" s="139">
        <f t="shared" si="78"/>
        <v>29.589267500000002</v>
      </c>
    </row>
    <row r="5022" spans="2:6">
      <c r="B5022" s="210" t="s">
        <v>248582</v>
      </c>
      <c r="C5022" s="210" t="s">
        <v>29458</v>
      </c>
      <c r="D5022" s="379">
        <v>12.38</v>
      </c>
      <c r="E5022" s="216">
        <v>0.14000000000000001</v>
      </c>
      <c r="F5022" s="139">
        <f t="shared" si="78"/>
        <v>10.726651000000002</v>
      </c>
    </row>
    <row r="5023" spans="2:6">
      <c r="B5023" s="210" t="s">
        <v>248583</v>
      </c>
      <c r="C5023" s="210" t="s">
        <v>29460</v>
      </c>
      <c r="D5023" s="379">
        <v>10.81</v>
      </c>
      <c r="E5023" s="216">
        <v>0.14000000000000001</v>
      </c>
      <c r="F5023" s="139">
        <f t="shared" si="78"/>
        <v>9.3663245000000011</v>
      </c>
    </row>
    <row r="5024" spans="2:6">
      <c r="B5024" s="210" t="s">
        <v>248584</v>
      </c>
      <c r="C5024" s="210" t="s">
        <v>29462</v>
      </c>
      <c r="D5024" s="379">
        <v>8.49</v>
      </c>
      <c r="E5024" s="216">
        <v>0.14000000000000001</v>
      </c>
      <c r="F5024" s="139">
        <f t="shared" si="78"/>
        <v>7.3561605000000005</v>
      </c>
    </row>
    <row r="5025" spans="2:6">
      <c r="B5025" s="210" t="s">
        <v>248585</v>
      </c>
      <c r="C5025" s="210" t="s">
        <v>29464</v>
      </c>
      <c r="D5025" s="379">
        <v>13.44</v>
      </c>
      <c r="E5025" s="216">
        <v>0.14000000000000001</v>
      </c>
      <c r="F5025" s="139">
        <f t="shared" si="78"/>
        <v>11.645087999999999</v>
      </c>
    </row>
    <row r="5026" spans="2:6">
      <c r="B5026" s="210" t="s">
        <v>248586</v>
      </c>
      <c r="C5026" s="210" t="s">
        <v>29466</v>
      </c>
      <c r="D5026" s="379">
        <v>14.57</v>
      </c>
      <c r="E5026" s="216">
        <v>0.14000000000000001</v>
      </c>
      <c r="F5026" s="139">
        <f t="shared" si="78"/>
        <v>12.624176500000001</v>
      </c>
    </row>
    <row r="5027" spans="2:6">
      <c r="B5027" s="210" t="s">
        <v>248587</v>
      </c>
      <c r="C5027" s="210" t="s">
        <v>29468</v>
      </c>
      <c r="D5027" s="379">
        <v>12.58</v>
      </c>
      <c r="E5027" s="216">
        <v>0.14000000000000001</v>
      </c>
      <c r="F5027" s="139">
        <f t="shared" si="78"/>
        <v>10.899941</v>
      </c>
    </row>
    <row r="5028" spans="2:6">
      <c r="B5028" s="210" t="s">
        <v>248588</v>
      </c>
      <c r="C5028" s="210" t="s">
        <v>29470</v>
      </c>
      <c r="D5028" s="379">
        <v>32.799999999999997</v>
      </c>
      <c r="E5028" s="216">
        <v>0.14000000000000001</v>
      </c>
      <c r="F5028" s="139">
        <f t="shared" si="78"/>
        <v>28.419560000000001</v>
      </c>
    </row>
    <row r="5029" spans="2:6">
      <c r="B5029" s="210" t="s">
        <v>248589</v>
      </c>
      <c r="C5029" s="210" t="s">
        <v>29472</v>
      </c>
      <c r="D5029" s="379">
        <v>36</v>
      </c>
      <c r="E5029" s="216">
        <v>0.14000000000000001</v>
      </c>
      <c r="F5029" s="139">
        <f t="shared" si="78"/>
        <v>31.192200000000003</v>
      </c>
    </row>
    <row r="5030" spans="2:6">
      <c r="B5030" s="210" t="s">
        <v>248590</v>
      </c>
      <c r="C5030" s="210" t="s">
        <v>29474</v>
      </c>
      <c r="D5030" s="379">
        <v>11.03</v>
      </c>
      <c r="E5030" s="216">
        <v>0.14000000000000001</v>
      </c>
      <c r="F5030" s="139">
        <f t="shared" si="78"/>
        <v>9.5569434999999991</v>
      </c>
    </row>
    <row r="5031" spans="2:6">
      <c r="B5031" s="210" t="s">
        <v>248591</v>
      </c>
      <c r="C5031" s="210" t="s">
        <v>29476</v>
      </c>
      <c r="D5031" s="379">
        <v>10.87</v>
      </c>
      <c r="E5031" s="216">
        <v>0.14000000000000001</v>
      </c>
      <c r="F5031" s="139">
        <f t="shared" si="78"/>
        <v>9.4183114999999997</v>
      </c>
    </row>
    <row r="5032" spans="2:6">
      <c r="B5032" s="210" t="s">
        <v>248592</v>
      </c>
      <c r="C5032" s="210" t="s">
        <v>29478</v>
      </c>
      <c r="D5032" s="379">
        <v>8.57</v>
      </c>
      <c r="E5032" s="216">
        <v>0.14000000000000001</v>
      </c>
      <c r="F5032" s="139">
        <f t="shared" si="78"/>
        <v>7.4254765000000011</v>
      </c>
    </row>
    <row r="5033" spans="2:6">
      <c r="B5033" s="210" t="s">
        <v>248593</v>
      </c>
      <c r="C5033" s="210" t="s">
        <v>29480</v>
      </c>
      <c r="D5033" s="379">
        <v>11.38</v>
      </c>
      <c r="E5033" s="216">
        <v>0.14000000000000001</v>
      </c>
      <c r="F5033" s="139">
        <f t="shared" si="78"/>
        <v>9.8602010000000018</v>
      </c>
    </row>
    <row r="5034" spans="2:6">
      <c r="B5034" s="210" t="s">
        <v>248594</v>
      </c>
      <c r="C5034" s="210" t="s">
        <v>29482</v>
      </c>
      <c r="D5034" s="379">
        <v>9.25</v>
      </c>
      <c r="E5034" s="216">
        <v>0.14000000000000001</v>
      </c>
      <c r="F5034" s="139">
        <f t="shared" si="78"/>
        <v>8.0146625</v>
      </c>
    </row>
    <row r="5035" spans="2:6">
      <c r="B5035" s="210" t="s">
        <v>248595</v>
      </c>
      <c r="C5035" s="210" t="s">
        <v>29484</v>
      </c>
      <c r="D5035" s="379">
        <v>8.8800000000000008</v>
      </c>
      <c r="E5035" s="216">
        <v>0.14000000000000001</v>
      </c>
      <c r="F5035" s="139">
        <f t="shared" si="78"/>
        <v>7.6940760000000017</v>
      </c>
    </row>
    <row r="5036" spans="2:6">
      <c r="B5036" s="210" t="s">
        <v>248596</v>
      </c>
      <c r="C5036" s="210" t="s">
        <v>29486</v>
      </c>
      <c r="D5036" s="379">
        <v>16.52</v>
      </c>
      <c r="E5036" s="216">
        <v>0.14000000000000001</v>
      </c>
      <c r="F5036" s="139">
        <f t="shared" si="78"/>
        <v>14.313754000000001</v>
      </c>
    </row>
    <row r="5037" spans="2:6">
      <c r="B5037" s="210" t="s">
        <v>248597</v>
      </c>
      <c r="C5037" s="210" t="s">
        <v>29488</v>
      </c>
      <c r="D5037" s="379">
        <v>13.08</v>
      </c>
      <c r="E5037" s="216">
        <v>0.14000000000000001</v>
      </c>
      <c r="F5037" s="139">
        <f t="shared" si="78"/>
        <v>11.333166</v>
      </c>
    </row>
    <row r="5038" spans="2:6">
      <c r="B5038" s="210" t="s">
        <v>248598</v>
      </c>
      <c r="C5038" s="210" t="s">
        <v>29490</v>
      </c>
      <c r="D5038" s="379">
        <v>11.31</v>
      </c>
      <c r="E5038" s="216">
        <v>0.14000000000000001</v>
      </c>
      <c r="F5038" s="139">
        <f t="shared" si="78"/>
        <v>9.7995494999999995</v>
      </c>
    </row>
    <row r="5039" spans="2:6">
      <c r="B5039" s="210" t="s">
        <v>248599</v>
      </c>
      <c r="C5039" s="210" t="s">
        <v>29492</v>
      </c>
      <c r="D5039" s="379">
        <v>17.059999999999999</v>
      </c>
      <c r="E5039" s="216">
        <v>0.14000000000000001</v>
      </c>
      <c r="F5039" s="139">
        <f t="shared" si="78"/>
        <v>14.781636999999998</v>
      </c>
    </row>
    <row r="5040" spans="2:6">
      <c r="B5040" s="210" t="s">
        <v>248600</v>
      </c>
      <c r="C5040" s="210" t="s">
        <v>29494</v>
      </c>
      <c r="D5040" s="379">
        <v>12.6</v>
      </c>
      <c r="E5040" s="216">
        <v>0.14000000000000001</v>
      </c>
      <c r="F5040" s="139">
        <f t="shared" si="78"/>
        <v>10.91727</v>
      </c>
    </row>
    <row r="5041" spans="2:6">
      <c r="B5041" s="210" t="s">
        <v>248601</v>
      </c>
      <c r="C5041" s="210" t="s">
        <v>29482</v>
      </c>
      <c r="D5041" s="379">
        <v>10.61</v>
      </c>
      <c r="E5041" s="216">
        <v>0.14000000000000001</v>
      </c>
      <c r="F5041" s="139">
        <f t="shared" si="78"/>
        <v>9.1930344999999996</v>
      </c>
    </row>
    <row r="5042" spans="2:6">
      <c r="B5042" s="210" t="s">
        <v>248602</v>
      </c>
      <c r="C5042" s="210" t="s">
        <v>29496</v>
      </c>
      <c r="D5042" s="379">
        <v>12.72</v>
      </c>
      <c r="E5042" s="216">
        <v>0.14000000000000001</v>
      </c>
      <c r="F5042" s="139">
        <f t="shared" si="78"/>
        <v>11.021244000000001</v>
      </c>
    </row>
    <row r="5043" spans="2:6">
      <c r="B5043" s="210" t="s">
        <v>248603</v>
      </c>
      <c r="C5043" s="210" t="s">
        <v>29494</v>
      </c>
      <c r="D5043" s="379">
        <v>13.83</v>
      </c>
      <c r="E5043" s="216">
        <v>0.14000000000000001</v>
      </c>
      <c r="F5043" s="139">
        <f t="shared" si="78"/>
        <v>11.983003500000001</v>
      </c>
    </row>
    <row r="5044" spans="2:6">
      <c r="B5044" s="210" t="s">
        <v>248604</v>
      </c>
      <c r="C5044" s="210" t="s">
        <v>29499</v>
      </c>
      <c r="D5044" s="379">
        <v>21.08</v>
      </c>
      <c r="E5044" s="216">
        <v>0.14000000000000001</v>
      </c>
      <c r="F5044" s="139">
        <f t="shared" si="78"/>
        <v>18.264765999999998</v>
      </c>
    </row>
    <row r="5045" spans="2:6">
      <c r="B5045" s="210" t="s">
        <v>248605</v>
      </c>
      <c r="C5045" s="210" t="s">
        <v>29501</v>
      </c>
      <c r="D5045" s="379">
        <v>15.76</v>
      </c>
      <c r="E5045" s="216">
        <v>0.14000000000000001</v>
      </c>
      <c r="F5045" s="139">
        <f t="shared" si="78"/>
        <v>13.655252000000001</v>
      </c>
    </row>
    <row r="5046" spans="2:6">
      <c r="B5046" s="210" t="s">
        <v>248606</v>
      </c>
      <c r="C5046" s="210" t="s">
        <v>29503</v>
      </c>
      <c r="D5046" s="379">
        <v>14.57</v>
      </c>
      <c r="E5046" s="216">
        <v>0.14000000000000001</v>
      </c>
      <c r="F5046" s="139">
        <f t="shared" si="78"/>
        <v>12.624176500000001</v>
      </c>
    </row>
    <row r="5047" spans="2:6">
      <c r="B5047" s="210" t="s">
        <v>248607</v>
      </c>
      <c r="C5047" s="210" t="s">
        <v>29506</v>
      </c>
      <c r="D5047" s="379">
        <v>10.039999999999999</v>
      </c>
      <c r="E5047" s="216">
        <v>0.14000000000000001</v>
      </c>
      <c r="F5047" s="139">
        <f t="shared" si="78"/>
        <v>8.6991580000000006</v>
      </c>
    </row>
    <row r="5048" spans="2:6">
      <c r="B5048" s="210" t="s">
        <v>248608</v>
      </c>
      <c r="C5048" s="210" t="s">
        <v>29508</v>
      </c>
      <c r="D5048" s="379">
        <v>10.88</v>
      </c>
      <c r="E5048" s="216">
        <v>0.14000000000000001</v>
      </c>
      <c r="F5048" s="139">
        <f t="shared" si="78"/>
        <v>9.4269759999999998</v>
      </c>
    </row>
    <row r="5049" spans="2:6">
      <c r="B5049" s="210" t="s">
        <v>248609</v>
      </c>
      <c r="C5049" s="210" t="s">
        <v>29510</v>
      </c>
      <c r="D5049" s="379">
        <v>15.29</v>
      </c>
      <c r="E5049" s="216">
        <v>0.14000000000000001</v>
      </c>
      <c r="F5049" s="139">
        <f t="shared" si="78"/>
        <v>13.248020499999999</v>
      </c>
    </row>
    <row r="5050" spans="2:6">
      <c r="B5050" s="210" t="s">
        <v>248610</v>
      </c>
      <c r="C5050" s="210" t="s">
        <v>29512</v>
      </c>
      <c r="D5050" s="379">
        <v>8.15</v>
      </c>
      <c r="E5050" s="216">
        <v>0.14000000000000001</v>
      </c>
      <c r="F5050" s="139">
        <f t="shared" si="78"/>
        <v>7.0615675000000007</v>
      </c>
    </row>
    <row r="5051" spans="2:6">
      <c r="B5051" s="210" t="s">
        <v>248611</v>
      </c>
      <c r="C5051" s="210" t="s">
        <v>29505</v>
      </c>
      <c r="D5051" s="379">
        <v>13.69</v>
      </c>
      <c r="E5051" s="216">
        <v>0.14000000000000001</v>
      </c>
      <c r="F5051" s="139">
        <f t="shared" si="78"/>
        <v>11.8617005</v>
      </c>
    </row>
    <row r="5052" spans="2:6">
      <c r="B5052" s="210" t="s">
        <v>248612</v>
      </c>
      <c r="C5052" s="210" t="s">
        <v>29515</v>
      </c>
      <c r="D5052" s="379">
        <v>9.4700000000000006</v>
      </c>
      <c r="E5052" s="216">
        <v>0.14000000000000001</v>
      </c>
      <c r="F5052" s="139">
        <f t="shared" si="78"/>
        <v>8.2052814999999999</v>
      </c>
    </row>
    <row r="5053" spans="2:6">
      <c r="B5053" s="210" t="s">
        <v>248613</v>
      </c>
      <c r="C5053" s="210" t="s">
        <v>29518</v>
      </c>
      <c r="D5053" s="379">
        <v>22.63</v>
      </c>
      <c r="E5053" s="216">
        <v>0.14000000000000001</v>
      </c>
      <c r="F5053" s="139">
        <f t="shared" si="78"/>
        <v>19.607763500000001</v>
      </c>
    </row>
    <row r="5054" spans="2:6">
      <c r="B5054" s="210" t="s">
        <v>248614</v>
      </c>
      <c r="C5054" s="210" t="s">
        <v>29520</v>
      </c>
      <c r="D5054" s="379">
        <v>18.350000000000001</v>
      </c>
      <c r="E5054" s="216">
        <v>0.14000000000000001</v>
      </c>
      <c r="F5054" s="139">
        <f t="shared" si="78"/>
        <v>15.899357500000001</v>
      </c>
    </row>
    <row r="5055" spans="2:6">
      <c r="B5055" s="210" t="s">
        <v>248615</v>
      </c>
      <c r="C5055" s="210" t="s">
        <v>29522</v>
      </c>
      <c r="D5055" s="379">
        <v>23.95</v>
      </c>
      <c r="E5055" s="216">
        <v>0.14000000000000001</v>
      </c>
      <c r="F5055" s="139">
        <f t="shared" si="78"/>
        <v>20.7514775</v>
      </c>
    </row>
    <row r="5056" spans="2:6">
      <c r="B5056" s="210" t="s">
        <v>248616</v>
      </c>
      <c r="C5056" s="210" t="s">
        <v>29524</v>
      </c>
      <c r="D5056" s="379">
        <v>7.33</v>
      </c>
      <c r="E5056" s="216">
        <v>0.14000000000000001</v>
      </c>
      <c r="F5056" s="139">
        <f t="shared" si="78"/>
        <v>6.3510784999999998</v>
      </c>
    </row>
    <row r="5057" spans="2:6">
      <c r="B5057" s="210" t="s">
        <v>248617</v>
      </c>
      <c r="C5057" s="210" t="s">
        <v>29526</v>
      </c>
      <c r="D5057" s="379">
        <v>7.33</v>
      </c>
      <c r="E5057" s="216">
        <v>0.14000000000000001</v>
      </c>
      <c r="F5057" s="139">
        <f t="shared" si="78"/>
        <v>6.3510784999999998</v>
      </c>
    </row>
    <row r="5058" spans="2:6">
      <c r="B5058" s="210" t="s">
        <v>248618</v>
      </c>
      <c r="C5058" s="210" t="s">
        <v>29528</v>
      </c>
      <c r="D5058" s="379">
        <v>23.39</v>
      </c>
      <c r="E5058" s="216">
        <v>0.14000000000000001</v>
      </c>
      <c r="F5058" s="139">
        <f t="shared" si="78"/>
        <v>20.266265500000003</v>
      </c>
    </row>
    <row r="5059" spans="2:6">
      <c r="B5059" s="210" t="s">
        <v>248619</v>
      </c>
      <c r="C5059" s="210" t="s">
        <v>29530</v>
      </c>
      <c r="D5059" s="379">
        <v>21.01</v>
      </c>
      <c r="E5059" s="216">
        <v>0.14000000000000001</v>
      </c>
      <c r="F5059" s="139">
        <f t="shared" si="78"/>
        <v>18.204114500000003</v>
      </c>
    </row>
    <row r="5060" spans="2:6">
      <c r="B5060" s="210" t="s">
        <v>248620</v>
      </c>
      <c r="C5060" s="210" t="s">
        <v>29532</v>
      </c>
      <c r="D5060" s="379">
        <v>14.29</v>
      </c>
      <c r="E5060" s="216">
        <v>0.14000000000000001</v>
      </c>
      <c r="F5060" s="139">
        <f t="shared" ref="F5060:F5123" si="79">D5060*(1-E5060)*(1+0.75%)</f>
        <v>12.381570499999999</v>
      </c>
    </row>
    <row r="5061" spans="2:6">
      <c r="B5061" s="210" t="s">
        <v>248621</v>
      </c>
      <c r="C5061" s="210" t="s">
        <v>29534</v>
      </c>
      <c r="D5061" s="379">
        <v>48.12</v>
      </c>
      <c r="E5061" s="216">
        <v>0.14000000000000001</v>
      </c>
      <c r="F5061" s="139">
        <f t="shared" si="79"/>
        <v>41.693573999999998</v>
      </c>
    </row>
    <row r="5062" spans="2:6">
      <c r="B5062" s="210" t="s">
        <v>248622</v>
      </c>
      <c r="C5062" s="210" t="s">
        <v>29536</v>
      </c>
      <c r="D5062" s="379">
        <v>53.82</v>
      </c>
      <c r="E5062" s="216">
        <v>0.14000000000000001</v>
      </c>
      <c r="F5062" s="139">
        <f t="shared" si="79"/>
        <v>46.632339000000002</v>
      </c>
    </row>
    <row r="5063" spans="2:6">
      <c r="B5063" s="210" t="s">
        <v>248623</v>
      </c>
      <c r="C5063" s="210" t="s">
        <v>29538</v>
      </c>
      <c r="D5063" s="379">
        <v>49.54</v>
      </c>
      <c r="E5063" s="216">
        <v>0.14000000000000001</v>
      </c>
      <c r="F5063" s="139">
        <f t="shared" si="79"/>
        <v>42.923932999999998</v>
      </c>
    </row>
    <row r="5064" spans="2:6">
      <c r="B5064" s="210" t="s">
        <v>248624</v>
      </c>
      <c r="C5064" s="210" t="s">
        <v>29536</v>
      </c>
      <c r="D5064" s="379">
        <v>54.38</v>
      </c>
      <c r="E5064" s="216">
        <v>0.14000000000000001</v>
      </c>
      <c r="F5064" s="139">
        <f t="shared" si="79"/>
        <v>47.117551000000006</v>
      </c>
    </row>
    <row r="5065" spans="2:6">
      <c r="B5065" s="210" t="s">
        <v>248625</v>
      </c>
      <c r="C5065" s="210" t="s">
        <v>29541</v>
      </c>
      <c r="D5065" s="379">
        <v>15.92</v>
      </c>
      <c r="E5065" s="216">
        <v>0.14000000000000001</v>
      </c>
      <c r="F5065" s="139">
        <f t="shared" si="79"/>
        <v>13.793884</v>
      </c>
    </row>
    <row r="5066" spans="2:6">
      <c r="B5066" s="210" t="s">
        <v>248626</v>
      </c>
      <c r="C5066" s="210" t="s">
        <v>29542</v>
      </c>
      <c r="D5066" s="379">
        <v>6.77</v>
      </c>
      <c r="E5066" s="216">
        <v>0.14000000000000001</v>
      </c>
      <c r="F5066" s="139">
        <f t="shared" si="79"/>
        <v>5.8658665000000001</v>
      </c>
    </row>
    <row r="5067" spans="2:6">
      <c r="B5067" s="210" t="s">
        <v>248627</v>
      </c>
      <c r="C5067" s="210" t="s">
        <v>29544</v>
      </c>
      <c r="D5067" s="379">
        <v>9.86</v>
      </c>
      <c r="E5067" s="216">
        <v>0.14000000000000001</v>
      </c>
      <c r="F5067" s="139">
        <f t="shared" si="79"/>
        <v>8.5431969999999993</v>
      </c>
    </row>
    <row r="5068" spans="2:6">
      <c r="B5068" s="210" t="s">
        <v>248628</v>
      </c>
      <c r="C5068" s="210" t="s">
        <v>29545</v>
      </c>
      <c r="D5068" s="379">
        <v>1.83</v>
      </c>
      <c r="E5068" s="216">
        <v>0.14000000000000001</v>
      </c>
      <c r="F5068" s="139">
        <f t="shared" si="79"/>
        <v>1.5856035000000002</v>
      </c>
    </row>
    <row r="5069" spans="2:6">
      <c r="B5069" s="210" t="s">
        <v>248629</v>
      </c>
      <c r="C5069" s="210" t="s">
        <v>29547</v>
      </c>
      <c r="D5069" s="379">
        <v>99.483999999999995</v>
      </c>
      <c r="E5069" s="216">
        <v>0.14000000000000001</v>
      </c>
      <c r="F5069" s="139">
        <f t="shared" si="79"/>
        <v>86.1979118</v>
      </c>
    </row>
    <row r="5070" spans="2:6">
      <c r="B5070" s="210" t="s">
        <v>248630</v>
      </c>
      <c r="C5070" s="210" t="s">
        <v>29549</v>
      </c>
      <c r="D5070" s="379">
        <v>1.02</v>
      </c>
      <c r="E5070" s="216">
        <v>0.14000000000000001</v>
      </c>
      <c r="F5070" s="139">
        <f t="shared" si="79"/>
        <v>0.88377899999999998</v>
      </c>
    </row>
    <row r="5071" spans="2:6">
      <c r="B5071" s="210" t="s">
        <v>248631</v>
      </c>
      <c r="C5071" s="210" t="s">
        <v>29551</v>
      </c>
      <c r="D5071" s="379">
        <v>0.98</v>
      </c>
      <c r="E5071" s="216">
        <v>0.14000000000000001</v>
      </c>
      <c r="F5071" s="139">
        <f t="shared" si="79"/>
        <v>0.84912100000000001</v>
      </c>
    </row>
    <row r="5072" spans="2:6">
      <c r="B5072" s="210" t="s">
        <v>248632</v>
      </c>
      <c r="C5072" s="210" t="s">
        <v>29553</v>
      </c>
      <c r="D5072" s="379">
        <v>1.49</v>
      </c>
      <c r="E5072" s="216">
        <v>0.14000000000000001</v>
      </c>
      <c r="F5072" s="139">
        <f t="shared" si="79"/>
        <v>1.2910105000000001</v>
      </c>
    </row>
    <row r="5073" spans="2:6">
      <c r="B5073" s="210" t="s">
        <v>248633</v>
      </c>
      <c r="C5073" s="210" t="s">
        <v>29555</v>
      </c>
      <c r="D5073" s="379">
        <v>1.1000000000000001</v>
      </c>
      <c r="E5073" s="216">
        <v>0.14000000000000001</v>
      </c>
      <c r="F5073" s="139">
        <f t="shared" si="79"/>
        <v>0.95309500000000014</v>
      </c>
    </row>
    <row r="5074" spans="2:6">
      <c r="B5074" s="210" t="s">
        <v>248634</v>
      </c>
      <c r="C5074" s="210" t="s">
        <v>29557</v>
      </c>
      <c r="D5074" s="379">
        <v>1.65</v>
      </c>
      <c r="E5074" s="216">
        <v>0.14000000000000001</v>
      </c>
      <c r="F5074" s="139">
        <f t="shared" si="79"/>
        <v>1.4296424999999999</v>
      </c>
    </row>
    <row r="5075" spans="2:6">
      <c r="B5075" s="210" t="s">
        <v>248635</v>
      </c>
      <c r="C5075" s="210" t="s">
        <v>29555</v>
      </c>
      <c r="D5075" s="379">
        <v>1.4</v>
      </c>
      <c r="E5075" s="216">
        <v>0.14000000000000001</v>
      </c>
      <c r="F5075" s="139">
        <f t="shared" si="79"/>
        <v>1.2130300000000001</v>
      </c>
    </row>
    <row r="5076" spans="2:6">
      <c r="B5076" s="210" t="s">
        <v>248636</v>
      </c>
      <c r="C5076" s="210" t="s">
        <v>29560</v>
      </c>
      <c r="D5076" s="379">
        <v>1.65</v>
      </c>
      <c r="E5076" s="216">
        <v>0.14000000000000001</v>
      </c>
      <c r="F5076" s="139">
        <f t="shared" si="79"/>
        <v>1.4296424999999999</v>
      </c>
    </row>
    <row r="5077" spans="2:6">
      <c r="B5077" s="210" t="s">
        <v>248637</v>
      </c>
      <c r="C5077" s="210" t="s">
        <v>29562</v>
      </c>
      <c r="D5077" s="379">
        <v>1.67</v>
      </c>
      <c r="E5077" s="216">
        <v>0.14000000000000001</v>
      </c>
      <c r="F5077" s="139">
        <f t="shared" si="79"/>
        <v>1.4469715000000001</v>
      </c>
    </row>
    <row r="5078" spans="2:6">
      <c r="B5078" s="210" t="s">
        <v>248638</v>
      </c>
      <c r="C5078" s="210" t="s">
        <v>29564</v>
      </c>
      <c r="D5078" s="379">
        <v>1.43</v>
      </c>
      <c r="E5078" s="216">
        <v>0.14000000000000001</v>
      </c>
      <c r="F5078" s="139">
        <f t="shared" si="79"/>
        <v>1.2390235000000001</v>
      </c>
    </row>
    <row r="5079" spans="2:6">
      <c r="B5079" s="210" t="s">
        <v>248639</v>
      </c>
      <c r="C5079" s="210" t="s">
        <v>29564</v>
      </c>
      <c r="D5079" s="379">
        <v>1.67</v>
      </c>
      <c r="E5079" s="216">
        <v>0.14000000000000001</v>
      </c>
      <c r="F5079" s="139">
        <f t="shared" si="79"/>
        <v>1.4469715000000001</v>
      </c>
    </row>
    <row r="5080" spans="2:6">
      <c r="B5080" s="210" t="s">
        <v>248640</v>
      </c>
      <c r="C5080" s="210" t="s">
        <v>29566</v>
      </c>
      <c r="D5080" s="379">
        <v>0.95</v>
      </c>
      <c r="E5080" s="216">
        <v>0.14000000000000001</v>
      </c>
      <c r="F5080" s="139">
        <f t="shared" si="79"/>
        <v>0.82312750000000001</v>
      </c>
    </row>
    <row r="5081" spans="2:6">
      <c r="B5081" s="210" t="s">
        <v>248641</v>
      </c>
      <c r="C5081" s="210" t="s">
        <v>29567</v>
      </c>
      <c r="D5081" s="379">
        <v>0.98</v>
      </c>
      <c r="E5081" s="216">
        <v>0.14000000000000001</v>
      </c>
      <c r="F5081" s="139">
        <f t="shared" si="79"/>
        <v>0.84912100000000001</v>
      </c>
    </row>
    <row r="5082" spans="2:6">
      <c r="B5082" s="210" t="s">
        <v>248642</v>
      </c>
      <c r="C5082" s="210" t="s">
        <v>29564</v>
      </c>
      <c r="D5082" s="379">
        <v>1.43</v>
      </c>
      <c r="E5082" s="216">
        <v>0.14000000000000001</v>
      </c>
      <c r="F5082" s="139">
        <f t="shared" si="79"/>
        <v>1.2390235000000001</v>
      </c>
    </row>
    <row r="5083" spans="2:6">
      <c r="B5083" s="210" t="s">
        <v>248643</v>
      </c>
      <c r="C5083" s="210" t="s">
        <v>29564</v>
      </c>
      <c r="D5083" s="379">
        <v>1.1399999999999999</v>
      </c>
      <c r="E5083" s="216">
        <v>0.14000000000000001</v>
      </c>
      <c r="F5083" s="139">
        <f t="shared" si="79"/>
        <v>0.98775299999999999</v>
      </c>
    </row>
    <row r="5084" spans="2:6">
      <c r="B5084" s="210" t="s">
        <v>248644</v>
      </c>
      <c r="C5084" s="210" t="s">
        <v>29571</v>
      </c>
      <c r="D5084" s="379">
        <v>2.93</v>
      </c>
      <c r="E5084" s="216">
        <v>0.14000000000000001</v>
      </c>
      <c r="F5084" s="139">
        <f t="shared" si="79"/>
        <v>2.5386985000000002</v>
      </c>
    </row>
    <row r="5085" spans="2:6">
      <c r="B5085" s="210" t="s">
        <v>248645</v>
      </c>
      <c r="C5085" s="210" t="s">
        <v>29571</v>
      </c>
      <c r="D5085" s="379">
        <v>3.25</v>
      </c>
      <c r="E5085" s="216">
        <v>0.14000000000000001</v>
      </c>
      <c r="F5085" s="139">
        <f t="shared" si="79"/>
        <v>2.8159624999999999</v>
      </c>
    </row>
    <row r="5086" spans="2:6">
      <c r="B5086" s="210" t="s">
        <v>248646</v>
      </c>
      <c r="C5086" s="210" t="s">
        <v>29574</v>
      </c>
      <c r="D5086" s="379">
        <v>2.65</v>
      </c>
      <c r="E5086" s="216">
        <v>0.14000000000000001</v>
      </c>
      <c r="F5086" s="139">
        <f t="shared" si="79"/>
        <v>2.2960924999999999</v>
      </c>
    </row>
    <row r="5087" spans="2:6">
      <c r="B5087" s="210" t="s">
        <v>248647</v>
      </c>
      <c r="C5087" s="210" t="s">
        <v>29576</v>
      </c>
      <c r="D5087" s="379">
        <v>2.93</v>
      </c>
      <c r="E5087" s="216">
        <v>0.14000000000000001</v>
      </c>
      <c r="F5087" s="139">
        <f t="shared" si="79"/>
        <v>2.5386985000000002</v>
      </c>
    </row>
    <row r="5088" spans="2:6">
      <c r="B5088" s="210" t="s">
        <v>248648</v>
      </c>
      <c r="C5088" s="210" t="s">
        <v>29576</v>
      </c>
      <c r="D5088" s="379">
        <v>3.25</v>
      </c>
      <c r="E5088" s="216">
        <v>0.14000000000000001</v>
      </c>
      <c r="F5088" s="139">
        <f t="shared" si="79"/>
        <v>2.8159624999999999</v>
      </c>
    </row>
    <row r="5089" spans="2:6">
      <c r="B5089" s="210" t="s">
        <v>248649</v>
      </c>
      <c r="C5089" s="210" t="s">
        <v>29578</v>
      </c>
      <c r="D5089" s="379">
        <v>3.67</v>
      </c>
      <c r="E5089" s="216">
        <v>0.14000000000000001</v>
      </c>
      <c r="F5089" s="139">
        <f t="shared" si="79"/>
        <v>3.1798715</v>
      </c>
    </row>
    <row r="5090" spans="2:6">
      <c r="B5090" s="210" t="s">
        <v>248650</v>
      </c>
      <c r="C5090" s="210" t="s">
        <v>29580</v>
      </c>
      <c r="D5090" s="379">
        <v>2.65</v>
      </c>
      <c r="E5090" s="216">
        <v>0.14000000000000001</v>
      </c>
      <c r="F5090" s="139">
        <f t="shared" si="79"/>
        <v>2.2960924999999999</v>
      </c>
    </row>
    <row r="5091" spans="2:6">
      <c r="B5091" s="210" t="s">
        <v>248651</v>
      </c>
      <c r="C5091" s="210" t="s">
        <v>29571</v>
      </c>
      <c r="D5091" s="379">
        <v>2.93</v>
      </c>
      <c r="E5091" s="216">
        <v>0.14000000000000001</v>
      </c>
      <c r="F5091" s="139">
        <f t="shared" si="79"/>
        <v>2.5386985000000002</v>
      </c>
    </row>
    <row r="5092" spans="2:6">
      <c r="B5092" s="210" t="s">
        <v>248652</v>
      </c>
      <c r="C5092" s="210" t="s">
        <v>29583</v>
      </c>
      <c r="D5092" s="379">
        <v>3.25</v>
      </c>
      <c r="E5092" s="216">
        <v>0.14000000000000001</v>
      </c>
      <c r="F5092" s="139">
        <f t="shared" si="79"/>
        <v>2.8159624999999999</v>
      </c>
    </row>
    <row r="5093" spans="2:6">
      <c r="B5093" s="210" t="s">
        <v>248653</v>
      </c>
      <c r="C5093" s="210" t="s">
        <v>29571</v>
      </c>
      <c r="D5093" s="379">
        <v>2.59</v>
      </c>
      <c r="E5093" s="216">
        <v>0.14000000000000001</v>
      </c>
      <c r="F5093" s="139">
        <f t="shared" si="79"/>
        <v>2.2441054999999999</v>
      </c>
    </row>
    <row r="5094" spans="2:6">
      <c r="B5094" s="210" t="s">
        <v>248654</v>
      </c>
      <c r="C5094" s="210" t="s">
        <v>29586</v>
      </c>
      <c r="D5094" s="379">
        <v>5.46</v>
      </c>
      <c r="E5094" s="216">
        <v>0.14000000000000001</v>
      </c>
      <c r="F5094" s="139">
        <f t="shared" si="79"/>
        <v>4.730817</v>
      </c>
    </row>
    <row r="5095" spans="2:6">
      <c r="B5095" s="210" t="s">
        <v>248655</v>
      </c>
      <c r="C5095" s="210" t="s">
        <v>29588</v>
      </c>
      <c r="D5095" s="379">
        <v>6.57</v>
      </c>
      <c r="E5095" s="216">
        <v>0.14000000000000001</v>
      </c>
      <c r="F5095" s="139">
        <f t="shared" si="79"/>
        <v>5.6925765000000004</v>
      </c>
    </row>
    <row r="5096" spans="2:6">
      <c r="B5096" s="210" t="s">
        <v>248656</v>
      </c>
      <c r="C5096" s="210" t="s">
        <v>29590</v>
      </c>
      <c r="D5096" s="379">
        <v>5.09</v>
      </c>
      <c r="E5096" s="216">
        <v>0.14000000000000001</v>
      </c>
      <c r="F5096" s="139">
        <f t="shared" si="79"/>
        <v>4.4102304999999999</v>
      </c>
    </row>
    <row r="5097" spans="2:6">
      <c r="B5097" s="210" t="s">
        <v>248657</v>
      </c>
      <c r="C5097" s="210" t="s">
        <v>29592</v>
      </c>
      <c r="D5097" s="379">
        <v>5.18</v>
      </c>
      <c r="E5097" s="216">
        <v>0.14000000000000001</v>
      </c>
      <c r="F5097" s="139">
        <f t="shared" si="79"/>
        <v>4.4882109999999997</v>
      </c>
    </row>
    <row r="5098" spans="2:6">
      <c r="B5098" s="210" t="s">
        <v>248658</v>
      </c>
      <c r="C5098" s="210" t="s">
        <v>29592</v>
      </c>
      <c r="D5098" s="379">
        <v>4.74</v>
      </c>
      <c r="E5098" s="216">
        <v>0.14000000000000001</v>
      </c>
      <c r="F5098" s="139">
        <f t="shared" si="79"/>
        <v>4.1069730000000009</v>
      </c>
    </row>
    <row r="5099" spans="2:6">
      <c r="B5099" s="210" t="s">
        <v>248659</v>
      </c>
      <c r="C5099" s="210" t="s">
        <v>29595</v>
      </c>
      <c r="D5099" s="379">
        <v>5.82</v>
      </c>
      <c r="E5099" s="216">
        <v>0.14000000000000001</v>
      </c>
      <c r="F5099" s="139">
        <f t="shared" si="79"/>
        <v>5.042739000000001</v>
      </c>
    </row>
    <row r="5100" spans="2:6">
      <c r="B5100" s="210" t="s">
        <v>248660</v>
      </c>
      <c r="C5100" s="210" t="s">
        <v>29597</v>
      </c>
      <c r="D5100" s="379">
        <v>3.45</v>
      </c>
      <c r="E5100" s="216">
        <v>0.14000000000000001</v>
      </c>
      <c r="F5100" s="139">
        <f t="shared" si="79"/>
        <v>2.9892525000000001</v>
      </c>
    </row>
    <row r="5101" spans="2:6">
      <c r="B5101" s="210" t="s">
        <v>248661</v>
      </c>
      <c r="C5101" s="210" t="s">
        <v>29599</v>
      </c>
      <c r="D5101" s="379">
        <v>3.58</v>
      </c>
      <c r="E5101" s="216">
        <v>0.14000000000000001</v>
      </c>
      <c r="F5101" s="139">
        <f t="shared" si="79"/>
        <v>3.1018910000000002</v>
      </c>
    </row>
    <row r="5102" spans="2:6">
      <c r="B5102" s="210" t="s">
        <v>248662</v>
      </c>
      <c r="C5102" s="210" t="s">
        <v>29600</v>
      </c>
      <c r="D5102" s="379">
        <v>2.5299999999999998</v>
      </c>
      <c r="E5102" s="216">
        <v>0.14000000000000001</v>
      </c>
      <c r="F5102" s="139">
        <f t="shared" si="79"/>
        <v>2.1921184999999999</v>
      </c>
    </row>
    <row r="5103" spans="2:6">
      <c r="B5103" s="210" t="s">
        <v>248663</v>
      </c>
      <c r="C5103" s="210" t="s">
        <v>29601</v>
      </c>
      <c r="D5103" s="379">
        <v>3.23</v>
      </c>
      <c r="E5103" s="216">
        <v>0.14000000000000001</v>
      </c>
      <c r="F5103" s="139">
        <f t="shared" si="79"/>
        <v>2.7986335000000002</v>
      </c>
    </row>
    <row r="5104" spans="2:6">
      <c r="B5104" s="210" t="s">
        <v>248664</v>
      </c>
      <c r="C5104" s="210" t="s">
        <v>29603</v>
      </c>
      <c r="D5104" s="379">
        <v>4.51</v>
      </c>
      <c r="E5104" s="216">
        <v>0.14000000000000001</v>
      </c>
      <c r="F5104" s="139">
        <f t="shared" si="79"/>
        <v>3.9076895</v>
      </c>
    </row>
    <row r="5105" spans="2:6">
      <c r="B5105" s="210" t="s">
        <v>248665</v>
      </c>
      <c r="C5105" s="210" t="s">
        <v>29605</v>
      </c>
      <c r="D5105" s="379">
        <v>6.22</v>
      </c>
      <c r="E5105" s="216">
        <v>0.14000000000000001</v>
      </c>
      <c r="F5105" s="139">
        <f t="shared" si="79"/>
        <v>5.3893190000000004</v>
      </c>
    </row>
    <row r="5106" spans="2:6">
      <c r="B5106" s="210" t="s">
        <v>248666</v>
      </c>
      <c r="C5106" s="210" t="s">
        <v>29607</v>
      </c>
      <c r="D5106" s="379">
        <v>3.95</v>
      </c>
      <c r="E5106" s="216">
        <v>0.14000000000000001</v>
      </c>
      <c r="F5106" s="139">
        <f t="shared" si="79"/>
        <v>3.4224775000000003</v>
      </c>
    </row>
    <row r="5107" spans="2:6">
      <c r="B5107" s="210" t="s">
        <v>248667</v>
      </c>
      <c r="C5107" s="210" t="s">
        <v>29609</v>
      </c>
      <c r="D5107" s="379">
        <v>3.95</v>
      </c>
      <c r="E5107" s="216">
        <v>0.14000000000000001</v>
      </c>
      <c r="F5107" s="139">
        <f t="shared" si="79"/>
        <v>3.4224775000000003</v>
      </c>
    </row>
    <row r="5108" spans="2:6">
      <c r="B5108" s="210" t="s">
        <v>248668</v>
      </c>
      <c r="C5108" s="210" t="s">
        <v>29610</v>
      </c>
      <c r="D5108" s="379">
        <v>5.33</v>
      </c>
      <c r="E5108" s="216">
        <v>0.14000000000000001</v>
      </c>
      <c r="F5108" s="139">
        <f t="shared" si="79"/>
        <v>4.6181785</v>
      </c>
    </row>
    <row r="5109" spans="2:6">
      <c r="B5109" s="210" t="s">
        <v>248669</v>
      </c>
      <c r="C5109" s="210" t="s">
        <v>29612</v>
      </c>
      <c r="D5109" s="379">
        <v>3.45</v>
      </c>
      <c r="E5109" s="216">
        <v>0.14000000000000001</v>
      </c>
      <c r="F5109" s="139">
        <f t="shared" si="79"/>
        <v>2.9892525000000001</v>
      </c>
    </row>
    <row r="5110" spans="2:6">
      <c r="B5110" s="210" t="s">
        <v>248670</v>
      </c>
      <c r="C5110" s="210" t="s">
        <v>29614</v>
      </c>
      <c r="D5110" s="379">
        <v>4.55</v>
      </c>
      <c r="E5110" s="216">
        <v>0.14000000000000001</v>
      </c>
      <c r="F5110" s="139">
        <f t="shared" si="79"/>
        <v>3.9423474999999999</v>
      </c>
    </row>
    <row r="5111" spans="2:6">
      <c r="B5111" s="210" t="s">
        <v>248671</v>
      </c>
      <c r="C5111" s="210" t="s">
        <v>29616</v>
      </c>
      <c r="D5111" s="379">
        <v>3.57</v>
      </c>
      <c r="E5111" s="216">
        <v>0.14000000000000001</v>
      </c>
      <c r="F5111" s="139">
        <f t="shared" si="79"/>
        <v>3.0932265000000001</v>
      </c>
    </row>
    <row r="5112" spans="2:6">
      <c r="B5112" s="210" t="s">
        <v>248672</v>
      </c>
      <c r="C5112" s="210" t="s">
        <v>29618</v>
      </c>
      <c r="D5112" s="379">
        <v>9.58</v>
      </c>
      <c r="E5112" s="216">
        <v>0.14000000000000001</v>
      </c>
      <c r="F5112" s="139">
        <f t="shared" si="79"/>
        <v>8.3005910000000007</v>
      </c>
    </row>
    <row r="5113" spans="2:6">
      <c r="B5113" s="210" t="s">
        <v>248673</v>
      </c>
      <c r="C5113" s="210" t="s">
        <v>29620</v>
      </c>
      <c r="D5113" s="379">
        <v>6.85</v>
      </c>
      <c r="E5113" s="216">
        <v>0.14000000000000001</v>
      </c>
      <c r="F5113" s="139">
        <f t="shared" si="79"/>
        <v>5.9351825000000007</v>
      </c>
    </row>
    <row r="5114" spans="2:6">
      <c r="B5114" s="210" t="s">
        <v>248674</v>
      </c>
      <c r="C5114" s="210" t="s">
        <v>29622</v>
      </c>
      <c r="D5114" s="379">
        <v>5.09</v>
      </c>
      <c r="E5114" s="216">
        <v>0.14000000000000001</v>
      </c>
      <c r="F5114" s="139">
        <f t="shared" si="79"/>
        <v>4.4102304999999999</v>
      </c>
    </row>
    <row r="5115" spans="2:6">
      <c r="B5115" s="210" t="s">
        <v>248675</v>
      </c>
      <c r="C5115" s="210" t="s">
        <v>29624</v>
      </c>
      <c r="D5115" s="379">
        <v>6.31</v>
      </c>
      <c r="E5115" s="216">
        <v>0.14000000000000001</v>
      </c>
      <c r="F5115" s="139">
        <f t="shared" si="79"/>
        <v>5.4672995000000002</v>
      </c>
    </row>
    <row r="5116" spans="2:6">
      <c r="B5116" s="210" t="s">
        <v>248676</v>
      </c>
      <c r="C5116" s="210" t="s">
        <v>29626</v>
      </c>
      <c r="D5116" s="379">
        <v>5.09</v>
      </c>
      <c r="E5116" s="216">
        <v>0.14000000000000001</v>
      </c>
      <c r="F5116" s="139">
        <f t="shared" si="79"/>
        <v>4.4102304999999999</v>
      </c>
    </row>
    <row r="5117" spans="2:6">
      <c r="B5117" s="210" t="s">
        <v>248677</v>
      </c>
      <c r="C5117" s="210" t="s">
        <v>29628</v>
      </c>
      <c r="D5117" s="379">
        <v>23.67</v>
      </c>
      <c r="E5117" s="216">
        <v>0.14000000000000001</v>
      </c>
      <c r="F5117" s="139">
        <f t="shared" si="79"/>
        <v>20.508871500000001</v>
      </c>
    </row>
    <row r="5118" spans="2:6">
      <c r="B5118" s="210" t="s">
        <v>248678</v>
      </c>
      <c r="C5118" s="210" t="s">
        <v>29629</v>
      </c>
      <c r="D5118" s="379">
        <v>2.11</v>
      </c>
      <c r="E5118" s="216">
        <v>0.14000000000000001</v>
      </c>
      <c r="F5118" s="139">
        <f t="shared" si="79"/>
        <v>1.8282094999999998</v>
      </c>
    </row>
    <row r="5119" spans="2:6">
      <c r="B5119" s="210" t="s">
        <v>248679</v>
      </c>
      <c r="C5119" s="210" t="s">
        <v>29630</v>
      </c>
      <c r="D5119" s="379">
        <v>0.89</v>
      </c>
      <c r="E5119" s="216">
        <v>0.14000000000000001</v>
      </c>
      <c r="F5119" s="139">
        <f t="shared" si="79"/>
        <v>0.77114050000000001</v>
      </c>
    </row>
    <row r="5120" spans="2:6">
      <c r="B5120" s="210" t="s">
        <v>248680</v>
      </c>
      <c r="C5120" s="210" t="s">
        <v>29632</v>
      </c>
      <c r="D5120" s="379">
        <v>17.920000000000002</v>
      </c>
      <c r="E5120" s="216">
        <v>0.14000000000000001</v>
      </c>
      <c r="F5120" s="139">
        <f t="shared" si="79"/>
        <v>15.526784000000001</v>
      </c>
    </row>
    <row r="5121" spans="2:6">
      <c r="B5121" s="210" t="s">
        <v>248681</v>
      </c>
      <c r="C5121" s="210" t="s">
        <v>29634</v>
      </c>
      <c r="D5121" s="379">
        <v>3.79</v>
      </c>
      <c r="E5121" s="216">
        <v>0.14000000000000001</v>
      </c>
      <c r="F5121" s="139">
        <f t="shared" si="79"/>
        <v>3.2838455</v>
      </c>
    </row>
    <row r="5122" spans="2:6">
      <c r="B5122" s="210" t="s">
        <v>248682</v>
      </c>
      <c r="C5122" s="210" t="s">
        <v>29636</v>
      </c>
      <c r="D5122" s="379">
        <v>4.74</v>
      </c>
      <c r="E5122" s="216">
        <v>0.14000000000000001</v>
      </c>
      <c r="F5122" s="139">
        <f t="shared" si="79"/>
        <v>4.1069730000000009</v>
      </c>
    </row>
    <row r="5123" spans="2:6">
      <c r="B5123" s="210" t="s">
        <v>248683</v>
      </c>
      <c r="C5123" s="210" t="s">
        <v>29638</v>
      </c>
      <c r="D5123" s="379">
        <v>4.01</v>
      </c>
      <c r="E5123" s="216">
        <v>0.14000000000000001</v>
      </c>
      <c r="F5123" s="139">
        <f t="shared" si="79"/>
        <v>3.4744645000000003</v>
      </c>
    </row>
    <row r="5124" spans="2:6">
      <c r="B5124" s="210" t="s">
        <v>248684</v>
      </c>
      <c r="C5124" s="210" t="s">
        <v>29640</v>
      </c>
      <c r="D5124" s="379">
        <v>1.74</v>
      </c>
      <c r="E5124" s="216">
        <v>0.14000000000000001</v>
      </c>
      <c r="F5124" s="139">
        <f t="shared" ref="F5124:F5187" si="80">D5124*(1-E5124)*(1+0.75%)</f>
        <v>1.5076229999999999</v>
      </c>
    </row>
    <row r="5125" spans="2:6">
      <c r="B5125" s="210" t="s">
        <v>248685</v>
      </c>
      <c r="C5125" s="210" t="s">
        <v>29642</v>
      </c>
      <c r="D5125" s="379">
        <v>8.9499999999999993</v>
      </c>
      <c r="E5125" s="216">
        <v>0.14000000000000001</v>
      </c>
      <c r="F5125" s="139">
        <f t="shared" si="80"/>
        <v>7.7547274999999996</v>
      </c>
    </row>
    <row r="5126" spans="2:6">
      <c r="B5126" s="210" t="s">
        <v>248686</v>
      </c>
      <c r="C5126" s="210" t="s">
        <v>29644</v>
      </c>
      <c r="D5126" s="379">
        <v>11.25</v>
      </c>
      <c r="E5126" s="216">
        <v>0.14000000000000001</v>
      </c>
      <c r="F5126" s="139">
        <f t="shared" si="80"/>
        <v>9.7475625000000008</v>
      </c>
    </row>
    <row r="5127" spans="2:6">
      <c r="B5127" s="210" t="s">
        <v>248687</v>
      </c>
      <c r="C5127" s="210" t="s">
        <v>29646</v>
      </c>
      <c r="D5127" s="379">
        <v>9.32</v>
      </c>
      <c r="E5127" s="216">
        <v>0.14000000000000001</v>
      </c>
      <c r="F5127" s="139">
        <f t="shared" si="80"/>
        <v>8.0753140000000005</v>
      </c>
    </row>
    <row r="5128" spans="2:6">
      <c r="B5128" s="210" t="s">
        <v>248688</v>
      </c>
      <c r="C5128" s="210" t="s">
        <v>29648</v>
      </c>
      <c r="D5128" s="379">
        <v>3.8</v>
      </c>
      <c r="E5128" s="216">
        <v>0.14000000000000001</v>
      </c>
      <c r="F5128" s="139">
        <f t="shared" si="80"/>
        <v>3.29251</v>
      </c>
    </row>
    <row r="5129" spans="2:6">
      <c r="B5129" s="210" t="s">
        <v>248689</v>
      </c>
      <c r="C5129" s="210" t="s">
        <v>29650</v>
      </c>
      <c r="D5129" s="379">
        <v>3.6</v>
      </c>
      <c r="E5129" s="216">
        <v>0.14000000000000001</v>
      </c>
      <c r="F5129" s="139">
        <f t="shared" si="80"/>
        <v>3.1192200000000003</v>
      </c>
    </row>
    <row r="5130" spans="2:6">
      <c r="B5130" s="210" t="s">
        <v>248690</v>
      </c>
      <c r="C5130" s="210" t="s">
        <v>29652</v>
      </c>
      <c r="D5130" s="379">
        <v>5.34</v>
      </c>
      <c r="E5130" s="216">
        <v>0.14000000000000001</v>
      </c>
      <c r="F5130" s="139">
        <f t="shared" si="80"/>
        <v>4.626843</v>
      </c>
    </row>
    <row r="5131" spans="2:6">
      <c r="B5131" s="210" t="s">
        <v>248691</v>
      </c>
      <c r="C5131" s="210" t="s">
        <v>29654</v>
      </c>
      <c r="D5131" s="379">
        <v>4.3600000000000003</v>
      </c>
      <c r="E5131" s="216">
        <v>0.14000000000000001</v>
      </c>
      <c r="F5131" s="139">
        <f t="shared" si="80"/>
        <v>3.7777220000000002</v>
      </c>
    </row>
    <row r="5132" spans="2:6">
      <c r="B5132" s="210" t="s">
        <v>29655</v>
      </c>
      <c r="C5132" s="210" t="s">
        <v>29656</v>
      </c>
      <c r="D5132" s="379">
        <v>4.13</v>
      </c>
      <c r="E5132" s="216">
        <v>0.14000000000000001</v>
      </c>
      <c r="F5132" s="139">
        <f t="shared" si="80"/>
        <v>3.5784385000000003</v>
      </c>
    </row>
    <row r="5133" spans="2:6">
      <c r="B5133" s="210" t="s">
        <v>248692</v>
      </c>
      <c r="C5133" s="210" t="s">
        <v>29658</v>
      </c>
      <c r="D5133" s="379">
        <v>5.34</v>
      </c>
      <c r="E5133" s="216">
        <v>0.14000000000000001</v>
      </c>
      <c r="F5133" s="139">
        <f t="shared" si="80"/>
        <v>4.626843</v>
      </c>
    </row>
    <row r="5134" spans="2:6">
      <c r="B5134" s="210" t="s">
        <v>248693</v>
      </c>
      <c r="C5134" s="210" t="s">
        <v>29660</v>
      </c>
      <c r="D5134" s="379">
        <v>8.41</v>
      </c>
      <c r="E5134" s="216">
        <v>0.14000000000000001</v>
      </c>
      <c r="F5134" s="139">
        <f t="shared" si="80"/>
        <v>7.2868444999999999</v>
      </c>
    </row>
    <row r="5135" spans="2:6">
      <c r="B5135" s="210" t="s">
        <v>248694</v>
      </c>
      <c r="C5135" s="210" t="s">
        <v>29662</v>
      </c>
      <c r="D5135" s="379">
        <v>3.6</v>
      </c>
      <c r="E5135" s="216">
        <v>0.14000000000000001</v>
      </c>
      <c r="F5135" s="139">
        <f t="shared" si="80"/>
        <v>3.1192200000000003</v>
      </c>
    </row>
    <row r="5136" spans="2:6">
      <c r="B5136" s="210" t="s">
        <v>248695</v>
      </c>
      <c r="C5136" s="210" t="s">
        <v>29664</v>
      </c>
      <c r="D5136" s="379">
        <v>10.039999999999999</v>
      </c>
      <c r="E5136" s="216">
        <v>0.14000000000000001</v>
      </c>
      <c r="F5136" s="139">
        <f t="shared" si="80"/>
        <v>8.6991580000000006</v>
      </c>
    </row>
    <row r="5137" spans="2:6">
      <c r="B5137" s="210" t="s">
        <v>248696</v>
      </c>
      <c r="C5137" s="210" t="s">
        <v>29666</v>
      </c>
      <c r="D5137" s="379">
        <v>11.29</v>
      </c>
      <c r="E5137" s="216">
        <v>0.14000000000000001</v>
      </c>
      <c r="F5137" s="139">
        <f t="shared" si="80"/>
        <v>9.7822204999999993</v>
      </c>
    </row>
    <row r="5138" spans="2:6">
      <c r="B5138" s="210" t="s">
        <v>248697</v>
      </c>
      <c r="C5138" s="210" t="s">
        <v>29668</v>
      </c>
      <c r="D5138" s="379">
        <v>12.25</v>
      </c>
      <c r="E5138" s="216">
        <v>0.14000000000000001</v>
      </c>
      <c r="F5138" s="139">
        <f t="shared" si="80"/>
        <v>10.614012500000001</v>
      </c>
    </row>
    <row r="5139" spans="2:6">
      <c r="B5139" s="210" t="s">
        <v>248698</v>
      </c>
      <c r="C5139" s="210" t="s">
        <v>29670</v>
      </c>
      <c r="D5139" s="379">
        <v>12.42</v>
      </c>
      <c r="E5139" s="216">
        <v>0.14000000000000001</v>
      </c>
      <c r="F5139" s="139">
        <f t="shared" si="80"/>
        <v>10.761309000000001</v>
      </c>
    </row>
    <row r="5140" spans="2:6">
      <c r="B5140" s="210" t="s">
        <v>248699</v>
      </c>
      <c r="C5140" s="210" t="s">
        <v>29672</v>
      </c>
      <c r="D5140" s="379">
        <v>8.73</v>
      </c>
      <c r="E5140" s="216">
        <v>0.14000000000000001</v>
      </c>
      <c r="F5140" s="139">
        <f t="shared" si="80"/>
        <v>7.5641085000000006</v>
      </c>
    </row>
    <row r="5141" spans="2:6">
      <c r="B5141" s="210" t="s">
        <v>248700</v>
      </c>
      <c r="C5141" s="210" t="s">
        <v>29674</v>
      </c>
      <c r="D5141" s="379">
        <v>3.45</v>
      </c>
      <c r="E5141" s="216">
        <v>0.14000000000000001</v>
      </c>
      <c r="F5141" s="139">
        <f t="shared" si="80"/>
        <v>2.9892525000000001</v>
      </c>
    </row>
    <row r="5142" spans="2:6">
      <c r="B5142" s="210" t="s">
        <v>248701</v>
      </c>
      <c r="C5142" s="210" t="s">
        <v>29676</v>
      </c>
      <c r="D5142" s="379">
        <v>4.87</v>
      </c>
      <c r="E5142" s="216">
        <v>0.14000000000000001</v>
      </c>
      <c r="F5142" s="139">
        <f t="shared" si="80"/>
        <v>4.2196115000000001</v>
      </c>
    </row>
    <row r="5143" spans="2:6">
      <c r="B5143" s="210" t="s">
        <v>248702</v>
      </c>
      <c r="C5143" s="210" t="s">
        <v>29678</v>
      </c>
      <c r="D5143" s="379">
        <v>3.95</v>
      </c>
      <c r="E5143" s="216">
        <v>0.14000000000000001</v>
      </c>
      <c r="F5143" s="139">
        <f t="shared" si="80"/>
        <v>3.4224775000000003</v>
      </c>
    </row>
    <row r="5144" spans="2:6">
      <c r="B5144" s="210" t="s">
        <v>248703</v>
      </c>
      <c r="C5144" s="210" t="s">
        <v>29680</v>
      </c>
      <c r="D5144" s="379">
        <v>12.55</v>
      </c>
      <c r="E5144" s="216">
        <v>0.14000000000000001</v>
      </c>
      <c r="F5144" s="139">
        <f t="shared" si="80"/>
        <v>10.873947500000002</v>
      </c>
    </row>
    <row r="5145" spans="2:6">
      <c r="B5145" s="210" t="s">
        <v>248704</v>
      </c>
      <c r="C5145" s="210" t="s">
        <v>29682</v>
      </c>
      <c r="D5145" s="379">
        <v>14.44</v>
      </c>
      <c r="E5145" s="216">
        <v>0.14000000000000001</v>
      </c>
      <c r="F5145" s="139">
        <f t="shared" si="80"/>
        <v>12.511538000000002</v>
      </c>
    </row>
    <row r="5146" spans="2:6">
      <c r="B5146" s="210" t="s">
        <v>248705</v>
      </c>
      <c r="C5146" s="210" t="s">
        <v>29684</v>
      </c>
      <c r="D5146" s="379">
        <v>3.63</v>
      </c>
      <c r="E5146" s="216">
        <v>0.14000000000000001</v>
      </c>
      <c r="F5146" s="139">
        <f t="shared" si="80"/>
        <v>3.1452135000000001</v>
      </c>
    </row>
    <row r="5147" spans="2:6">
      <c r="B5147" s="210" t="s">
        <v>248706</v>
      </c>
      <c r="C5147" s="210" t="s">
        <v>29684</v>
      </c>
      <c r="D5147" s="379">
        <v>4.05</v>
      </c>
      <c r="E5147" s="216">
        <v>0.14000000000000001</v>
      </c>
      <c r="F5147" s="139">
        <f t="shared" si="80"/>
        <v>3.5091224999999997</v>
      </c>
    </row>
    <row r="5148" spans="2:6">
      <c r="B5148" s="210" t="s">
        <v>248707</v>
      </c>
      <c r="C5148" s="210" t="s">
        <v>29687</v>
      </c>
      <c r="D5148" s="379">
        <v>8.11</v>
      </c>
      <c r="E5148" s="216">
        <v>0.14000000000000001</v>
      </c>
      <c r="F5148" s="139">
        <f t="shared" si="80"/>
        <v>7.0269095000000004</v>
      </c>
    </row>
    <row r="5149" spans="2:6">
      <c r="B5149" s="210" t="s">
        <v>248708</v>
      </c>
      <c r="C5149" s="210" t="s">
        <v>29689</v>
      </c>
      <c r="D5149" s="379">
        <v>7.05</v>
      </c>
      <c r="E5149" s="216">
        <v>0.14000000000000001</v>
      </c>
      <c r="F5149" s="139">
        <f t="shared" si="80"/>
        <v>6.1084725000000004</v>
      </c>
    </row>
    <row r="5150" spans="2:6">
      <c r="B5150" s="210" t="s">
        <v>248709</v>
      </c>
      <c r="C5150" s="210" t="s">
        <v>29690</v>
      </c>
      <c r="D5150" s="379">
        <v>1.27</v>
      </c>
      <c r="E5150" s="216">
        <v>0.14000000000000001</v>
      </c>
      <c r="F5150" s="139">
        <f t="shared" si="80"/>
        <v>1.1003915000000002</v>
      </c>
    </row>
    <row r="5151" spans="2:6">
      <c r="B5151" s="210" t="s">
        <v>248710</v>
      </c>
      <c r="C5151" s="210" t="s">
        <v>29692</v>
      </c>
      <c r="D5151" s="379">
        <v>1.27</v>
      </c>
      <c r="E5151" s="216">
        <v>0.14000000000000001</v>
      </c>
      <c r="F5151" s="139">
        <f t="shared" si="80"/>
        <v>1.1003915000000002</v>
      </c>
    </row>
    <row r="5152" spans="2:6">
      <c r="B5152" s="210" t="s">
        <v>248711</v>
      </c>
      <c r="C5152" s="210" t="s">
        <v>29694</v>
      </c>
      <c r="D5152" s="379">
        <v>1.4</v>
      </c>
      <c r="E5152" s="216">
        <v>0.14000000000000001</v>
      </c>
      <c r="F5152" s="139">
        <f t="shared" si="80"/>
        <v>1.2130300000000001</v>
      </c>
    </row>
    <row r="5153" spans="2:6">
      <c r="B5153" s="210" t="s">
        <v>248712</v>
      </c>
      <c r="C5153" s="210" t="s">
        <v>29692</v>
      </c>
      <c r="D5153" s="379">
        <v>1.27</v>
      </c>
      <c r="E5153" s="216">
        <v>0.14000000000000001</v>
      </c>
      <c r="F5153" s="139">
        <f t="shared" si="80"/>
        <v>1.1003915000000002</v>
      </c>
    </row>
    <row r="5154" spans="2:6">
      <c r="B5154" s="210" t="s">
        <v>248713</v>
      </c>
      <c r="C5154" s="210" t="s">
        <v>29697</v>
      </c>
      <c r="D5154" s="379">
        <v>2.65</v>
      </c>
      <c r="E5154" s="216">
        <v>0.14000000000000001</v>
      </c>
      <c r="F5154" s="139">
        <f t="shared" si="80"/>
        <v>2.2960924999999999</v>
      </c>
    </row>
    <row r="5155" spans="2:6">
      <c r="B5155" s="210" t="s">
        <v>248714</v>
      </c>
      <c r="C5155" s="210" t="s">
        <v>29699</v>
      </c>
      <c r="D5155" s="379">
        <v>2.88</v>
      </c>
      <c r="E5155" s="216">
        <v>0.14000000000000001</v>
      </c>
      <c r="F5155" s="139">
        <f t="shared" si="80"/>
        <v>2.4953760000000003</v>
      </c>
    </row>
    <row r="5156" spans="2:6">
      <c r="B5156" s="210" t="s">
        <v>248715</v>
      </c>
      <c r="C5156" s="210" t="s">
        <v>29701</v>
      </c>
      <c r="D5156" s="379">
        <v>3.44</v>
      </c>
      <c r="E5156" s="216">
        <v>0.14000000000000001</v>
      </c>
      <c r="F5156" s="139">
        <f t="shared" si="80"/>
        <v>2.980588</v>
      </c>
    </row>
    <row r="5157" spans="2:6">
      <c r="B5157" s="210" t="s">
        <v>248716</v>
      </c>
      <c r="C5157" s="210" t="s">
        <v>29702</v>
      </c>
      <c r="D5157" s="379">
        <v>2.88</v>
      </c>
      <c r="E5157" s="216">
        <v>0.14000000000000001</v>
      </c>
      <c r="F5157" s="139">
        <f t="shared" si="80"/>
        <v>2.4953760000000003</v>
      </c>
    </row>
    <row r="5158" spans="2:6">
      <c r="B5158" s="210" t="s">
        <v>248717</v>
      </c>
      <c r="C5158" s="210" t="s">
        <v>29704</v>
      </c>
      <c r="D5158" s="379">
        <v>2.65</v>
      </c>
      <c r="E5158" s="216">
        <v>0.14000000000000001</v>
      </c>
      <c r="F5158" s="139">
        <f t="shared" si="80"/>
        <v>2.2960924999999999</v>
      </c>
    </row>
    <row r="5159" spans="2:6">
      <c r="B5159" s="210" t="s">
        <v>248718</v>
      </c>
      <c r="C5159" s="210" t="s">
        <v>29706</v>
      </c>
      <c r="D5159" s="379">
        <v>5.08</v>
      </c>
      <c r="E5159" s="216">
        <v>0.14000000000000001</v>
      </c>
      <c r="F5159" s="139">
        <f t="shared" si="80"/>
        <v>4.4015660000000008</v>
      </c>
    </row>
    <row r="5160" spans="2:6">
      <c r="B5160" s="210" t="s">
        <v>248719</v>
      </c>
      <c r="C5160" s="210" t="s">
        <v>29708</v>
      </c>
      <c r="D5160" s="379">
        <v>5.73</v>
      </c>
      <c r="E5160" s="216">
        <v>0.14000000000000001</v>
      </c>
      <c r="F5160" s="139">
        <f t="shared" si="80"/>
        <v>4.9647585000000003</v>
      </c>
    </row>
    <row r="5161" spans="2:6">
      <c r="B5161" s="210" t="s">
        <v>248720</v>
      </c>
      <c r="C5161" s="210" t="s">
        <v>29699</v>
      </c>
      <c r="D5161" s="379">
        <v>4.92</v>
      </c>
      <c r="E5161" s="216">
        <v>0.14000000000000001</v>
      </c>
      <c r="F5161" s="139">
        <f t="shared" si="80"/>
        <v>4.2629340000000004</v>
      </c>
    </row>
    <row r="5162" spans="2:6">
      <c r="B5162" s="210" t="s">
        <v>248721</v>
      </c>
      <c r="C5162" s="210" t="s">
        <v>29711</v>
      </c>
      <c r="D5162" s="379">
        <v>5.47</v>
      </c>
      <c r="E5162" s="216">
        <v>0.14000000000000001</v>
      </c>
      <c r="F5162" s="139">
        <f t="shared" si="80"/>
        <v>4.7394814999999992</v>
      </c>
    </row>
    <row r="5163" spans="2:6">
      <c r="B5163" s="210" t="s">
        <v>248722</v>
      </c>
      <c r="C5163" s="210" t="s">
        <v>29713</v>
      </c>
      <c r="D5163" s="379">
        <v>3.29</v>
      </c>
      <c r="E5163" s="216">
        <v>0.14000000000000001</v>
      </c>
      <c r="F5163" s="139">
        <f t="shared" si="80"/>
        <v>2.8506205000000002</v>
      </c>
    </row>
    <row r="5164" spans="2:6">
      <c r="B5164" s="210" t="s">
        <v>248723</v>
      </c>
      <c r="C5164" s="210" t="s">
        <v>29714</v>
      </c>
      <c r="D5164" s="379">
        <v>2.98</v>
      </c>
      <c r="E5164" s="216">
        <v>0.14000000000000001</v>
      </c>
      <c r="F5164" s="139">
        <f t="shared" si="80"/>
        <v>2.5820210000000001</v>
      </c>
    </row>
    <row r="5165" spans="2:6">
      <c r="B5165" s="210" t="s">
        <v>248724</v>
      </c>
      <c r="C5165" s="210" t="s">
        <v>29715</v>
      </c>
      <c r="D5165" s="379">
        <v>5.76</v>
      </c>
      <c r="E5165" s="216">
        <v>0.14000000000000001</v>
      </c>
      <c r="F5165" s="139">
        <f t="shared" si="80"/>
        <v>4.9907520000000005</v>
      </c>
    </row>
    <row r="5166" spans="2:6">
      <c r="B5166" s="210" t="s">
        <v>248725</v>
      </c>
      <c r="C5166" s="210" t="s">
        <v>29717</v>
      </c>
      <c r="D5166" s="379">
        <v>4.42</v>
      </c>
      <c r="E5166" s="216">
        <v>0.14000000000000001</v>
      </c>
      <c r="F5166" s="139">
        <f t="shared" si="80"/>
        <v>3.8297089999999998</v>
      </c>
    </row>
    <row r="5167" spans="2:6">
      <c r="B5167" s="210" t="s">
        <v>248726</v>
      </c>
      <c r="C5167" s="210" t="s">
        <v>29719</v>
      </c>
      <c r="D5167" s="379">
        <v>6.06</v>
      </c>
      <c r="E5167" s="216">
        <v>0.14000000000000001</v>
      </c>
      <c r="F5167" s="139">
        <f t="shared" si="80"/>
        <v>5.2506870000000001</v>
      </c>
    </row>
    <row r="5168" spans="2:6">
      <c r="B5168" s="210" t="s">
        <v>248727</v>
      </c>
      <c r="C5168" s="210" t="s">
        <v>29721</v>
      </c>
      <c r="D5168" s="379">
        <v>3.85</v>
      </c>
      <c r="E5168" s="216">
        <v>0.14000000000000001</v>
      </c>
      <c r="F5168" s="139">
        <f t="shared" si="80"/>
        <v>3.3358325</v>
      </c>
    </row>
    <row r="5169" spans="2:6">
      <c r="B5169" s="210" t="s">
        <v>248728</v>
      </c>
      <c r="C5169" s="210" t="s">
        <v>29723</v>
      </c>
      <c r="D5169" s="379">
        <v>4.37</v>
      </c>
      <c r="E5169" s="216">
        <v>0.14000000000000001</v>
      </c>
      <c r="F5169" s="139">
        <f t="shared" si="80"/>
        <v>3.7863865000000003</v>
      </c>
    </row>
    <row r="5170" spans="2:6">
      <c r="B5170" s="210" t="s">
        <v>248729</v>
      </c>
      <c r="C5170" s="210" t="s">
        <v>29725</v>
      </c>
      <c r="D5170" s="379">
        <v>3.28</v>
      </c>
      <c r="E5170" s="216">
        <v>0.14000000000000001</v>
      </c>
      <c r="F5170" s="139">
        <f t="shared" si="80"/>
        <v>2.8419559999999997</v>
      </c>
    </row>
    <row r="5171" spans="2:6">
      <c r="B5171" s="210" t="s">
        <v>248730</v>
      </c>
      <c r="C5171" s="210" t="s">
        <v>29727</v>
      </c>
      <c r="D5171" s="379">
        <v>8.31</v>
      </c>
      <c r="E5171" s="216">
        <v>0.14000000000000001</v>
      </c>
      <c r="F5171" s="139">
        <f t="shared" si="80"/>
        <v>7.200199500000001</v>
      </c>
    </row>
    <row r="5172" spans="2:6">
      <c r="B5172" s="210" t="s">
        <v>248731</v>
      </c>
      <c r="C5172" s="210" t="s">
        <v>29717</v>
      </c>
      <c r="D5172" s="379">
        <v>6.12</v>
      </c>
      <c r="E5172" s="216">
        <v>0.14000000000000001</v>
      </c>
      <c r="F5172" s="139">
        <f t="shared" si="80"/>
        <v>5.3026740000000006</v>
      </c>
    </row>
    <row r="5173" spans="2:6">
      <c r="B5173" s="210" t="s">
        <v>248732</v>
      </c>
      <c r="C5173" s="210" t="s">
        <v>29730</v>
      </c>
      <c r="D5173" s="379">
        <v>4.5199999999999996</v>
      </c>
      <c r="E5173" s="216">
        <v>0.14000000000000001</v>
      </c>
      <c r="F5173" s="139">
        <f t="shared" si="80"/>
        <v>3.9163539999999997</v>
      </c>
    </row>
    <row r="5174" spans="2:6">
      <c r="B5174" s="210" t="s">
        <v>248733</v>
      </c>
      <c r="C5174" s="210" t="s">
        <v>29732</v>
      </c>
      <c r="D5174" s="379">
        <v>5.78</v>
      </c>
      <c r="E5174" s="216">
        <v>0.14000000000000001</v>
      </c>
      <c r="F5174" s="139">
        <f t="shared" si="80"/>
        <v>5.0080810000000007</v>
      </c>
    </row>
    <row r="5175" spans="2:6">
      <c r="B5175" s="210" t="s">
        <v>248734</v>
      </c>
      <c r="C5175" s="210" t="s">
        <v>29734</v>
      </c>
      <c r="D5175" s="379">
        <v>4.58</v>
      </c>
      <c r="E5175" s="216">
        <v>0.14000000000000001</v>
      </c>
      <c r="F5175" s="139">
        <f t="shared" si="80"/>
        <v>3.9683410000000001</v>
      </c>
    </row>
    <row r="5176" spans="2:6">
      <c r="B5176" s="210" t="s">
        <v>248735</v>
      </c>
      <c r="C5176" s="210" t="s">
        <v>29735</v>
      </c>
      <c r="D5176" s="379">
        <v>1.67</v>
      </c>
      <c r="E5176" s="216">
        <v>0.14000000000000001</v>
      </c>
      <c r="F5176" s="139">
        <f t="shared" si="80"/>
        <v>1.4469715000000001</v>
      </c>
    </row>
    <row r="5177" spans="2:6">
      <c r="B5177" s="210" t="s">
        <v>248736</v>
      </c>
      <c r="C5177" s="210" t="s">
        <v>29737</v>
      </c>
      <c r="D5177" s="379">
        <v>3.67</v>
      </c>
      <c r="E5177" s="216">
        <v>0.14000000000000001</v>
      </c>
      <c r="F5177" s="139">
        <f t="shared" si="80"/>
        <v>3.1798715</v>
      </c>
    </row>
    <row r="5178" spans="2:6">
      <c r="B5178" s="210" t="s">
        <v>248737</v>
      </c>
      <c r="C5178" s="210" t="s">
        <v>29739</v>
      </c>
      <c r="D5178" s="379">
        <v>5.37</v>
      </c>
      <c r="E5178" s="216">
        <v>0.14000000000000001</v>
      </c>
      <c r="F5178" s="139">
        <f t="shared" si="80"/>
        <v>4.6528365000000003</v>
      </c>
    </row>
    <row r="5179" spans="2:6">
      <c r="B5179" s="210" t="s">
        <v>248738</v>
      </c>
      <c r="C5179" s="210" t="s">
        <v>29741</v>
      </c>
      <c r="D5179" s="379">
        <v>3.79</v>
      </c>
      <c r="E5179" s="216">
        <v>0.14000000000000001</v>
      </c>
      <c r="F5179" s="139">
        <f t="shared" si="80"/>
        <v>3.2838455</v>
      </c>
    </row>
    <row r="5180" spans="2:6">
      <c r="B5180" s="210" t="s">
        <v>248739</v>
      </c>
      <c r="C5180" s="210" t="s">
        <v>29743</v>
      </c>
      <c r="D5180" s="379">
        <v>1.73</v>
      </c>
      <c r="E5180" s="216">
        <v>0.14000000000000001</v>
      </c>
      <c r="F5180" s="139">
        <f t="shared" si="80"/>
        <v>1.4989585000000001</v>
      </c>
    </row>
    <row r="5181" spans="2:6">
      <c r="B5181" s="210" t="s">
        <v>248740</v>
      </c>
      <c r="C5181" s="210" t="s">
        <v>29745</v>
      </c>
      <c r="D5181" s="379">
        <v>13.12</v>
      </c>
      <c r="E5181" s="216">
        <v>0.14000000000000001</v>
      </c>
      <c r="F5181" s="139">
        <f t="shared" si="80"/>
        <v>11.367823999999999</v>
      </c>
    </row>
    <row r="5182" spans="2:6">
      <c r="B5182" s="210" t="s">
        <v>248741</v>
      </c>
      <c r="C5182" s="210" t="s">
        <v>29747</v>
      </c>
      <c r="D5182" s="379">
        <v>8.92</v>
      </c>
      <c r="E5182" s="216">
        <v>0.14000000000000001</v>
      </c>
      <c r="F5182" s="139">
        <f t="shared" si="80"/>
        <v>7.7287340000000002</v>
      </c>
    </row>
    <row r="5183" spans="2:6">
      <c r="B5183" s="210" t="s">
        <v>248742</v>
      </c>
      <c r="C5183" s="210" t="s">
        <v>29749</v>
      </c>
      <c r="D5183" s="379">
        <v>9.73</v>
      </c>
      <c r="E5183" s="216">
        <v>0.14000000000000001</v>
      </c>
      <c r="F5183" s="139">
        <f t="shared" si="80"/>
        <v>8.4305585000000018</v>
      </c>
    </row>
    <row r="5184" spans="2:6">
      <c r="B5184" s="210" t="s">
        <v>248743</v>
      </c>
      <c r="C5184" s="210" t="s">
        <v>29751</v>
      </c>
      <c r="D5184" s="379">
        <v>9.1</v>
      </c>
      <c r="E5184" s="216">
        <v>0.14000000000000001</v>
      </c>
      <c r="F5184" s="139">
        <f t="shared" si="80"/>
        <v>7.8846949999999998</v>
      </c>
    </row>
    <row r="5185" spans="2:6">
      <c r="B5185" s="210" t="s">
        <v>248744</v>
      </c>
      <c r="C5185" s="210" t="s">
        <v>29753</v>
      </c>
      <c r="D5185" s="379">
        <v>3.31</v>
      </c>
      <c r="E5185" s="216">
        <v>0.14000000000000001</v>
      </c>
      <c r="F5185" s="139">
        <f t="shared" si="80"/>
        <v>2.8679495000000004</v>
      </c>
    </row>
    <row r="5186" spans="2:6">
      <c r="B5186" s="210" t="s">
        <v>248745</v>
      </c>
      <c r="C5186" s="210" t="s">
        <v>29755</v>
      </c>
      <c r="D5186" s="379">
        <v>4.8600000000000003</v>
      </c>
      <c r="E5186" s="216">
        <v>0.14000000000000001</v>
      </c>
      <c r="F5186" s="139">
        <f t="shared" si="80"/>
        <v>4.2109470000000009</v>
      </c>
    </row>
    <row r="5187" spans="2:6">
      <c r="B5187" s="210" t="s">
        <v>248746</v>
      </c>
      <c r="C5187" s="210" t="s">
        <v>29757</v>
      </c>
      <c r="D5187" s="379">
        <v>4.13</v>
      </c>
      <c r="E5187" s="216">
        <v>0.14000000000000001</v>
      </c>
      <c r="F5187" s="139">
        <f t="shared" si="80"/>
        <v>3.5784385000000003</v>
      </c>
    </row>
    <row r="5188" spans="2:6">
      <c r="B5188" s="210" t="s">
        <v>248747</v>
      </c>
      <c r="C5188" s="210" t="s">
        <v>29759</v>
      </c>
      <c r="D5188" s="379">
        <v>3.76</v>
      </c>
      <c r="E5188" s="216">
        <v>0.14000000000000001</v>
      </c>
      <c r="F5188" s="139">
        <f t="shared" ref="F5188:F5251" si="81">D5188*(1-E5188)*(1+0.75%)</f>
        <v>3.2578519999999997</v>
      </c>
    </row>
    <row r="5189" spans="2:6">
      <c r="B5189" s="210" t="s">
        <v>248748</v>
      </c>
      <c r="C5189" s="210" t="s">
        <v>29761</v>
      </c>
      <c r="D5189" s="379">
        <v>4.68</v>
      </c>
      <c r="E5189" s="216">
        <v>0.14000000000000001</v>
      </c>
      <c r="F5189" s="139">
        <f t="shared" si="81"/>
        <v>4.0549860000000004</v>
      </c>
    </row>
    <row r="5190" spans="2:6">
      <c r="B5190" s="210" t="s">
        <v>248749</v>
      </c>
      <c r="C5190" s="210" t="s">
        <v>29763</v>
      </c>
      <c r="D5190" s="379">
        <v>5.49</v>
      </c>
      <c r="E5190" s="216">
        <v>0.14000000000000001</v>
      </c>
      <c r="F5190" s="139">
        <f t="shared" si="81"/>
        <v>4.7568105000000003</v>
      </c>
    </row>
    <row r="5191" spans="2:6">
      <c r="B5191" s="210" t="s">
        <v>248750</v>
      </c>
      <c r="C5191" s="210" t="s">
        <v>29765</v>
      </c>
      <c r="D5191" s="379">
        <v>3.26</v>
      </c>
      <c r="E5191" s="216">
        <v>0.14000000000000001</v>
      </c>
      <c r="F5191" s="139">
        <f t="shared" si="81"/>
        <v>2.824627</v>
      </c>
    </row>
    <row r="5192" spans="2:6">
      <c r="B5192" s="210" t="s">
        <v>248751</v>
      </c>
      <c r="C5192" s="210" t="s">
        <v>29767</v>
      </c>
      <c r="D5192" s="379">
        <v>10.64</v>
      </c>
      <c r="E5192" s="216">
        <v>0.14000000000000001</v>
      </c>
      <c r="F5192" s="139">
        <f t="shared" si="81"/>
        <v>9.2190280000000016</v>
      </c>
    </row>
    <row r="5193" spans="2:6">
      <c r="B5193" s="210" t="s">
        <v>248752</v>
      </c>
      <c r="C5193" s="210" t="s">
        <v>29769</v>
      </c>
      <c r="D5193" s="379">
        <v>12.16</v>
      </c>
      <c r="E5193" s="216">
        <v>0.14000000000000001</v>
      </c>
      <c r="F5193" s="139">
        <f t="shared" si="81"/>
        <v>10.536032000000001</v>
      </c>
    </row>
    <row r="5194" spans="2:6">
      <c r="B5194" s="210" t="s">
        <v>248753</v>
      </c>
      <c r="C5194" s="210" t="s">
        <v>29771</v>
      </c>
      <c r="D5194" s="379">
        <v>3.1</v>
      </c>
      <c r="E5194" s="216">
        <v>0.14000000000000001</v>
      </c>
      <c r="F5194" s="139">
        <f t="shared" si="81"/>
        <v>2.6859950000000001</v>
      </c>
    </row>
    <row r="5195" spans="2:6">
      <c r="B5195" s="210" t="s">
        <v>248754</v>
      </c>
      <c r="C5195" s="210" t="s">
        <v>29773</v>
      </c>
      <c r="D5195" s="379">
        <v>4.37</v>
      </c>
      <c r="E5195" s="216">
        <v>0.14000000000000001</v>
      </c>
      <c r="F5195" s="139">
        <f t="shared" si="81"/>
        <v>3.7863865000000003</v>
      </c>
    </row>
    <row r="5196" spans="2:6">
      <c r="B5196" s="210" t="s">
        <v>248755</v>
      </c>
      <c r="C5196" s="210" t="s">
        <v>29757</v>
      </c>
      <c r="D5196" s="379">
        <v>3.75</v>
      </c>
      <c r="E5196" s="216">
        <v>0.14000000000000001</v>
      </c>
      <c r="F5196" s="139">
        <f t="shared" si="81"/>
        <v>3.2491875000000001</v>
      </c>
    </row>
    <row r="5197" spans="2:6">
      <c r="B5197" s="210" t="s">
        <v>248756</v>
      </c>
      <c r="C5197" s="210" t="s">
        <v>29776</v>
      </c>
      <c r="D5197" s="379">
        <v>10.65</v>
      </c>
      <c r="E5197" s="216">
        <v>0.14000000000000001</v>
      </c>
      <c r="F5197" s="139">
        <f t="shared" si="81"/>
        <v>9.2276925000000016</v>
      </c>
    </row>
    <row r="5198" spans="2:6">
      <c r="B5198" s="210" t="s">
        <v>248757</v>
      </c>
      <c r="C5198" s="210" t="s">
        <v>29778</v>
      </c>
      <c r="D5198" s="379">
        <v>3.23</v>
      </c>
      <c r="E5198" s="216">
        <v>0.14000000000000001</v>
      </c>
      <c r="F5198" s="139">
        <f t="shared" si="81"/>
        <v>2.7986335000000002</v>
      </c>
    </row>
    <row r="5199" spans="2:6">
      <c r="B5199" s="210" t="s">
        <v>248758</v>
      </c>
      <c r="C5199" s="210" t="s">
        <v>29778</v>
      </c>
      <c r="D5199" s="379">
        <v>3.76</v>
      </c>
      <c r="E5199" s="216">
        <v>0.14000000000000001</v>
      </c>
      <c r="F5199" s="139">
        <f t="shared" si="81"/>
        <v>3.2578519999999997</v>
      </c>
    </row>
    <row r="5200" spans="2:6">
      <c r="B5200" s="210" t="s">
        <v>248759</v>
      </c>
      <c r="C5200" s="210" t="s">
        <v>29781</v>
      </c>
      <c r="D5200" s="379">
        <v>6.54</v>
      </c>
      <c r="E5200" s="216">
        <v>0.14000000000000001</v>
      </c>
      <c r="F5200" s="139">
        <f t="shared" si="81"/>
        <v>5.6665830000000001</v>
      </c>
    </row>
    <row r="5201" spans="2:6">
      <c r="B5201" s="210" t="s">
        <v>248760</v>
      </c>
      <c r="C5201" s="210" t="s">
        <v>29783</v>
      </c>
      <c r="D5201" s="379">
        <v>6.51</v>
      </c>
      <c r="E5201" s="216">
        <v>0.14000000000000001</v>
      </c>
      <c r="F5201" s="139">
        <f t="shared" si="81"/>
        <v>5.6405894999999999</v>
      </c>
    </row>
    <row r="5202" spans="2:6">
      <c r="B5202" s="210" t="s">
        <v>248761</v>
      </c>
      <c r="C5202" s="210" t="s">
        <v>29785</v>
      </c>
      <c r="D5202" s="379">
        <v>3.5</v>
      </c>
      <c r="E5202" s="216">
        <v>0.14000000000000001</v>
      </c>
      <c r="F5202" s="139">
        <f t="shared" si="81"/>
        <v>3.032575</v>
      </c>
    </row>
    <row r="5203" spans="2:6">
      <c r="B5203" s="210" t="s">
        <v>248762</v>
      </c>
      <c r="C5203" s="210" t="s">
        <v>29787</v>
      </c>
      <c r="D5203" s="379">
        <v>3.31</v>
      </c>
      <c r="E5203" s="216">
        <v>0.14000000000000001</v>
      </c>
      <c r="F5203" s="139">
        <f t="shared" si="81"/>
        <v>2.8679495000000004</v>
      </c>
    </row>
    <row r="5204" spans="2:6">
      <c r="B5204" s="210" t="s">
        <v>248763</v>
      </c>
      <c r="C5204" s="210" t="s">
        <v>29789</v>
      </c>
      <c r="D5204" s="379">
        <v>3.31</v>
      </c>
      <c r="E5204" s="216">
        <v>0.14000000000000001</v>
      </c>
      <c r="F5204" s="139">
        <f t="shared" si="81"/>
        <v>2.8679495000000004</v>
      </c>
    </row>
    <row r="5205" spans="2:6">
      <c r="B5205" s="210" t="s">
        <v>248764</v>
      </c>
      <c r="C5205" s="210" t="s">
        <v>29791</v>
      </c>
      <c r="D5205" s="379">
        <v>4.3</v>
      </c>
      <c r="E5205" s="216">
        <v>0.14000000000000001</v>
      </c>
      <c r="F5205" s="139">
        <f t="shared" si="81"/>
        <v>3.7257350000000002</v>
      </c>
    </row>
    <row r="5206" spans="2:6">
      <c r="B5206" s="210" t="s">
        <v>248765</v>
      </c>
      <c r="C5206" s="210" t="s">
        <v>29793</v>
      </c>
      <c r="D5206" s="379">
        <v>6.96</v>
      </c>
      <c r="E5206" s="216">
        <v>0.14000000000000001</v>
      </c>
      <c r="F5206" s="139">
        <f t="shared" si="81"/>
        <v>6.0304919999999997</v>
      </c>
    </row>
    <row r="5207" spans="2:6">
      <c r="B5207" s="210" t="s">
        <v>248766</v>
      </c>
      <c r="C5207" s="210" t="s">
        <v>29795</v>
      </c>
      <c r="D5207" s="379">
        <v>7.91</v>
      </c>
      <c r="E5207" s="216">
        <v>0.14000000000000001</v>
      </c>
      <c r="F5207" s="139">
        <f t="shared" si="81"/>
        <v>6.8536195000000006</v>
      </c>
    </row>
    <row r="5208" spans="2:6">
      <c r="B5208" s="210" t="s">
        <v>248767</v>
      </c>
      <c r="C5208" s="210" t="s">
        <v>29797</v>
      </c>
      <c r="D5208" s="379">
        <v>7.18</v>
      </c>
      <c r="E5208" s="216">
        <v>0.14000000000000001</v>
      </c>
      <c r="F5208" s="139">
        <f t="shared" si="81"/>
        <v>6.2211109999999996</v>
      </c>
    </row>
    <row r="5209" spans="2:6">
      <c r="B5209" s="210" t="s">
        <v>248768</v>
      </c>
      <c r="C5209" s="210" t="s">
        <v>29798</v>
      </c>
      <c r="D5209" s="379">
        <v>8.41</v>
      </c>
      <c r="E5209" s="216">
        <v>0.14000000000000001</v>
      </c>
      <c r="F5209" s="139">
        <f t="shared" si="81"/>
        <v>7.2868444999999999</v>
      </c>
    </row>
    <row r="5210" spans="2:6">
      <c r="B5210" s="210" t="s">
        <v>248769</v>
      </c>
      <c r="C5210" s="210" t="s">
        <v>29799</v>
      </c>
      <c r="D5210" s="379">
        <v>12.22</v>
      </c>
      <c r="E5210" s="216">
        <v>0.14000000000000001</v>
      </c>
      <c r="F5210" s="139">
        <f t="shared" si="81"/>
        <v>10.588019000000001</v>
      </c>
    </row>
    <row r="5211" spans="2:6">
      <c r="B5211" s="210" t="s">
        <v>248770</v>
      </c>
      <c r="C5211" s="210" t="s">
        <v>29801</v>
      </c>
      <c r="D5211" s="379">
        <v>12.17</v>
      </c>
      <c r="E5211" s="216">
        <v>0.14000000000000001</v>
      </c>
      <c r="F5211" s="139">
        <f t="shared" si="81"/>
        <v>10.544696500000001</v>
      </c>
    </row>
    <row r="5212" spans="2:6">
      <c r="B5212" s="210" t="s">
        <v>248771</v>
      </c>
      <c r="C5212" s="210" t="s">
        <v>29803</v>
      </c>
      <c r="D5212" s="379">
        <v>7.34</v>
      </c>
      <c r="E5212" s="216">
        <v>0.14000000000000001</v>
      </c>
      <c r="F5212" s="139">
        <f t="shared" si="81"/>
        <v>6.3597429999999999</v>
      </c>
    </row>
    <row r="5213" spans="2:6">
      <c r="B5213" s="210" t="s">
        <v>248772</v>
      </c>
      <c r="C5213" s="210" t="s">
        <v>29798</v>
      </c>
      <c r="D5213" s="379">
        <v>8.5</v>
      </c>
      <c r="E5213" s="216">
        <v>0.14000000000000001</v>
      </c>
      <c r="F5213" s="139">
        <f t="shared" si="81"/>
        <v>7.3648249999999997</v>
      </c>
    </row>
    <row r="5214" spans="2:6">
      <c r="B5214" s="210" t="s">
        <v>248773</v>
      </c>
      <c r="C5214" s="210" t="s">
        <v>29806</v>
      </c>
      <c r="D5214" s="379">
        <v>10.53</v>
      </c>
      <c r="E5214" s="216">
        <v>0.14000000000000001</v>
      </c>
      <c r="F5214" s="139">
        <f t="shared" si="81"/>
        <v>9.1237185000000007</v>
      </c>
    </row>
    <row r="5215" spans="2:6">
      <c r="B5215" s="210" t="s">
        <v>248774</v>
      </c>
      <c r="C5215" s="210" t="s">
        <v>29808</v>
      </c>
      <c r="D5215" s="379">
        <v>13.27</v>
      </c>
      <c r="E5215" s="216">
        <v>0.14000000000000001</v>
      </c>
      <c r="F5215" s="139">
        <f t="shared" si="81"/>
        <v>11.497791500000002</v>
      </c>
    </row>
    <row r="5216" spans="2:6">
      <c r="B5216" s="210" t="s">
        <v>248775</v>
      </c>
      <c r="C5216" s="210" t="s">
        <v>29808</v>
      </c>
      <c r="D5216" s="379">
        <v>12.22</v>
      </c>
      <c r="E5216" s="216">
        <v>0.14000000000000001</v>
      </c>
      <c r="F5216" s="139">
        <f t="shared" si="81"/>
        <v>10.588019000000001</v>
      </c>
    </row>
    <row r="5217" spans="2:6">
      <c r="B5217" s="210" t="s">
        <v>248776</v>
      </c>
      <c r="C5217" s="210" t="s">
        <v>29811</v>
      </c>
      <c r="D5217" s="379">
        <v>6.31</v>
      </c>
      <c r="E5217" s="216">
        <v>0.14000000000000001</v>
      </c>
      <c r="F5217" s="139">
        <f t="shared" si="81"/>
        <v>5.4672995000000002</v>
      </c>
    </row>
    <row r="5218" spans="2:6">
      <c r="B5218" s="210" t="s">
        <v>248777</v>
      </c>
      <c r="C5218" s="210" t="s">
        <v>29813</v>
      </c>
      <c r="D5218" s="379">
        <v>7.87</v>
      </c>
      <c r="E5218" s="216">
        <v>0.14000000000000001</v>
      </c>
      <c r="F5218" s="139">
        <f t="shared" si="81"/>
        <v>6.8189615000000003</v>
      </c>
    </row>
    <row r="5219" spans="2:6">
      <c r="B5219" s="210" t="s">
        <v>248778</v>
      </c>
      <c r="C5219" s="210" t="s">
        <v>29815</v>
      </c>
      <c r="D5219" s="379">
        <v>6.67</v>
      </c>
      <c r="E5219" s="216">
        <v>0.14000000000000001</v>
      </c>
      <c r="F5219" s="139">
        <f t="shared" si="81"/>
        <v>5.7792215000000002</v>
      </c>
    </row>
    <row r="5220" spans="2:6">
      <c r="B5220" s="210" t="s">
        <v>248779</v>
      </c>
      <c r="C5220" s="210" t="s">
        <v>29817</v>
      </c>
      <c r="D5220" s="379">
        <v>17.53</v>
      </c>
      <c r="E5220" s="216">
        <v>0.14000000000000001</v>
      </c>
      <c r="F5220" s="139">
        <f t="shared" si="81"/>
        <v>15.188868500000002</v>
      </c>
    </row>
    <row r="5221" spans="2:6">
      <c r="B5221" s="210" t="s">
        <v>248780</v>
      </c>
      <c r="C5221" s="210" t="s">
        <v>29819</v>
      </c>
      <c r="D5221" s="379">
        <v>5.93</v>
      </c>
      <c r="E5221" s="216">
        <v>0.14000000000000001</v>
      </c>
      <c r="F5221" s="139">
        <f t="shared" si="81"/>
        <v>5.1380485</v>
      </c>
    </row>
    <row r="5222" spans="2:6">
      <c r="B5222" s="210" t="s">
        <v>248781</v>
      </c>
      <c r="C5222" s="210" t="s">
        <v>29813</v>
      </c>
      <c r="D5222" s="379">
        <v>7.04</v>
      </c>
      <c r="E5222" s="216">
        <v>0.14000000000000001</v>
      </c>
      <c r="F5222" s="139">
        <f t="shared" si="81"/>
        <v>6.0998080000000003</v>
      </c>
    </row>
    <row r="5223" spans="2:6">
      <c r="B5223" s="210" t="s">
        <v>248782</v>
      </c>
      <c r="C5223" s="210" t="s">
        <v>29822</v>
      </c>
      <c r="D5223" s="379">
        <v>6</v>
      </c>
      <c r="E5223" s="216">
        <v>0.14000000000000001</v>
      </c>
      <c r="F5223" s="139">
        <f t="shared" si="81"/>
        <v>5.1987000000000005</v>
      </c>
    </row>
    <row r="5224" spans="2:6">
      <c r="B5224" s="210" t="s">
        <v>248783</v>
      </c>
      <c r="C5224" s="210" t="s">
        <v>29824</v>
      </c>
      <c r="D5224" s="379">
        <v>3.19</v>
      </c>
      <c r="E5224" s="216">
        <v>0.14000000000000001</v>
      </c>
      <c r="F5224" s="139">
        <f t="shared" si="81"/>
        <v>2.7639754999999999</v>
      </c>
    </row>
    <row r="5225" spans="2:6">
      <c r="B5225" s="210" t="s">
        <v>248784</v>
      </c>
      <c r="C5225" s="210" t="s">
        <v>29826</v>
      </c>
      <c r="D5225" s="379">
        <v>2.97</v>
      </c>
      <c r="E5225" s="216">
        <v>0.14000000000000001</v>
      </c>
      <c r="F5225" s="139">
        <f t="shared" si="81"/>
        <v>2.5733565000000005</v>
      </c>
    </row>
    <row r="5226" spans="2:6">
      <c r="B5226" s="210" t="s">
        <v>248785</v>
      </c>
      <c r="C5226" s="210" t="s">
        <v>29828</v>
      </c>
      <c r="D5226" s="379">
        <v>4.24</v>
      </c>
      <c r="E5226" s="216">
        <v>0.14000000000000001</v>
      </c>
      <c r="F5226" s="139">
        <f t="shared" si="81"/>
        <v>3.6737480000000007</v>
      </c>
    </row>
    <row r="5227" spans="2:6">
      <c r="B5227" s="210" t="s">
        <v>248786</v>
      </c>
      <c r="C5227" s="210" t="s">
        <v>29830</v>
      </c>
      <c r="D5227" s="379">
        <v>4.9400000000000004</v>
      </c>
      <c r="E5227" s="216">
        <v>0.14000000000000001</v>
      </c>
      <c r="F5227" s="139">
        <f t="shared" si="81"/>
        <v>4.2802630000000006</v>
      </c>
    </row>
    <row r="5228" spans="2:6">
      <c r="B5228" s="210" t="s">
        <v>248787</v>
      </c>
      <c r="C5228" s="210" t="s">
        <v>29832</v>
      </c>
      <c r="D5228" s="379">
        <v>5.71</v>
      </c>
      <c r="E5228" s="216">
        <v>0.14000000000000001</v>
      </c>
      <c r="F5228" s="139">
        <f t="shared" si="81"/>
        <v>4.9474295000000001</v>
      </c>
    </row>
    <row r="5229" spans="2:6">
      <c r="B5229" s="210" t="s">
        <v>248788</v>
      </c>
      <c r="C5229" s="210" t="s">
        <v>29834</v>
      </c>
      <c r="D5229" s="379">
        <v>4.92</v>
      </c>
      <c r="E5229" s="216">
        <v>0.14000000000000001</v>
      </c>
      <c r="F5229" s="139">
        <f t="shared" si="81"/>
        <v>4.2629340000000004</v>
      </c>
    </row>
    <row r="5230" spans="2:6">
      <c r="B5230" s="210" t="s">
        <v>248789</v>
      </c>
      <c r="C5230" s="210" t="s">
        <v>29836</v>
      </c>
      <c r="D5230" s="379">
        <v>5.94</v>
      </c>
      <c r="E5230" s="216">
        <v>0.14000000000000001</v>
      </c>
      <c r="F5230" s="139">
        <f t="shared" si="81"/>
        <v>5.146713000000001</v>
      </c>
    </row>
    <row r="5231" spans="2:6">
      <c r="B5231" s="210" t="s">
        <v>248790</v>
      </c>
      <c r="C5231" s="210" t="s">
        <v>29838</v>
      </c>
      <c r="D5231" s="379">
        <v>9.7100000000000009</v>
      </c>
      <c r="E5231" s="216">
        <v>0.14000000000000001</v>
      </c>
      <c r="F5231" s="139">
        <f t="shared" si="81"/>
        <v>8.4132294999999999</v>
      </c>
    </row>
    <row r="5232" spans="2:6">
      <c r="B5232" s="210" t="s">
        <v>248791</v>
      </c>
      <c r="C5232" s="210" t="s">
        <v>29840</v>
      </c>
      <c r="D5232" s="379">
        <v>4.68</v>
      </c>
      <c r="E5232" s="216">
        <v>0.14000000000000001</v>
      </c>
      <c r="F5232" s="139">
        <f t="shared" si="81"/>
        <v>4.0549860000000004</v>
      </c>
    </row>
    <row r="5233" spans="2:6">
      <c r="B5233" s="210" t="s">
        <v>248792</v>
      </c>
      <c r="C5233" s="210" t="s">
        <v>29842</v>
      </c>
      <c r="D5233" s="379">
        <v>6.09</v>
      </c>
      <c r="E5233" s="216">
        <v>0.14000000000000001</v>
      </c>
      <c r="F5233" s="139">
        <f t="shared" si="81"/>
        <v>5.2766805000000003</v>
      </c>
    </row>
    <row r="5234" spans="2:6">
      <c r="B5234" s="210" t="s">
        <v>248793</v>
      </c>
      <c r="C5234" s="210" t="s">
        <v>29844</v>
      </c>
      <c r="D5234" s="379">
        <v>4.7</v>
      </c>
      <c r="E5234" s="216">
        <v>0.14000000000000001</v>
      </c>
      <c r="F5234" s="139">
        <f t="shared" si="81"/>
        <v>4.0723149999999997</v>
      </c>
    </row>
    <row r="5235" spans="2:6">
      <c r="B5235" s="210" t="s">
        <v>248794</v>
      </c>
      <c r="C5235" s="210" t="s">
        <v>29846</v>
      </c>
      <c r="D5235" s="379">
        <v>9.33</v>
      </c>
      <c r="E5235" s="216">
        <v>0.14000000000000001</v>
      </c>
      <c r="F5235" s="139">
        <f t="shared" si="81"/>
        <v>8.0839785000000006</v>
      </c>
    </row>
    <row r="5236" spans="2:6">
      <c r="B5236" s="210" t="s">
        <v>248795</v>
      </c>
      <c r="C5236" s="210" t="s">
        <v>29848</v>
      </c>
      <c r="D5236" s="379">
        <v>10.52</v>
      </c>
      <c r="E5236" s="216">
        <v>0.14000000000000001</v>
      </c>
      <c r="F5236" s="139">
        <f t="shared" si="81"/>
        <v>9.1150540000000007</v>
      </c>
    </row>
    <row r="5237" spans="2:6">
      <c r="B5237" s="210" t="s">
        <v>248796</v>
      </c>
      <c r="C5237" s="210" t="s">
        <v>29850</v>
      </c>
      <c r="D5237" s="379">
        <v>9.8800000000000008</v>
      </c>
      <c r="E5237" s="216">
        <v>0.14000000000000001</v>
      </c>
      <c r="F5237" s="139">
        <f t="shared" si="81"/>
        <v>8.5605260000000012</v>
      </c>
    </row>
    <row r="5238" spans="2:6">
      <c r="B5238" s="210" t="s">
        <v>248797</v>
      </c>
      <c r="C5238" s="210" t="s">
        <v>29852</v>
      </c>
      <c r="D5238" s="379">
        <v>4.7</v>
      </c>
      <c r="E5238" s="216">
        <v>0.14000000000000001</v>
      </c>
      <c r="F5238" s="139">
        <f t="shared" si="81"/>
        <v>4.0723149999999997</v>
      </c>
    </row>
    <row r="5239" spans="2:6">
      <c r="B5239" s="210" t="s">
        <v>248798</v>
      </c>
      <c r="C5239" s="210" t="s">
        <v>29854</v>
      </c>
      <c r="D5239" s="379">
        <v>5.93</v>
      </c>
      <c r="E5239" s="216">
        <v>0.14000000000000001</v>
      </c>
      <c r="F5239" s="139">
        <f t="shared" si="81"/>
        <v>5.1380485</v>
      </c>
    </row>
    <row r="5240" spans="2:6">
      <c r="B5240" s="210" t="s">
        <v>248799</v>
      </c>
      <c r="C5240" s="210" t="s">
        <v>29856</v>
      </c>
      <c r="D5240" s="379">
        <v>5.05</v>
      </c>
      <c r="E5240" s="216">
        <v>0.14000000000000001</v>
      </c>
      <c r="F5240" s="139">
        <f t="shared" si="81"/>
        <v>4.3755725000000005</v>
      </c>
    </row>
    <row r="5241" spans="2:6">
      <c r="B5241" s="210" t="s">
        <v>248800</v>
      </c>
      <c r="C5241" s="210" t="s">
        <v>29858</v>
      </c>
      <c r="D5241" s="379">
        <v>16.37</v>
      </c>
      <c r="E5241" s="216">
        <v>0.14000000000000001</v>
      </c>
      <c r="F5241" s="139">
        <f t="shared" si="81"/>
        <v>14.183786500000002</v>
      </c>
    </row>
    <row r="5242" spans="2:6">
      <c r="B5242" s="210" t="s">
        <v>248801</v>
      </c>
      <c r="C5242" s="210" t="s">
        <v>29860</v>
      </c>
      <c r="D5242" s="379">
        <v>4.51</v>
      </c>
      <c r="E5242" s="216">
        <v>0.14000000000000001</v>
      </c>
      <c r="F5242" s="139">
        <f t="shared" si="81"/>
        <v>3.9076895</v>
      </c>
    </row>
    <row r="5243" spans="2:6">
      <c r="B5243" s="210" t="s">
        <v>248802</v>
      </c>
      <c r="C5243" s="210" t="s">
        <v>29862</v>
      </c>
      <c r="D5243" s="379">
        <v>5.33</v>
      </c>
      <c r="E5243" s="216">
        <v>0.14000000000000001</v>
      </c>
      <c r="F5243" s="139">
        <f t="shared" si="81"/>
        <v>4.6181785</v>
      </c>
    </row>
    <row r="5244" spans="2:6">
      <c r="B5244" s="210" t="s">
        <v>248803</v>
      </c>
      <c r="C5244" s="210" t="s">
        <v>29864</v>
      </c>
      <c r="D5244" s="379">
        <v>4.55</v>
      </c>
      <c r="E5244" s="216">
        <v>0.14000000000000001</v>
      </c>
      <c r="F5244" s="139">
        <f t="shared" si="81"/>
        <v>3.9423474999999999</v>
      </c>
    </row>
    <row r="5245" spans="2:6">
      <c r="B5245" s="210" t="s">
        <v>248804</v>
      </c>
      <c r="C5245" s="210" t="s">
        <v>29866</v>
      </c>
      <c r="D5245" s="379">
        <v>4.54</v>
      </c>
      <c r="E5245" s="216">
        <v>0.14000000000000001</v>
      </c>
      <c r="F5245" s="139">
        <f t="shared" si="81"/>
        <v>3.9336830000000003</v>
      </c>
    </row>
    <row r="5246" spans="2:6">
      <c r="B5246" s="210" t="s">
        <v>248805</v>
      </c>
      <c r="C5246" s="210" t="s">
        <v>29868</v>
      </c>
      <c r="D5246" s="379">
        <v>4.24</v>
      </c>
      <c r="E5246" s="216">
        <v>0.14000000000000001</v>
      </c>
      <c r="F5246" s="139">
        <f t="shared" si="81"/>
        <v>3.6737480000000007</v>
      </c>
    </row>
    <row r="5247" spans="2:6">
      <c r="B5247" s="210" t="s">
        <v>248806</v>
      </c>
      <c r="C5247" s="210" t="s">
        <v>29870</v>
      </c>
      <c r="D5247" s="379">
        <v>4.33</v>
      </c>
      <c r="E5247" s="216">
        <v>0.14000000000000001</v>
      </c>
      <c r="F5247" s="139">
        <f t="shared" si="81"/>
        <v>3.7517285000000005</v>
      </c>
    </row>
    <row r="5248" spans="2:6">
      <c r="B5248" s="210" t="s">
        <v>248807</v>
      </c>
      <c r="C5248" s="210" t="s">
        <v>29870</v>
      </c>
      <c r="D5248" s="379">
        <v>5.35</v>
      </c>
      <c r="E5248" s="216">
        <v>0.14000000000000001</v>
      </c>
      <c r="F5248" s="139">
        <f t="shared" si="81"/>
        <v>4.6355075000000001</v>
      </c>
    </row>
    <row r="5249" spans="2:6">
      <c r="B5249" s="210" t="s">
        <v>248808</v>
      </c>
      <c r="C5249" s="210" t="s">
        <v>29870</v>
      </c>
      <c r="D5249" s="379">
        <v>5.69</v>
      </c>
      <c r="E5249" s="216">
        <v>0.14000000000000001</v>
      </c>
      <c r="F5249" s="139">
        <f t="shared" si="81"/>
        <v>4.9301005000000009</v>
      </c>
    </row>
    <row r="5250" spans="2:6">
      <c r="B5250" s="210" t="s">
        <v>248809</v>
      </c>
      <c r="C5250" s="210" t="s">
        <v>29870</v>
      </c>
      <c r="D5250" s="379">
        <v>5.35</v>
      </c>
      <c r="E5250" s="216">
        <v>0.14000000000000001</v>
      </c>
      <c r="F5250" s="139">
        <f t="shared" si="81"/>
        <v>4.6355075000000001</v>
      </c>
    </row>
    <row r="5251" spans="2:6">
      <c r="B5251" s="210" t="s">
        <v>248810</v>
      </c>
      <c r="C5251" s="210" t="s">
        <v>29870</v>
      </c>
      <c r="D5251" s="379">
        <v>5.69</v>
      </c>
      <c r="E5251" s="216">
        <v>0.14000000000000001</v>
      </c>
      <c r="F5251" s="139">
        <f t="shared" si="81"/>
        <v>4.9301005000000009</v>
      </c>
    </row>
    <row r="5252" spans="2:6">
      <c r="B5252" s="210" t="s">
        <v>248811</v>
      </c>
      <c r="C5252" s="210" t="s">
        <v>29876</v>
      </c>
      <c r="D5252" s="379">
        <v>9.44</v>
      </c>
      <c r="E5252" s="216">
        <v>0.14000000000000001</v>
      </c>
      <c r="F5252" s="139">
        <f t="shared" ref="F5252:F5315" si="82">D5252*(1-E5252)*(1+0.75%)</f>
        <v>8.1792879999999997</v>
      </c>
    </row>
    <row r="5253" spans="2:6">
      <c r="B5253" s="210" t="s">
        <v>248812</v>
      </c>
      <c r="C5253" s="210" t="s">
        <v>29878</v>
      </c>
      <c r="D5253" s="379">
        <v>12.58</v>
      </c>
      <c r="E5253" s="216">
        <v>0.14000000000000001</v>
      </c>
      <c r="F5253" s="139">
        <f t="shared" si="82"/>
        <v>10.899941</v>
      </c>
    </row>
    <row r="5254" spans="2:6">
      <c r="B5254" s="210" t="s">
        <v>248813</v>
      </c>
      <c r="C5254" s="210" t="s">
        <v>29880</v>
      </c>
      <c r="D5254" s="379">
        <v>9.69</v>
      </c>
      <c r="E5254" s="216">
        <v>0.14000000000000001</v>
      </c>
      <c r="F5254" s="139">
        <f t="shared" si="82"/>
        <v>8.3959004999999998</v>
      </c>
    </row>
    <row r="5255" spans="2:6">
      <c r="B5255" s="210" t="s">
        <v>248814</v>
      </c>
      <c r="C5255" s="210" t="s">
        <v>29882</v>
      </c>
      <c r="D5255" s="379">
        <v>13.44</v>
      </c>
      <c r="E5255" s="216">
        <v>0.14000000000000001</v>
      </c>
      <c r="F5255" s="139">
        <f t="shared" si="82"/>
        <v>11.645087999999999</v>
      </c>
    </row>
    <row r="5256" spans="2:6">
      <c r="B5256" s="210" t="s">
        <v>248815</v>
      </c>
      <c r="C5256" s="210" t="s">
        <v>29884</v>
      </c>
      <c r="D5256" s="379">
        <v>9.5399999999999991</v>
      </c>
      <c r="E5256" s="216">
        <v>0.14000000000000001</v>
      </c>
      <c r="F5256" s="139">
        <f t="shared" si="82"/>
        <v>8.2659330000000004</v>
      </c>
    </row>
    <row r="5257" spans="2:6">
      <c r="B5257" s="210" t="s">
        <v>248816</v>
      </c>
      <c r="C5257" s="210" t="s">
        <v>29886</v>
      </c>
      <c r="D5257" s="379">
        <v>13.87</v>
      </c>
      <c r="E5257" s="216">
        <v>0.14000000000000001</v>
      </c>
      <c r="F5257" s="139">
        <f t="shared" si="82"/>
        <v>12.017661499999999</v>
      </c>
    </row>
    <row r="5258" spans="2:6">
      <c r="B5258" s="210" t="s">
        <v>248817</v>
      </c>
      <c r="C5258" s="210" t="s">
        <v>29887</v>
      </c>
      <c r="D5258" s="379">
        <v>10.55</v>
      </c>
      <c r="E5258" s="216">
        <v>0.14000000000000001</v>
      </c>
      <c r="F5258" s="139">
        <f t="shared" si="82"/>
        <v>9.1410475000000009</v>
      </c>
    </row>
    <row r="5259" spans="2:6">
      <c r="B5259" s="210" t="s">
        <v>248818</v>
      </c>
      <c r="C5259" s="210" t="s">
        <v>29889</v>
      </c>
      <c r="D5259" s="379">
        <v>9.4499999999999993</v>
      </c>
      <c r="E5259" s="216">
        <v>0.14000000000000001</v>
      </c>
      <c r="F5259" s="139">
        <f t="shared" si="82"/>
        <v>8.1879524999999997</v>
      </c>
    </row>
    <row r="5260" spans="2:6">
      <c r="B5260" s="210" t="s">
        <v>248819</v>
      </c>
      <c r="C5260" s="210" t="s">
        <v>29878</v>
      </c>
      <c r="D5260" s="379">
        <v>13.12</v>
      </c>
      <c r="E5260" s="216">
        <v>0.14000000000000001</v>
      </c>
      <c r="F5260" s="139">
        <f t="shared" si="82"/>
        <v>11.367823999999999</v>
      </c>
    </row>
    <row r="5261" spans="2:6">
      <c r="B5261" s="210" t="s">
        <v>248820</v>
      </c>
      <c r="C5261" s="210" t="s">
        <v>29891</v>
      </c>
      <c r="D5261" s="379">
        <v>3.22</v>
      </c>
      <c r="E5261" s="216">
        <v>0.14000000000000001</v>
      </c>
      <c r="F5261" s="139">
        <f t="shared" si="82"/>
        <v>2.7899690000000001</v>
      </c>
    </row>
    <row r="5262" spans="2:6">
      <c r="B5262" s="210" t="s">
        <v>248821</v>
      </c>
      <c r="C5262" s="210" t="s">
        <v>29893</v>
      </c>
      <c r="D5262" s="379">
        <v>14.91</v>
      </c>
      <c r="E5262" s="216">
        <v>0.14000000000000001</v>
      </c>
      <c r="F5262" s="139">
        <f t="shared" si="82"/>
        <v>12.9187695</v>
      </c>
    </row>
    <row r="5263" spans="2:6">
      <c r="B5263" s="210" t="s">
        <v>248822</v>
      </c>
      <c r="C5263" s="210" t="s">
        <v>29895</v>
      </c>
      <c r="D5263" s="379">
        <v>18.77</v>
      </c>
      <c r="E5263" s="216">
        <v>0.14000000000000001</v>
      </c>
      <c r="F5263" s="139">
        <f t="shared" si="82"/>
        <v>16.2632665</v>
      </c>
    </row>
    <row r="5264" spans="2:6">
      <c r="B5264" s="210" t="s">
        <v>248823</v>
      </c>
      <c r="C5264" s="210" t="s">
        <v>29897</v>
      </c>
      <c r="D5264" s="379">
        <v>7.89</v>
      </c>
      <c r="E5264" s="216">
        <v>0.14000000000000001</v>
      </c>
      <c r="F5264" s="139">
        <f t="shared" si="82"/>
        <v>6.8362904999999996</v>
      </c>
    </row>
    <row r="5265" spans="2:6">
      <c r="B5265" s="210" t="s">
        <v>248824</v>
      </c>
      <c r="C5265" s="210" t="s">
        <v>29899</v>
      </c>
      <c r="D5265" s="379">
        <v>9.9499999999999993</v>
      </c>
      <c r="E5265" s="216">
        <v>0.14000000000000001</v>
      </c>
      <c r="F5265" s="139">
        <f t="shared" si="82"/>
        <v>8.6211774999999999</v>
      </c>
    </row>
    <row r="5266" spans="2:6">
      <c r="B5266" s="210" t="s">
        <v>248825</v>
      </c>
      <c r="C5266" s="210" t="s">
        <v>29901</v>
      </c>
      <c r="D5266" s="379">
        <v>8.3699999999999992</v>
      </c>
      <c r="E5266" s="216">
        <v>0.14000000000000001</v>
      </c>
      <c r="F5266" s="139">
        <f t="shared" si="82"/>
        <v>7.2521864999999996</v>
      </c>
    </row>
    <row r="5267" spans="2:6">
      <c r="B5267" s="210" t="s">
        <v>248826</v>
      </c>
      <c r="C5267" s="210" t="s">
        <v>29903</v>
      </c>
      <c r="D5267" s="379">
        <v>20.98</v>
      </c>
      <c r="E5267" s="216">
        <v>0.14000000000000001</v>
      </c>
      <c r="F5267" s="139">
        <f t="shared" si="82"/>
        <v>18.178121000000001</v>
      </c>
    </row>
    <row r="5268" spans="2:6">
      <c r="B5268" s="210" t="s">
        <v>248827</v>
      </c>
      <c r="C5268" s="210" t="s">
        <v>29897</v>
      </c>
      <c r="D5268" s="379">
        <v>7.42</v>
      </c>
      <c r="E5268" s="216">
        <v>0.14000000000000001</v>
      </c>
      <c r="F5268" s="139">
        <f t="shared" si="82"/>
        <v>6.4290590000000005</v>
      </c>
    </row>
    <row r="5269" spans="2:6">
      <c r="B5269" s="210" t="s">
        <v>248828</v>
      </c>
      <c r="C5269" s="210" t="s">
        <v>29906</v>
      </c>
      <c r="D5269" s="379">
        <v>8.7799999999999994</v>
      </c>
      <c r="E5269" s="216">
        <v>0.14000000000000001</v>
      </c>
      <c r="F5269" s="139">
        <f t="shared" si="82"/>
        <v>7.6074310000000001</v>
      </c>
    </row>
    <row r="5270" spans="2:6">
      <c r="B5270" s="210" t="s">
        <v>248829</v>
      </c>
      <c r="C5270" s="210" t="s">
        <v>29901</v>
      </c>
      <c r="D5270" s="379">
        <v>7.81</v>
      </c>
      <c r="E5270" s="216">
        <v>0.14000000000000001</v>
      </c>
      <c r="F5270" s="139">
        <f t="shared" si="82"/>
        <v>6.7669744999999999</v>
      </c>
    </row>
    <row r="5271" spans="2:6">
      <c r="B5271" s="210" t="s">
        <v>248830</v>
      </c>
      <c r="C5271" s="210" t="s">
        <v>29909</v>
      </c>
      <c r="D5271" s="379">
        <v>4.24</v>
      </c>
      <c r="E5271" s="216">
        <v>0.14000000000000001</v>
      </c>
      <c r="F5271" s="139">
        <f t="shared" si="82"/>
        <v>3.6737480000000007</v>
      </c>
    </row>
    <row r="5272" spans="2:6">
      <c r="B5272" s="210" t="s">
        <v>248831</v>
      </c>
      <c r="C5272" s="210" t="s">
        <v>29911</v>
      </c>
      <c r="D5272" s="379">
        <v>4.04</v>
      </c>
      <c r="E5272" s="216">
        <v>0.14000000000000001</v>
      </c>
      <c r="F5272" s="139">
        <f t="shared" si="82"/>
        <v>3.5004580000000005</v>
      </c>
    </row>
    <row r="5273" spans="2:6">
      <c r="B5273" s="210" t="s">
        <v>248832</v>
      </c>
      <c r="C5273" s="210" t="s">
        <v>29913</v>
      </c>
      <c r="D5273" s="379">
        <v>5.54</v>
      </c>
      <c r="E5273" s="216">
        <v>0.14000000000000001</v>
      </c>
      <c r="F5273" s="139">
        <f t="shared" si="82"/>
        <v>4.8001330000000006</v>
      </c>
    </row>
    <row r="5274" spans="2:6">
      <c r="B5274" s="210" t="s">
        <v>248833</v>
      </c>
      <c r="C5274" s="210" t="s">
        <v>29913</v>
      </c>
      <c r="D5274" s="379">
        <v>5.79</v>
      </c>
      <c r="E5274" s="216">
        <v>0.14000000000000001</v>
      </c>
      <c r="F5274" s="139">
        <f t="shared" si="82"/>
        <v>5.0167455000000007</v>
      </c>
    </row>
    <row r="5275" spans="2:6">
      <c r="B5275" s="210" t="s">
        <v>248834</v>
      </c>
      <c r="C5275" s="210" t="s">
        <v>29909</v>
      </c>
      <c r="D5275" s="379">
        <v>5.66</v>
      </c>
      <c r="E5275" s="216">
        <v>0.14000000000000001</v>
      </c>
      <c r="F5275" s="139">
        <f t="shared" si="82"/>
        <v>4.9041070000000007</v>
      </c>
    </row>
    <row r="5276" spans="2:6">
      <c r="B5276" s="210" t="s">
        <v>248835</v>
      </c>
      <c r="C5276" s="210" t="s">
        <v>29909</v>
      </c>
      <c r="D5276" s="379">
        <v>5.79</v>
      </c>
      <c r="E5276" s="216">
        <v>0.14000000000000001</v>
      </c>
      <c r="F5276" s="139">
        <f t="shared" si="82"/>
        <v>5.0167455000000007</v>
      </c>
    </row>
    <row r="5277" spans="2:6">
      <c r="B5277" s="210" t="s">
        <v>248836</v>
      </c>
      <c r="C5277" s="210" t="s">
        <v>29918</v>
      </c>
      <c r="D5277" s="379">
        <v>7.43</v>
      </c>
      <c r="E5277" s="216">
        <v>0.14000000000000001</v>
      </c>
      <c r="F5277" s="139">
        <f t="shared" si="82"/>
        <v>6.4377234999999997</v>
      </c>
    </row>
    <row r="5278" spans="2:6">
      <c r="B5278" s="210" t="s">
        <v>248837</v>
      </c>
      <c r="C5278" s="210" t="s">
        <v>29920</v>
      </c>
      <c r="D5278" s="379">
        <v>9.74</v>
      </c>
      <c r="E5278" s="216">
        <v>0.14000000000000001</v>
      </c>
      <c r="F5278" s="139">
        <f t="shared" si="82"/>
        <v>8.4392230000000001</v>
      </c>
    </row>
    <row r="5279" spans="2:6">
      <c r="B5279" s="210" t="s">
        <v>248838</v>
      </c>
      <c r="C5279" s="210" t="s">
        <v>29922</v>
      </c>
      <c r="D5279" s="379">
        <v>7.53</v>
      </c>
      <c r="E5279" s="216">
        <v>0.14000000000000001</v>
      </c>
      <c r="F5279" s="139">
        <f t="shared" si="82"/>
        <v>6.5243685000000005</v>
      </c>
    </row>
    <row r="5280" spans="2:6">
      <c r="B5280" s="210" t="s">
        <v>248839</v>
      </c>
      <c r="C5280" s="210" t="s">
        <v>29924</v>
      </c>
      <c r="D5280" s="379">
        <v>8.0299999999999994</v>
      </c>
      <c r="E5280" s="216">
        <v>0.14000000000000001</v>
      </c>
      <c r="F5280" s="139">
        <f t="shared" si="82"/>
        <v>6.9575934999999998</v>
      </c>
    </row>
    <row r="5281" spans="2:6">
      <c r="B5281" s="210" t="s">
        <v>248840</v>
      </c>
      <c r="C5281" s="210" t="s">
        <v>29926</v>
      </c>
      <c r="D5281" s="379">
        <v>10.24</v>
      </c>
      <c r="E5281" s="216">
        <v>0.14000000000000001</v>
      </c>
      <c r="F5281" s="139">
        <f t="shared" si="82"/>
        <v>8.8724480000000003</v>
      </c>
    </row>
    <row r="5282" spans="2:6">
      <c r="B5282" s="210" t="s">
        <v>248841</v>
      </c>
      <c r="C5282" s="210" t="s">
        <v>29928</v>
      </c>
      <c r="D5282" s="379">
        <v>11.43</v>
      </c>
      <c r="E5282" s="216">
        <v>0.14000000000000001</v>
      </c>
      <c r="F5282" s="139">
        <f t="shared" si="82"/>
        <v>9.9035234999999986</v>
      </c>
    </row>
    <row r="5283" spans="2:6">
      <c r="B5283" s="210" t="s">
        <v>248842</v>
      </c>
      <c r="C5283" s="210" t="s">
        <v>29930</v>
      </c>
      <c r="D5283" s="379">
        <v>7.67</v>
      </c>
      <c r="E5283" s="216">
        <v>0.14000000000000001</v>
      </c>
      <c r="F5283" s="139">
        <f t="shared" si="82"/>
        <v>6.6456714999999997</v>
      </c>
    </row>
    <row r="5284" spans="2:6">
      <c r="B5284" s="210" t="s">
        <v>248843</v>
      </c>
      <c r="C5284" s="210" t="s">
        <v>29932</v>
      </c>
      <c r="D5284" s="379">
        <v>9.14</v>
      </c>
      <c r="E5284" s="216">
        <v>0.14000000000000001</v>
      </c>
      <c r="F5284" s="139">
        <f t="shared" si="82"/>
        <v>7.919353000000001</v>
      </c>
    </row>
    <row r="5285" spans="2:6">
      <c r="B5285" s="210" t="s">
        <v>248844</v>
      </c>
      <c r="C5285" s="210" t="s">
        <v>29934</v>
      </c>
      <c r="D5285" s="379">
        <v>177.44</v>
      </c>
      <c r="E5285" s="216">
        <v>0.14000000000000001</v>
      </c>
      <c r="F5285" s="139">
        <f t="shared" si="82"/>
        <v>153.74288799999999</v>
      </c>
    </row>
    <row r="5286" spans="2:6">
      <c r="B5286" s="210" t="s">
        <v>248845</v>
      </c>
      <c r="C5286" s="210" t="s">
        <v>29936</v>
      </c>
      <c r="D5286" s="379">
        <v>1836.0650000000001</v>
      </c>
      <c r="E5286" s="216">
        <v>0.14000000000000001</v>
      </c>
      <c r="F5286" s="139">
        <f t="shared" si="82"/>
        <v>1590.8585192500002</v>
      </c>
    </row>
    <row r="5287" spans="2:6">
      <c r="B5287" s="210" t="s">
        <v>248846</v>
      </c>
      <c r="C5287" s="210" t="s">
        <v>29938</v>
      </c>
      <c r="D5287" s="379">
        <v>13.08</v>
      </c>
      <c r="E5287" s="216">
        <v>0.14000000000000001</v>
      </c>
      <c r="F5287" s="139">
        <f t="shared" si="82"/>
        <v>11.333166</v>
      </c>
    </row>
    <row r="5288" spans="2:6">
      <c r="B5288" s="210" t="s">
        <v>248847</v>
      </c>
      <c r="C5288" s="210" t="s">
        <v>29940</v>
      </c>
      <c r="D5288" s="379">
        <v>15.19</v>
      </c>
      <c r="E5288" s="216">
        <v>0.14000000000000001</v>
      </c>
      <c r="F5288" s="139">
        <f t="shared" si="82"/>
        <v>13.1613755</v>
      </c>
    </row>
    <row r="5289" spans="2:6">
      <c r="B5289" s="210" t="s">
        <v>248848</v>
      </c>
      <c r="C5289" s="210" t="s">
        <v>29942</v>
      </c>
      <c r="D5289" s="379">
        <v>12.86</v>
      </c>
      <c r="E5289" s="216">
        <v>0.14000000000000001</v>
      </c>
      <c r="F5289" s="139">
        <f t="shared" si="82"/>
        <v>11.142547</v>
      </c>
    </row>
    <row r="5290" spans="2:6">
      <c r="B5290" s="210" t="s">
        <v>248849</v>
      </c>
      <c r="C5290" s="210" t="s">
        <v>29944</v>
      </c>
      <c r="D5290" s="379">
        <v>5.94</v>
      </c>
      <c r="E5290" s="216">
        <v>0.14000000000000001</v>
      </c>
      <c r="F5290" s="139">
        <f t="shared" si="82"/>
        <v>5.146713000000001</v>
      </c>
    </row>
    <row r="5291" spans="2:6">
      <c r="B5291" s="210" t="s">
        <v>248850</v>
      </c>
      <c r="C5291" s="210" t="s">
        <v>29946</v>
      </c>
      <c r="D5291" s="379">
        <v>7.36</v>
      </c>
      <c r="E5291" s="216">
        <v>0.14000000000000001</v>
      </c>
      <c r="F5291" s="139">
        <f t="shared" si="82"/>
        <v>6.3770720000000001</v>
      </c>
    </row>
    <row r="5292" spans="2:6">
      <c r="B5292" s="210" t="s">
        <v>248851</v>
      </c>
      <c r="C5292" s="210" t="s">
        <v>29948</v>
      </c>
      <c r="D5292" s="379">
        <v>6.23</v>
      </c>
      <c r="E5292" s="216">
        <v>0.14000000000000001</v>
      </c>
      <c r="F5292" s="139">
        <f t="shared" si="82"/>
        <v>5.3979835000000005</v>
      </c>
    </row>
    <row r="5293" spans="2:6">
      <c r="B5293" s="210" t="s">
        <v>248852</v>
      </c>
      <c r="C5293" s="210" t="s">
        <v>29950</v>
      </c>
      <c r="D5293" s="379">
        <v>20.85</v>
      </c>
      <c r="E5293" s="216">
        <v>0.14000000000000001</v>
      </c>
      <c r="F5293" s="139">
        <f t="shared" si="82"/>
        <v>18.065482500000002</v>
      </c>
    </row>
    <row r="5294" spans="2:6">
      <c r="B5294" s="210" t="s">
        <v>248853</v>
      </c>
      <c r="C5294" s="210" t="s">
        <v>29944</v>
      </c>
      <c r="D5294" s="379">
        <v>5.54</v>
      </c>
      <c r="E5294" s="216">
        <v>0.14000000000000001</v>
      </c>
      <c r="F5294" s="139">
        <f t="shared" si="82"/>
        <v>4.8001330000000006</v>
      </c>
    </row>
    <row r="5295" spans="2:6">
      <c r="B5295" s="210" t="s">
        <v>248854</v>
      </c>
      <c r="C5295" s="210" t="s">
        <v>29953</v>
      </c>
      <c r="D5295" s="379">
        <v>6.41</v>
      </c>
      <c r="E5295" s="216">
        <v>0.14000000000000001</v>
      </c>
      <c r="F5295" s="139">
        <f t="shared" si="82"/>
        <v>5.5539445000000001</v>
      </c>
    </row>
    <row r="5296" spans="2:6">
      <c r="B5296" s="210" t="s">
        <v>248855</v>
      </c>
      <c r="C5296" s="210" t="s">
        <v>29948</v>
      </c>
      <c r="D5296" s="379">
        <v>5.9</v>
      </c>
      <c r="E5296" s="216">
        <v>0.14000000000000001</v>
      </c>
      <c r="F5296" s="139">
        <f t="shared" si="82"/>
        <v>5.1120549999999998</v>
      </c>
    </row>
    <row r="5297" spans="2:6">
      <c r="B5297" s="210" t="s">
        <v>248856</v>
      </c>
      <c r="C5297" s="210" t="s">
        <v>29956</v>
      </c>
      <c r="D5297" s="379">
        <v>14</v>
      </c>
      <c r="E5297" s="216">
        <v>0.14000000000000001</v>
      </c>
      <c r="F5297" s="139">
        <f t="shared" si="82"/>
        <v>12.1303</v>
      </c>
    </row>
    <row r="5298" spans="2:6">
      <c r="B5298" s="210" t="s">
        <v>248857</v>
      </c>
      <c r="C5298" s="210" t="s">
        <v>29958</v>
      </c>
      <c r="D5298" s="379">
        <v>16.03</v>
      </c>
      <c r="E5298" s="216">
        <v>0.14000000000000001</v>
      </c>
      <c r="F5298" s="139">
        <f t="shared" si="82"/>
        <v>13.889193500000001</v>
      </c>
    </row>
    <row r="5299" spans="2:6">
      <c r="B5299" s="210" t="s">
        <v>248858</v>
      </c>
      <c r="C5299" s="210" t="s">
        <v>29960</v>
      </c>
      <c r="D5299" s="379">
        <v>14.23</v>
      </c>
      <c r="E5299" s="216">
        <v>0.14000000000000001</v>
      </c>
      <c r="F5299" s="139">
        <f t="shared" si="82"/>
        <v>12.3295835</v>
      </c>
    </row>
    <row r="5300" spans="2:6">
      <c r="B5300" s="210" t="s">
        <v>248859</v>
      </c>
      <c r="C5300" s="210" t="s">
        <v>29962</v>
      </c>
      <c r="D5300" s="379">
        <v>17.54</v>
      </c>
      <c r="E5300" s="216">
        <v>0.14000000000000001</v>
      </c>
      <c r="F5300" s="139">
        <f t="shared" si="82"/>
        <v>15.197533</v>
      </c>
    </row>
    <row r="5301" spans="2:6">
      <c r="B5301" s="210" t="s">
        <v>248860</v>
      </c>
      <c r="C5301" s="210" t="s">
        <v>29964</v>
      </c>
      <c r="D5301" s="379">
        <v>14</v>
      </c>
      <c r="E5301" s="216">
        <v>0.14000000000000001</v>
      </c>
      <c r="F5301" s="139">
        <f t="shared" si="82"/>
        <v>12.1303</v>
      </c>
    </row>
    <row r="5302" spans="2:6">
      <c r="B5302" s="210" t="s">
        <v>248861</v>
      </c>
      <c r="C5302" s="210" t="s">
        <v>29966</v>
      </c>
      <c r="D5302" s="379">
        <v>399.32</v>
      </c>
      <c r="E5302" s="216">
        <v>0.14000000000000001</v>
      </c>
      <c r="F5302" s="139">
        <f t="shared" si="82"/>
        <v>345.990814</v>
      </c>
    </row>
    <row r="5303" spans="2:6">
      <c r="B5303" s="210" t="s">
        <v>248862</v>
      </c>
      <c r="C5303" s="210" t="s">
        <v>29968</v>
      </c>
      <c r="D5303" s="379">
        <v>16.649999999999999</v>
      </c>
      <c r="E5303" s="216">
        <v>0.14000000000000001</v>
      </c>
      <c r="F5303" s="139">
        <f t="shared" si="82"/>
        <v>14.4263925</v>
      </c>
    </row>
    <row r="5304" spans="2:6">
      <c r="B5304" s="210" t="s">
        <v>248863</v>
      </c>
      <c r="C5304" s="210" t="s">
        <v>29970</v>
      </c>
      <c r="D5304" s="379">
        <v>19.55</v>
      </c>
      <c r="E5304" s="216">
        <v>0.14000000000000001</v>
      </c>
      <c r="F5304" s="139">
        <f t="shared" si="82"/>
        <v>16.939097499999999</v>
      </c>
    </row>
    <row r="5305" spans="2:6">
      <c r="B5305" s="210" t="s">
        <v>248864</v>
      </c>
      <c r="C5305" s="210" t="s">
        <v>29972</v>
      </c>
      <c r="D5305" s="379">
        <v>15.71</v>
      </c>
      <c r="E5305" s="216">
        <v>0.14000000000000001</v>
      </c>
      <c r="F5305" s="139">
        <f t="shared" si="82"/>
        <v>13.6119295</v>
      </c>
    </row>
    <row r="5306" spans="2:6">
      <c r="B5306" s="210" t="s">
        <v>248865</v>
      </c>
      <c r="C5306" s="210" t="s">
        <v>29972</v>
      </c>
      <c r="D5306" s="379">
        <v>13.52</v>
      </c>
      <c r="E5306" s="216">
        <v>0.14000000000000001</v>
      </c>
      <c r="F5306" s="139">
        <f t="shared" si="82"/>
        <v>11.714404</v>
      </c>
    </row>
    <row r="5307" spans="2:6">
      <c r="B5307" s="210" t="s">
        <v>248866</v>
      </c>
      <c r="C5307" s="210" t="s">
        <v>29975</v>
      </c>
      <c r="D5307" s="379">
        <v>8.02</v>
      </c>
      <c r="E5307" s="216">
        <v>0.14000000000000001</v>
      </c>
      <c r="F5307" s="139">
        <f t="shared" si="82"/>
        <v>6.9489290000000006</v>
      </c>
    </row>
    <row r="5308" spans="2:6">
      <c r="B5308" s="210" t="s">
        <v>248867</v>
      </c>
      <c r="C5308" s="210" t="s">
        <v>29977</v>
      </c>
      <c r="D5308" s="379">
        <v>9.9600000000000009</v>
      </c>
      <c r="E5308" s="216">
        <v>0.14000000000000001</v>
      </c>
      <c r="F5308" s="139">
        <f t="shared" si="82"/>
        <v>8.629842</v>
      </c>
    </row>
    <row r="5309" spans="2:6">
      <c r="B5309" s="210" t="s">
        <v>248868</v>
      </c>
      <c r="C5309" s="210" t="s">
        <v>29977</v>
      </c>
      <c r="D5309" s="379">
        <v>8.98</v>
      </c>
      <c r="E5309" s="216">
        <v>0.14000000000000001</v>
      </c>
      <c r="F5309" s="139">
        <f t="shared" si="82"/>
        <v>7.7807210000000007</v>
      </c>
    </row>
    <row r="5310" spans="2:6">
      <c r="B5310" s="210" t="s">
        <v>248869</v>
      </c>
      <c r="C5310" s="210" t="s">
        <v>29979</v>
      </c>
      <c r="D5310" s="379">
        <v>8.82</v>
      </c>
      <c r="E5310" s="216">
        <v>0.14000000000000001</v>
      </c>
      <c r="F5310" s="139">
        <f t="shared" si="82"/>
        <v>7.6420890000000012</v>
      </c>
    </row>
    <row r="5311" spans="2:6">
      <c r="B5311" s="210" t="s">
        <v>248870</v>
      </c>
      <c r="C5311" s="210" t="s">
        <v>29981</v>
      </c>
      <c r="D5311" s="379">
        <v>11.22</v>
      </c>
      <c r="E5311" s="216">
        <v>0.14000000000000001</v>
      </c>
      <c r="F5311" s="139">
        <f t="shared" si="82"/>
        <v>9.7215690000000006</v>
      </c>
    </row>
    <row r="5312" spans="2:6">
      <c r="B5312" s="210" t="s">
        <v>248871</v>
      </c>
      <c r="C5312" s="210" t="s">
        <v>29983</v>
      </c>
      <c r="D5312" s="379">
        <v>8.92</v>
      </c>
      <c r="E5312" s="216">
        <v>0.14000000000000001</v>
      </c>
      <c r="F5312" s="139">
        <f t="shared" si="82"/>
        <v>7.7287340000000002</v>
      </c>
    </row>
    <row r="5313" spans="2:6">
      <c r="B5313" s="210" t="s">
        <v>248872</v>
      </c>
      <c r="C5313" s="210" t="s">
        <v>29985</v>
      </c>
      <c r="D5313" s="379">
        <v>8.02</v>
      </c>
      <c r="E5313" s="216">
        <v>0.14000000000000001</v>
      </c>
      <c r="F5313" s="139">
        <f t="shared" si="82"/>
        <v>6.9489290000000006</v>
      </c>
    </row>
    <row r="5314" spans="2:6">
      <c r="B5314" s="210" t="s">
        <v>248873</v>
      </c>
      <c r="C5314" s="210" t="s">
        <v>29987</v>
      </c>
      <c r="D5314" s="379">
        <v>9.9600000000000009</v>
      </c>
      <c r="E5314" s="216">
        <v>0.14000000000000001</v>
      </c>
      <c r="F5314" s="139">
        <f t="shared" si="82"/>
        <v>8.629842</v>
      </c>
    </row>
    <row r="5315" spans="2:6">
      <c r="B5315" s="210" t="s">
        <v>248874</v>
      </c>
      <c r="C5315" s="210" t="s">
        <v>29983</v>
      </c>
      <c r="D5315" s="379">
        <v>8.0500000000000007</v>
      </c>
      <c r="E5315" s="216">
        <v>0.14000000000000001</v>
      </c>
      <c r="F5315" s="139">
        <f t="shared" si="82"/>
        <v>6.9749225000000017</v>
      </c>
    </row>
    <row r="5316" spans="2:6">
      <c r="B5316" s="210" t="s">
        <v>248875</v>
      </c>
      <c r="C5316" s="210" t="s">
        <v>29990</v>
      </c>
      <c r="D5316" s="379">
        <v>9.6300000000000008</v>
      </c>
      <c r="E5316" s="216">
        <v>0.14000000000000001</v>
      </c>
      <c r="F5316" s="139">
        <f t="shared" ref="F5316:F5379" si="83">D5316*(1-E5316)*(1+0.75%)</f>
        <v>8.3439135000000011</v>
      </c>
    </row>
    <row r="5317" spans="2:6">
      <c r="B5317" s="210" t="s">
        <v>248876</v>
      </c>
      <c r="C5317" s="210" t="s">
        <v>29992</v>
      </c>
      <c r="D5317" s="379">
        <v>11.25</v>
      </c>
      <c r="E5317" s="216">
        <v>0.14000000000000001</v>
      </c>
      <c r="F5317" s="139">
        <f t="shared" si="83"/>
        <v>9.7475625000000008</v>
      </c>
    </row>
    <row r="5318" spans="2:6">
      <c r="B5318" s="210" t="s">
        <v>248877</v>
      </c>
      <c r="C5318" s="210" t="s">
        <v>29994</v>
      </c>
      <c r="D5318" s="379">
        <v>9.6300000000000008</v>
      </c>
      <c r="E5318" s="216">
        <v>0.14000000000000001</v>
      </c>
      <c r="F5318" s="139">
        <f t="shared" si="83"/>
        <v>8.3439135000000011</v>
      </c>
    </row>
    <row r="5319" spans="2:6">
      <c r="B5319" s="210" t="s">
        <v>248878</v>
      </c>
      <c r="C5319" s="210" t="s">
        <v>29996</v>
      </c>
      <c r="D5319" s="379">
        <v>11.73</v>
      </c>
      <c r="E5319" s="216">
        <v>0.14000000000000001</v>
      </c>
      <c r="F5319" s="139">
        <f t="shared" si="83"/>
        <v>10.163458500000001</v>
      </c>
    </row>
    <row r="5320" spans="2:6">
      <c r="B5320" s="210" t="s">
        <v>248879</v>
      </c>
      <c r="C5320" s="210" t="s">
        <v>29998</v>
      </c>
      <c r="D5320" s="379">
        <v>13.85</v>
      </c>
      <c r="E5320" s="216">
        <v>0.14000000000000001</v>
      </c>
      <c r="F5320" s="139">
        <f t="shared" si="83"/>
        <v>12.000332500000001</v>
      </c>
    </row>
    <row r="5321" spans="2:6">
      <c r="B5321" s="210" t="s">
        <v>248880</v>
      </c>
      <c r="C5321" s="210" t="s">
        <v>30000</v>
      </c>
      <c r="D5321" s="379">
        <v>11.91</v>
      </c>
      <c r="E5321" s="216">
        <v>0.14000000000000001</v>
      </c>
      <c r="F5321" s="139">
        <f t="shared" si="83"/>
        <v>10.3194195</v>
      </c>
    </row>
    <row r="5322" spans="2:6">
      <c r="B5322" s="210" t="s">
        <v>248881</v>
      </c>
      <c r="C5322" s="210" t="s">
        <v>30002</v>
      </c>
      <c r="D5322" s="379">
        <v>14.23</v>
      </c>
      <c r="E5322" s="216">
        <v>0.14000000000000001</v>
      </c>
      <c r="F5322" s="139">
        <f t="shared" si="83"/>
        <v>12.3295835</v>
      </c>
    </row>
    <row r="5323" spans="2:6">
      <c r="B5323" s="210" t="s">
        <v>248882</v>
      </c>
      <c r="C5323" s="210" t="s">
        <v>30004</v>
      </c>
      <c r="D5323" s="379">
        <v>16.91</v>
      </c>
      <c r="E5323" s="216">
        <v>0.14000000000000001</v>
      </c>
      <c r="F5323" s="139">
        <f t="shared" si="83"/>
        <v>14.651669500000001</v>
      </c>
    </row>
    <row r="5324" spans="2:6">
      <c r="B5324" s="210" t="s">
        <v>248883</v>
      </c>
      <c r="C5324" s="210" t="s">
        <v>30005</v>
      </c>
      <c r="D5324" s="379">
        <v>9.9600000000000009</v>
      </c>
      <c r="E5324" s="216">
        <v>0.14000000000000001</v>
      </c>
      <c r="F5324" s="139">
        <f t="shared" si="83"/>
        <v>8.629842</v>
      </c>
    </row>
    <row r="5325" spans="2:6">
      <c r="B5325" s="210" t="s">
        <v>248884</v>
      </c>
      <c r="C5325" s="210" t="s">
        <v>30007</v>
      </c>
      <c r="D5325" s="379">
        <v>13.15</v>
      </c>
      <c r="E5325" s="216">
        <v>0.14000000000000001</v>
      </c>
      <c r="F5325" s="139">
        <f t="shared" si="83"/>
        <v>11.393817500000001</v>
      </c>
    </row>
    <row r="5326" spans="2:6">
      <c r="B5326" s="210" t="s">
        <v>248885</v>
      </c>
      <c r="C5326" s="210" t="s">
        <v>30009</v>
      </c>
      <c r="D5326" s="379">
        <v>6.26</v>
      </c>
      <c r="E5326" s="216">
        <v>0.14000000000000001</v>
      </c>
      <c r="F5326" s="139">
        <f t="shared" si="83"/>
        <v>5.4239769999999998</v>
      </c>
    </row>
    <row r="5327" spans="2:6">
      <c r="B5327" s="210" t="s">
        <v>248886</v>
      </c>
      <c r="C5327" s="210" t="s">
        <v>30011</v>
      </c>
      <c r="D5327" s="379">
        <v>7.74</v>
      </c>
      <c r="E5327" s="216">
        <v>0.14000000000000001</v>
      </c>
      <c r="F5327" s="139">
        <f t="shared" si="83"/>
        <v>6.7063230000000003</v>
      </c>
    </row>
    <row r="5328" spans="2:6">
      <c r="B5328" s="210" t="s">
        <v>248887</v>
      </c>
      <c r="C5328" s="210" t="s">
        <v>30009</v>
      </c>
      <c r="D5328" s="379">
        <v>7.07</v>
      </c>
      <c r="E5328" s="216">
        <v>0.14000000000000001</v>
      </c>
      <c r="F5328" s="139">
        <f t="shared" si="83"/>
        <v>6.1258015000000006</v>
      </c>
    </row>
    <row r="5329" spans="2:6">
      <c r="B5329" s="210" t="s">
        <v>248888</v>
      </c>
      <c r="C5329" s="210" t="s">
        <v>30014</v>
      </c>
      <c r="D5329" s="379">
        <v>5.97</v>
      </c>
      <c r="E5329" s="216">
        <v>0.14000000000000001</v>
      </c>
      <c r="F5329" s="139">
        <f t="shared" si="83"/>
        <v>5.1727065000000003</v>
      </c>
    </row>
    <row r="5330" spans="2:6">
      <c r="B5330" s="210" t="s">
        <v>248889</v>
      </c>
      <c r="C5330" s="210" t="s">
        <v>30009</v>
      </c>
      <c r="D5330" s="379">
        <v>6.89</v>
      </c>
      <c r="E5330" s="216">
        <v>0.14000000000000001</v>
      </c>
      <c r="F5330" s="139">
        <f t="shared" si="83"/>
        <v>5.9698405000000001</v>
      </c>
    </row>
    <row r="5331" spans="2:6">
      <c r="B5331" s="210" t="s">
        <v>248890</v>
      </c>
      <c r="C5331" s="210" t="s">
        <v>30017</v>
      </c>
      <c r="D5331" s="379">
        <v>6.26</v>
      </c>
      <c r="E5331" s="216">
        <v>0.14000000000000001</v>
      </c>
      <c r="F5331" s="139">
        <f t="shared" si="83"/>
        <v>5.4239769999999998</v>
      </c>
    </row>
    <row r="5332" spans="2:6">
      <c r="B5332" s="210" t="s">
        <v>248891</v>
      </c>
      <c r="C5332" s="210" t="s">
        <v>30019</v>
      </c>
      <c r="D5332" s="379">
        <v>7.74</v>
      </c>
      <c r="E5332" s="216">
        <v>0.14000000000000001</v>
      </c>
      <c r="F5332" s="139">
        <f t="shared" si="83"/>
        <v>6.7063230000000003</v>
      </c>
    </row>
    <row r="5333" spans="2:6">
      <c r="B5333" s="210" t="s">
        <v>248892</v>
      </c>
      <c r="C5333" s="210" t="s">
        <v>30021</v>
      </c>
      <c r="D5333" s="379">
        <v>6.85</v>
      </c>
      <c r="E5333" s="216">
        <v>0.14000000000000001</v>
      </c>
      <c r="F5333" s="139">
        <f t="shared" si="83"/>
        <v>5.9351825000000007</v>
      </c>
    </row>
    <row r="5334" spans="2:6">
      <c r="B5334" s="210" t="s">
        <v>248893</v>
      </c>
      <c r="C5334" s="210" t="s">
        <v>30017</v>
      </c>
      <c r="D5334" s="379">
        <v>5.9</v>
      </c>
      <c r="E5334" s="216">
        <v>0.14000000000000001</v>
      </c>
      <c r="F5334" s="139">
        <f t="shared" si="83"/>
        <v>5.1120549999999998</v>
      </c>
    </row>
    <row r="5335" spans="2:6">
      <c r="B5335" s="210" t="s">
        <v>248894</v>
      </c>
      <c r="C5335" s="210" t="s">
        <v>30019</v>
      </c>
      <c r="D5335" s="379">
        <v>6.77</v>
      </c>
      <c r="E5335" s="216">
        <v>0.14000000000000001</v>
      </c>
      <c r="F5335" s="139">
        <f t="shared" si="83"/>
        <v>5.8658665000000001</v>
      </c>
    </row>
    <row r="5336" spans="2:6">
      <c r="B5336" s="210" t="s">
        <v>248895</v>
      </c>
      <c r="C5336" s="210" t="s">
        <v>30025</v>
      </c>
      <c r="D5336" s="379">
        <v>6.12</v>
      </c>
      <c r="E5336" s="216">
        <v>0.14000000000000001</v>
      </c>
      <c r="F5336" s="139">
        <f t="shared" si="83"/>
        <v>5.3026740000000006</v>
      </c>
    </row>
    <row r="5337" spans="2:6">
      <c r="B5337" s="210" t="s">
        <v>248896</v>
      </c>
      <c r="C5337" s="210" t="s">
        <v>30027</v>
      </c>
      <c r="D5337" s="379">
        <v>16.71</v>
      </c>
      <c r="E5337" s="216">
        <v>0.14000000000000001</v>
      </c>
      <c r="F5337" s="139">
        <f t="shared" si="83"/>
        <v>14.478379500000003</v>
      </c>
    </row>
    <row r="5338" spans="2:6">
      <c r="B5338" s="210" t="s">
        <v>248897</v>
      </c>
      <c r="C5338" s="210" t="s">
        <v>30029</v>
      </c>
      <c r="D5338" s="379">
        <v>19.68</v>
      </c>
      <c r="E5338" s="216">
        <v>0.14000000000000001</v>
      </c>
      <c r="F5338" s="139">
        <f t="shared" si="83"/>
        <v>17.051736000000002</v>
      </c>
    </row>
    <row r="5339" spans="2:6">
      <c r="B5339" s="210" t="s">
        <v>248898</v>
      </c>
      <c r="C5339" s="210" t="s">
        <v>30031</v>
      </c>
      <c r="D5339" s="379">
        <v>15.73</v>
      </c>
      <c r="E5339" s="216">
        <v>0.14000000000000001</v>
      </c>
      <c r="F5339" s="139">
        <f t="shared" si="83"/>
        <v>13.629258500000002</v>
      </c>
    </row>
    <row r="5340" spans="2:6">
      <c r="B5340" s="210" t="s">
        <v>248899</v>
      </c>
      <c r="C5340" s="210" t="s">
        <v>30033</v>
      </c>
      <c r="D5340" s="379">
        <v>482.05</v>
      </c>
      <c r="E5340" s="216">
        <v>0.14000000000000001</v>
      </c>
      <c r="F5340" s="139">
        <f t="shared" si="83"/>
        <v>417.67222250000003</v>
      </c>
    </row>
    <row r="5341" spans="2:6">
      <c r="B5341" s="210" t="s">
        <v>248900</v>
      </c>
      <c r="C5341" s="210" t="s">
        <v>30035</v>
      </c>
      <c r="D5341" s="379">
        <v>19.559999999999999</v>
      </c>
      <c r="E5341" s="216">
        <v>0.14000000000000001</v>
      </c>
      <c r="F5341" s="139">
        <f t="shared" si="83"/>
        <v>16.947762000000001</v>
      </c>
    </row>
    <row r="5342" spans="2:6">
      <c r="B5342" s="210" t="s">
        <v>248901</v>
      </c>
      <c r="C5342" s="210" t="s">
        <v>30037</v>
      </c>
      <c r="D5342" s="379">
        <v>25.28</v>
      </c>
      <c r="E5342" s="216">
        <v>0.14000000000000001</v>
      </c>
      <c r="F5342" s="139">
        <f t="shared" si="83"/>
        <v>21.903856000000001</v>
      </c>
    </row>
    <row r="5343" spans="2:6">
      <c r="B5343" s="210" t="s">
        <v>248902</v>
      </c>
      <c r="C5343" s="210" t="s">
        <v>30039</v>
      </c>
      <c r="D5343" s="379">
        <v>10.97</v>
      </c>
      <c r="E5343" s="216">
        <v>0.14000000000000001</v>
      </c>
      <c r="F5343" s="139">
        <f t="shared" si="83"/>
        <v>9.5049565000000005</v>
      </c>
    </row>
    <row r="5344" spans="2:6">
      <c r="B5344" s="210" t="s">
        <v>248903</v>
      </c>
      <c r="C5344" s="210" t="s">
        <v>30041</v>
      </c>
      <c r="D5344" s="379">
        <v>14.26</v>
      </c>
      <c r="E5344" s="216">
        <v>0.14000000000000001</v>
      </c>
      <c r="F5344" s="139">
        <f t="shared" si="83"/>
        <v>12.355577</v>
      </c>
    </row>
    <row r="5345" spans="2:6">
      <c r="B5345" s="210" t="s">
        <v>248904</v>
      </c>
      <c r="C5345" s="210" t="s">
        <v>30043</v>
      </c>
      <c r="D5345" s="379">
        <v>12.36</v>
      </c>
      <c r="E5345" s="216">
        <v>0.14000000000000001</v>
      </c>
      <c r="F5345" s="139">
        <f t="shared" si="83"/>
        <v>10.709322</v>
      </c>
    </row>
    <row r="5346" spans="2:6">
      <c r="B5346" s="210" t="s">
        <v>248905</v>
      </c>
      <c r="C5346" s="210" t="s">
        <v>30045</v>
      </c>
      <c r="D5346" s="379">
        <v>10.18</v>
      </c>
      <c r="E5346" s="216">
        <v>0.14000000000000001</v>
      </c>
      <c r="F5346" s="139">
        <f t="shared" si="83"/>
        <v>8.8204609999999999</v>
      </c>
    </row>
    <row r="5347" spans="2:6">
      <c r="B5347" s="210" t="s">
        <v>248906</v>
      </c>
      <c r="C5347" s="210" t="s">
        <v>30047</v>
      </c>
      <c r="D5347" s="379">
        <v>12.82</v>
      </c>
      <c r="E5347" s="216">
        <v>0.14000000000000001</v>
      </c>
      <c r="F5347" s="139">
        <f t="shared" si="83"/>
        <v>11.107889</v>
      </c>
    </row>
    <row r="5348" spans="2:6">
      <c r="B5348" s="210" t="s">
        <v>248907</v>
      </c>
      <c r="C5348" s="210" t="s">
        <v>30049</v>
      </c>
      <c r="D5348" s="379">
        <v>11.4</v>
      </c>
      <c r="E5348" s="216">
        <v>0.14000000000000001</v>
      </c>
      <c r="F5348" s="139">
        <f t="shared" si="83"/>
        <v>9.8775300000000001</v>
      </c>
    </row>
    <row r="5349" spans="2:6">
      <c r="B5349" s="210" t="s">
        <v>248908</v>
      </c>
      <c r="C5349" s="210" t="s">
        <v>30051</v>
      </c>
      <c r="D5349" s="379">
        <v>12.58</v>
      </c>
      <c r="E5349" s="216">
        <v>0.14000000000000001</v>
      </c>
      <c r="F5349" s="139">
        <f t="shared" si="83"/>
        <v>10.899941</v>
      </c>
    </row>
    <row r="5350" spans="2:6">
      <c r="B5350" s="210" t="s">
        <v>248909</v>
      </c>
      <c r="C5350" s="210" t="s">
        <v>30053</v>
      </c>
      <c r="D5350" s="379">
        <v>14.38</v>
      </c>
      <c r="E5350" s="216">
        <v>0.14000000000000001</v>
      </c>
      <c r="F5350" s="139">
        <f t="shared" si="83"/>
        <v>12.459551000000003</v>
      </c>
    </row>
    <row r="5351" spans="2:6">
      <c r="B5351" s="210" t="s">
        <v>248910</v>
      </c>
      <c r="C5351" s="210" t="s">
        <v>30055</v>
      </c>
      <c r="D5351" s="379">
        <v>14.94</v>
      </c>
      <c r="E5351" s="216">
        <v>0.14000000000000001</v>
      </c>
      <c r="F5351" s="139">
        <f t="shared" si="83"/>
        <v>12.944763</v>
      </c>
    </row>
    <row r="5352" spans="2:6">
      <c r="B5352" s="210" t="s">
        <v>248911</v>
      </c>
      <c r="C5352" s="210" t="s">
        <v>30057</v>
      </c>
      <c r="D5352" s="379">
        <v>18.57</v>
      </c>
      <c r="E5352" s="216">
        <v>0.14000000000000001</v>
      </c>
      <c r="F5352" s="139">
        <f t="shared" si="83"/>
        <v>16.089976500000002</v>
      </c>
    </row>
    <row r="5353" spans="2:6">
      <c r="B5353" s="210" t="s">
        <v>248912</v>
      </c>
      <c r="C5353" s="210" t="s">
        <v>30059</v>
      </c>
      <c r="D5353" s="379">
        <v>7.49</v>
      </c>
      <c r="E5353" s="216">
        <v>0.14000000000000001</v>
      </c>
      <c r="F5353" s="139">
        <f t="shared" si="83"/>
        <v>6.4897105000000002</v>
      </c>
    </row>
    <row r="5354" spans="2:6">
      <c r="B5354" s="210" t="s">
        <v>248913</v>
      </c>
      <c r="C5354" s="210" t="s">
        <v>30061</v>
      </c>
      <c r="D5354" s="379">
        <v>9.76</v>
      </c>
      <c r="E5354" s="216">
        <v>0.14000000000000001</v>
      </c>
      <c r="F5354" s="139">
        <f t="shared" si="83"/>
        <v>8.4565520000000003</v>
      </c>
    </row>
    <row r="5355" spans="2:6">
      <c r="B5355" s="210" t="s">
        <v>248914</v>
      </c>
      <c r="C5355" s="210" t="s">
        <v>30063</v>
      </c>
      <c r="D5355" s="379">
        <v>9.2200000000000006</v>
      </c>
      <c r="E5355" s="216">
        <v>0.14000000000000001</v>
      </c>
      <c r="F5355" s="139">
        <f t="shared" si="83"/>
        <v>7.9886690000000016</v>
      </c>
    </row>
    <row r="5356" spans="2:6">
      <c r="B5356" s="210" t="s">
        <v>248915</v>
      </c>
      <c r="C5356" s="210" t="s">
        <v>30065</v>
      </c>
      <c r="D5356" s="379">
        <v>7.04</v>
      </c>
      <c r="E5356" s="216">
        <v>0.14000000000000001</v>
      </c>
      <c r="F5356" s="139">
        <f t="shared" si="83"/>
        <v>6.0998080000000003</v>
      </c>
    </row>
    <row r="5357" spans="2:6">
      <c r="B5357" s="210" t="s">
        <v>248916</v>
      </c>
      <c r="C5357" s="210" t="s">
        <v>30067</v>
      </c>
      <c r="D5357" s="379">
        <v>8.91</v>
      </c>
      <c r="E5357" s="216">
        <v>0.14000000000000001</v>
      </c>
      <c r="F5357" s="139">
        <f t="shared" si="83"/>
        <v>7.720069500000001</v>
      </c>
    </row>
    <row r="5358" spans="2:6">
      <c r="B5358" s="210" t="s">
        <v>248917</v>
      </c>
      <c r="C5358" s="210" t="s">
        <v>30069</v>
      </c>
      <c r="D5358" s="379">
        <v>8.49</v>
      </c>
      <c r="E5358" s="216">
        <v>0.14000000000000001</v>
      </c>
      <c r="F5358" s="139">
        <f t="shared" si="83"/>
        <v>7.3561605000000005</v>
      </c>
    </row>
    <row r="5359" spans="2:6">
      <c r="B5359" s="210" t="s">
        <v>248918</v>
      </c>
      <c r="C5359" s="210" t="s">
        <v>30071</v>
      </c>
      <c r="D5359" s="379">
        <v>46.15</v>
      </c>
      <c r="E5359" s="216">
        <v>0.14000000000000001</v>
      </c>
      <c r="F5359" s="139">
        <f t="shared" si="83"/>
        <v>39.986667500000003</v>
      </c>
    </row>
    <row r="5360" spans="2:6">
      <c r="B5360" s="210" t="s">
        <v>248919</v>
      </c>
      <c r="C5360" s="210" t="s">
        <v>30073</v>
      </c>
      <c r="D5360" s="379">
        <v>3.94</v>
      </c>
      <c r="E5360" s="216">
        <v>0.14000000000000001</v>
      </c>
      <c r="F5360" s="139">
        <f t="shared" si="83"/>
        <v>3.4138130000000002</v>
      </c>
    </row>
    <row r="5361" spans="2:6">
      <c r="B5361" s="210" t="s">
        <v>248920</v>
      </c>
      <c r="C5361" s="210" t="s">
        <v>30075</v>
      </c>
      <c r="D5361" s="379">
        <v>4.96</v>
      </c>
      <c r="E5361" s="216">
        <v>0.14000000000000001</v>
      </c>
      <c r="F5361" s="139">
        <f t="shared" si="83"/>
        <v>4.2975920000000007</v>
      </c>
    </row>
    <row r="5362" spans="2:6">
      <c r="B5362" s="210" t="s">
        <v>248921</v>
      </c>
      <c r="C5362" s="210" t="s">
        <v>30077</v>
      </c>
      <c r="D5362" s="379">
        <v>46.84</v>
      </c>
      <c r="E5362" s="216">
        <v>0.14000000000000001</v>
      </c>
      <c r="F5362" s="139">
        <f t="shared" si="83"/>
        <v>40.584518000000003</v>
      </c>
    </row>
    <row r="5363" spans="2:6">
      <c r="B5363" s="210" t="s">
        <v>248922</v>
      </c>
      <c r="C5363" s="210" t="s">
        <v>30079</v>
      </c>
      <c r="D5363" s="379">
        <v>3.94</v>
      </c>
      <c r="E5363" s="216">
        <v>0.14000000000000001</v>
      </c>
      <c r="F5363" s="139">
        <f t="shared" si="83"/>
        <v>3.4138130000000002</v>
      </c>
    </row>
    <row r="5364" spans="2:6">
      <c r="B5364" s="210" t="s">
        <v>248923</v>
      </c>
      <c r="C5364" s="210" t="s">
        <v>30081</v>
      </c>
      <c r="D5364" s="379">
        <v>35.56</v>
      </c>
      <c r="E5364" s="216">
        <v>0.14000000000000001</v>
      </c>
      <c r="F5364" s="139">
        <f t="shared" si="83"/>
        <v>30.810962000000004</v>
      </c>
    </row>
    <row r="5365" spans="2:6">
      <c r="B5365" s="210" t="s">
        <v>248924</v>
      </c>
      <c r="C5365" s="210" t="s">
        <v>30071</v>
      </c>
      <c r="D5365" s="379">
        <v>2.88</v>
      </c>
      <c r="E5365" s="216">
        <v>0.14000000000000001</v>
      </c>
      <c r="F5365" s="139">
        <f t="shared" si="83"/>
        <v>2.4953760000000003</v>
      </c>
    </row>
    <row r="5366" spans="2:6">
      <c r="B5366" s="210" t="s">
        <v>248925</v>
      </c>
      <c r="C5366" s="210" t="s">
        <v>30084</v>
      </c>
      <c r="D5366" s="379">
        <v>3.09</v>
      </c>
      <c r="E5366" s="216">
        <v>0.14000000000000001</v>
      </c>
      <c r="F5366" s="139">
        <f t="shared" si="83"/>
        <v>2.6773305000000001</v>
      </c>
    </row>
    <row r="5367" spans="2:6">
      <c r="B5367" s="210" t="s">
        <v>248926</v>
      </c>
      <c r="C5367" s="210" t="s">
        <v>30075</v>
      </c>
      <c r="D5367" s="379">
        <v>2.96</v>
      </c>
      <c r="E5367" s="216">
        <v>0.14000000000000001</v>
      </c>
      <c r="F5367" s="139">
        <f t="shared" si="83"/>
        <v>2.564692</v>
      </c>
    </row>
    <row r="5368" spans="2:6">
      <c r="B5368" s="210" t="s">
        <v>248927</v>
      </c>
      <c r="C5368" s="210" t="s">
        <v>30081</v>
      </c>
      <c r="D5368" s="379">
        <v>3.5</v>
      </c>
      <c r="E5368" s="216">
        <v>0.14000000000000001</v>
      </c>
      <c r="F5368" s="139">
        <f t="shared" si="83"/>
        <v>3.032575</v>
      </c>
    </row>
    <row r="5369" spans="2:6">
      <c r="B5369" s="210" t="s">
        <v>248928</v>
      </c>
      <c r="C5369" s="210" t="s">
        <v>30079</v>
      </c>
      <c r="D5369" s="379">
        <v>2.85</v>
      </c>
      <c r="E5369" s="216">
        <v>0.14000000000000001</v>
      </c>
      <c r="F5369" s="139">
        <f t="shared" si="83"/>
        <v>2.4693825</v>
      </c>
    </row>
    <row r="5370" spans="2:6">
      <c r="B5370" s="210" t="s">
        <v>248929</v>
      </c>
      <c r="C5370" s="210" t="s">
        <v>30089</v>
      </c>
      <c r="D5370" s="379">
        <v>235.54300000000001</v>
      </c>
      <c r="E5370" s="216">
        <v>0.14000000000000001</v>
      </c>
      <c r="F5370" s="139">
        <f t="shared" si="83"/>
        <v>204.08623235000002</v>
      </c>
    </row>
    <row r="5371" spans="2:6">
      <c r="B5371" s="210" t="s">
        <v>248930</v>
      </c>
      <c r="C5371" s="210" t="s">
        <v>30091</v>
      </c>
      <c r="D5371" s="379">
        <v>3.25</v>
      </c>
      <c r="E5371" s="216">
        <v>0.14000000000000001</v>
      </c>
      <c r="F5371" s="139">
        <f t="shared" si="83"/>
        <v>2.8159624999999999</v>
      </c>
    </row>
    <row r="5372" spans="2:6">
      <c r="B5372" s="210" t="s">
        <v>248931</v>
      </c>
      <c r="C5372" s="210" t="s">
        <v>30093</v>
      </c>
      <c r="D5372" s="379">
        <v>3.03</v>
      </c>
      <c r="E5372" s="216">
        <v>0.14000000000000001</v>
      </c>
      <c r="F5372" s="139">
        <f t="shared" si="83"/>
        <v>2.6253435000000001</v>
      </c>
    </row>
    <row r="5373" spans="2:6">
      <c r="B5373" s="210" t="s">
        <v>248932</v>
      </c>
      <c r="C5373" s="210" t="s">
        <v>30095</v>
      </c>
      <c r="D5373" s="379">
        <v>3.57</v>
      </c>
      <c r="E5373" s="216">
        <v>0.14000000000000001</v>
      </c>
      <c r="F5373" s="139">
        <f t="shared" si="83"/>
        <v>3.0932265000000001</v>
      </c>
    </row>
    <row r="5374" spans="2:6">
      <c r="B5374" s="210" t="s">
        <v>248933</v>
      </c>
      <c r="C5374" s="210" t="s">
        <v>30097</v>
      </c>
      <c r="D5374" s="379">
        <v>3.41</v>
      </c>
      <c r="E5374" s="216">
        <v>0.14000000000000001</v>
      </c>
      <c r="F5374" s="139">
        <f t="shared" si="83"/>
        <v>2.9545945000000002</v>
      </c>
    </row>
    <row r="5375" spans="2:6">
      <c r="B5375" s="210" t="s">
        <v>248934</v>
      </c>
      <c r="C5375" s="210" t="s">
        <v>30077</v>
      </c>
      <c r="D5375" s="379">
        <v>3.07</v>
      </c>
      <c r="E5375" s="216">
        <v>0.14000000000000001</v>
      </c>
      <c r="F5375" s="139">
        <f t="shared" si="83"/>
        <v>2.6600014999999999</v>
      </c>
    </row>
    <row r="5376" spans="2:6">
      <c r="B5376" s="210" t="s">
        <v>248935</v>
      </c>
      <c r="C5376" s="210" t="s">
        <v>30100</v>
      </c>
      <c r="D5376" s="379">
        <v>2.97</v>
      </c>
      <c r="E5376" s="216">
        <v>0.14000000000000001</v>
      </c>
      <c r="F5376" s="139">
        <f t="shared" si="83"/>
        <v>2.5733565000000005</v>
      </c>
    </row>
    <row r="5377" spans="2:6">
      <c r="B5377" s="210" t="s">
        <v>248936</v>
      </c>
      <c r="C5377" s="210" t="s">
        <v>30102</v>
      </c>
      <c r="D5377" s="379">
        <v>3.72</v>
      </c>
      <c r="E5377" s="216">
        <v>0.14000000000000001</v>
      </c>
      <c r="F5377" s="139">
        <f t="shared" si="83"/>
        <v>3.2231940000000003</v>
      </c>
    </row>
    <row r="5378" spans="2:6">
      <c r="B5378" s="210" t="s">
        <v>248937</v>
      </c>
      <c r="C5378" s="210" t="s">
        <v>30093</v>
      </c>
      <c r="D5378" s="379">
        <v>3.6</v>
      </c>
      <c r="E5378" s="216">
        <v>0.14000000000000001</v>
      </c>
      <c r="F5378" s="139">
        <f t="shared" si="83"/>
        <v>3.1192200000000003</v>
      </c>
    </row>
    <row r="5379" spans="2:6">
      <c r="B5379" s="210" t="s">
        <v>248938</v>
      </c>
      <c r="C5379" s="210" t="s">
        <v>30105</v>
      </c>
      <c r="D5379" s="379">
        <v>3.95</v>
      </c>
      <c r="E5379" s="216">
        <v>0.14000000000000001</v>
      </c>
      <c r="F5379" s="139">
        <f t="shared" si="83"/>
        <v>3.4224775000000003</v>
      </c>
    </row>
    <row r="5380" spans="2:6">
      <c r="B5380" s="210" t="s">
        <v>248939</v>
      </c>
      <c r="C5380" s="210" t="s">
        <v>30075</v>
      </c>
      <c r="D5380" s="379">
        <v>4.21</v>
      </c>
      <c r="E5380" s="216">
        <v>0.14000000000000001</v>
      </c>
      <c r="F5380" s="139">
        <f t="shared" ref="F5380:F5443" si="84">D5380*(1-E5380)*(1+0.75%)</f>
        <v>3.6477545000000005</v>
      </c>
    </row>
    <row r="5381" spans="2:6">
      <c r="B5381" s="210" t="s">
        <v>248940</v>
      </c>
      <c r="C5381" s="210" t="s">
        <v>30107</v>
      </c>
      <c r="D5381" s="379">
        <v>3.72</v>
      </c>
      <c r="E5381" s="216">
        <v>0.14000000000000001</v>
      </c>
      <c r="F5381" s="139">
        <f t="shared" si="84"/>
        <v>3.2231940000000003</v>
      </c>
    </row>
    <row r="5382" spans="2:6">
      <c r="B5382" s="210" t="s">
        <v>248941</v>
      </c>
      <c r="C5382" s="210" t="s">
        <v>30100</v>
      </c>
      <c r="D5382" s="379">
        <v>3.6</v>
      </c>
      <c r="E5382" s="216">
        <v>0.14000000000000001</v>
      </c>
      <c r="F5382" s="139">
        <f t="shared" si="84"/>
        <v>3.1192200000000003</v>
      </c>
    </row>
    <row r="5383" spans="2:6">
      <c r="B5383" s="210" t="s">
        <v>248942</v>
      </c>
      <c r="C5383" s="210" t="s">
        <v>30110</v>
      </c>
      <c r="D5383" s="379">
        <v>0.73</v>
      </c>
      <c r="E5383" s="216">
        <v>0.14000000000000001</v>
      </c>
      <c r="F5383" s="139">
        <f t="shared" si="84"/>
        <v>0.63250850000000003</v>
      </c>
    </row>
    <row r="5384" spans="2:6">
      <c r="B5384" s="210" t="s">
        <v>248943</v>
      </c>
      <c r="C5384" s="210" t="s">
        <v>30112</v>
      </c>
      <c r="D5384" s="379">
        <v>0.72</v>
      </c>
      <c r="E5384" s="216">
        <v>0.14000000000000001</v>
      </c>
      <c r="F5384" s="139">
        <f t="shared" si="84"/>
        <v>0.62384400000000007</v>
      </c>
    </row>
    <row r="5385" spans="2:6">
      <c r="B5385" s="210" t="s">
        <v>248944</v>
      </c>
      <c r="C5385" s="210" t="s">
        <v>30114</v>
      </c>
      <c r="D5385" s="379">
        <v>0.73</v>
      </c>
      <c r="E5385" s="216">
        <v>0.14000000000000001</v>
      </c>
      <c r="F5385" s="139">
        <f t="shared" si="84"/>
        <v>0.63250850000000003</v>
      </c>
    </row>
    <row r="5386" spans="2:6">
      <c r="B5386" s="210" t="s">
        <v>248945</v>
      </c>
      <c r="C5386" s="210" t="s">
        <v>30116</v>
      </c>
      <c r="D5386" s="379">
        <v>20.91</v>
      </c>
      <c r="E5386" s="216">
        <v>0.14000000000000001</v>
      </c>
      <c r="F5386" s="139">
        <f t="shared" si="84"/>
        <v>18.117469500000002</v>
      </c>
    </row>
    <row r="5387" spans="2:6">
      <c r="B5387" s="210" t="s">
        <v>248946</v>
      </c>
      <c r="C5387" s="210" t="s">
        <v>30117</v>
      </c>
      <c r="D5387" s="379">
        <v>12.22</v>
      </c>
      <c r="E5387" s="216">
        <v>0.14000000000000001</v>
      </c>
      <c r="F5387" s="139">
        <f t="shared" si="84"/>
        <v>10.588019000000001</v>
      </c>
    </row>
    <row r="5388" spans="2:6">
      <c r="B5388" s="210" t="s">
        <v>248947</v>
      </c>
      <c r="C5388" s="210" t="s">
        <v>30119</v>
      </c>
      <c r="D5388" s="379">
        <v>4.83</v>
      </c>
      <c r="E5388" s="216">
        <v>0.14000000000000001</v>
      </c>
      <c r="F5388" s="139">
        <f t="shared" si="84"/>
        <v>4.1849535000000007</v>
      </c>
    </row>
    <row r="5389" spans="2:6">
      <c r="B5389" s="210" t="s">
        <v>248948</v>
      </c>
      <c r="C5389" s="210" t="s">
        <v>30121</v>
      </c>
      <c r="D5389" s="379">
        <v>5.18</v>
      </c>
      <c r="E5389" s="216">
        <v>0.14000000000000001</v>
      </c>
      <c r="F5389" s="139">
        <f t="shared" si="84"/>
        <v>4.4882109999999997</v>
      </c>
    </row>
    <row r="5390" spans="2:6">
      <c r="B5390" s="210" t="s">
        <v>248949</v>
      </c>
      <c r="C5390" s="210" t="s">
        <v>30123</v>
      </c>
      <c r="D5390" s="379">
        <v>4.7300000000000004</v>
      </c>
      <c r="E5390" s="216">
        <v>0.14000000000000001</v>
      </c>
      <c r="F5390" s="139">
        <f t="shared" si="84"/>
        <v>4.0983084999999999</v>
      </c>
    </row>
    <row r="5391" spans="2:6">
      <c r="B5391" s="210" t="s">
        <v>248950</v>
      </c>
      <c r="C5391" s="210" t="s">
        <v>30125</v>
      </c>
      <c r="D5391" s="379">
        <v>5.18</v>
      </c>
      <c r="E5391" s="216">
        <v>0.14000000000000001</v>
      </c>
      <c r="F5391" s="139">
        <f t="shared" si="84"/>
        <v>4.4882109999999997</v>
      </c>
    </row>
    <row r="5392" spans="2:6">
      <c r="B5392" s="210" t="s">
        <v>248951</v>
      </c>
      <c r="C5392" s="210" t="s">
        <v>30127</v>
      </c>
      <c r="D5392" s="379">
        <v>4.83</v>
      </c>
      <c r="E5392" s="216">
        <v>0.14000000000000001</v>
      </c>
      <c r="F5392" s="139">
        <f t="shared" si="84"/>
        <v>4.1849535000000007</v>
      </c>
    </row>
    <row r="5393" spans="2:6">
      <c r="B5393" s="210" t="s">
        <v>248952</v>
      </c>
      <c r="C5393" s="210" t="s">
        <v>30129</v>
      </c>
      <c r="D5393" s="379">
        <v>5.18</v>
      </c>
      <c r="E5393" s="216">
        <v>0.14000000000000001</v>
      </c>
      <c r="F5393" s="139">
        <f t="shared" si="84"/>
        <v>4.4882109999999997</v>
      </c>
    </row>
    <row r="5394" spans="2:6">
      <c r="B5394" s="210" t="s">
        <v>248953</v>
      </c>
      <c r="C5394" s="210" t="s">
        <v>30131</v>
      </c>
      <c r="D5394" s="379">
        <v>4.83</v>
      </c>
      <c r="E5394" s="216">
        <v>0.14000000000000001</v>
      </c>
      <c r="F5394" s="139">
        <f t="shared" si="84"/>
        <v>4.1849535000000007</v>
      </c>
    </row>
    <row r="5395" spans="2:6">
      <c r="B5395" s="210" t="s">
        <v>248954</v>
      </c>
      <c r="C5395" s="210" t="s">
        <v>30132</v>
      </c>
      <c r="D5395" s="379">
        <v>5.18</v>
      </c>
      <c r="E5395" s="216">
        <v>0.14000000000000001</v>
      </c>
      <c r="F5395" s="139">
        <f t="shared" si="84"/>
        <v>4.4882109999999997</v>
      </c>
    </row>
    <row r="5396" spans="2:6">
      <c r="B5396" s="210" t="s">
        <v>248955</v>
      </c>
      <c r="C5396" s="210" t="s">
        <v>30133</v>
      </c>
      <c r="D5396" s="379">
        <v>0.67</v>
      </c>
      <c r="E5396" s="216">
        <v>0.14000000000000001</v>
      </c>
      <c r="F5396" s="139">
        <f t="shared" si="84"/>
        <v>0.58052150000000013</v>
      </c>
    </row>
    <row r="5397" spans="2:6">
      <c r="B5397" s="210" t="s">
        <v>248956</v>
      </c>
      <c r="C5397" s="210" t="s">
        <v>30134</v>
      </c>
      <c r="D5397" s="379">
        <v>0.94</v>
      </c>
      <c r="E5397" s="216">
        <v>0.14000000000000001</v>
      </c>
      <c r="F5397" s="139">
        <f t="shared" si="84"/>
        <v>0.81446299999999994</v>
      </c>
    </row>
    <row r="5398" spans="2:6">
      <c r="B5398" s="210" t="s">
        <v>248957</v>
      </c>
      <c r="C5398" s="210" t="s">
        <v>30136</v>
      </c>
      <c r="D5398" s="379">
        <v>7.91</v>
      </c>
      <c r="E5398" s="216">
        <v>0.14000000000000001</v>
      </c>
      <c r="F5398" s="139">
        <f t="shared" si="84"/>
        <v>6.8536195000000006</v>
      </c>
    </row>
    <row r="5399" spans="2:6">
      <c r="B5399" s="210" t="s">
        <v>248958</v>
      </c>
      <c r="C5399" s="210" t="s">
        <v>30138</v>
      </c>
      <c r="D5399" s="379">
        <v>8.3800000000000008</v>
      </c>
      <c r="E5399" s="216">
        <v>0.14000000000000001</v>
      </c>
      <c r="F5399" s="139">
        <f t="shared" si="84"/>
        <v>7.2608510000000006</v>
      </c>
    </row>
    <row r="5400" spans="2:6">
      <c r="B5400" s="210" t="s">
        <v>248959</v>
      </c>
      <c r="C5400" s="210" t="s">
        <v>30140</v>
      </c>
      <c r="D5400" s="379">
        <v>1.05</v>
      </c>
      <c r="E5400" s="216">
        <v>0.14000000000000001</v>
      </c>
      <c r="F5400" s="139">
        <f t="shared" si="84"/>
        <v>0.90977250000000009</v>
      </c>
    </row>
    <row r="5401" spans="2:6">
      <c r="B5401" s="210" t="s">
        <v>248960</v>
      </c>
      <c r="C5401" s="210" t="s">
        <v>30142</v>
      </c>
      <c r="D5401" s="379">
        <v>6.42</v>
      </c>
      <c r="E5401" s="216">
        <v>0.14000000000000001</v>
      </c>
      <c r="F5401" s="139">
        <f t="shared" si="84"/>
        <v>5.5626090000000001</v>
      </c>
    </row>
    <row r="5402" spans="2:6">
      <c r="B5402" s="210" t="s">
        <v>248961</v>
      </c>
      <c r="C5402" s="210" t="s">
        <v>30145</v>
      </c>
      <c r="D5402" s="379">
        <v>6.39</v>
      </c>
      <c r="E5402" s="216">
        <v>0.14000000000000001</v>
      </c>
      <c r="F5402" s="139">
        <f t="shared" si="84"/>
        <v>5.5366155000000008</v>
      </c>
    </row>
    <row r="5403" spans="2:6">
      <c r="B5403" s="210" t="s">
        <v>248962</v>
      </c>
      <c r="C5403" s="210" t="s">
        <v>30146</v>
      </c>
      <c r="D5403" s="379">
        <v>6.14</v>
      </c>
      <c r="E5403" s="216">
        <v>0.14000000000000001</v>
      </c>
      <c r="F5403" s="139">
        <f t="shared" si="84"/>
        <v>5.3200029999999998</v>
      </c>
    </row>
    <row r="5404" spans="2:6">
      <c r="B5404" s="210" t="s">
        <v>248963</v>
      </c>
      <c r="C5404" s="210" t="s">
        <v>30147</v>
      </c>
      <c r="D5404" s="379">
        <v>12.32</v>
      </c>
      <c r="E5404" s="216">
        <v>0.14000000000000001</v>
      </c>
      <c r="F5404" s="139">
        <f t="shared" si="84"/>
        <v>10.674664000000002</v>
      </c>
    </row>
    <row r="5405" spans="2:6">
      <c r="B5405" s="210" t="s">
        <v>248964</v>
      </c>
      <c r="C5405" s="210" t="s">
        <v>30149</v>
      </c>
      <c r="D5405" s="379">
        <v>18.899999999999999</v>
      </c>
      <c r="E5405" s="216">
        <v>0.14000000000000001</v>
      </c>
      <c r="F5405" s="139">
        <f t="shared" si="84"/>
        <v>16.375904999999999</v>
      </c>
    </row>
    <row r="5406" spans="2:6">
      <c r="B5406" s="210" t="s">
        <v>248965</v>
      </c>
      <c r="C5406" s="210" t="s">
        <v>30149</v>
      </c>
      <c r="D5406" s="379">
        <v>18.39</v>
      </c>
      <c r="E5406" s="216">
        <v>0.14000000000000001</v>
      </c>
      <c r="F5406" s="139">
        <f t="shared" si="84"/>
        <v>15.934015500000001</v>
      </c>
    </row>
    <row r="5407" spans="2:6">
      <c r="B5407" s="210" t="s">
        <v>248966</v>
      </c>
      <c r="C5407" s="210" t="s">
        <v>30152</v>
      </c>
      <c r="D5407" s="379">
        <v>17.010000000000002</v>
      </c>
      <c r="E5407" s="216">
        <v>0.14000000000000001</v>
      </c>
      <c r="F5407" s="139">
        <f t="shared" si="84"/>
        <v>14.738314500000001</v>
      </c>
    </row>
    <row r="5408" spans="2:6">
      <c r="B5408" s="210" t="s">
        <v>248967</v>
      </c>
      <c r="C5408" s="210" t="s">
        <v>30153</v>
      </c>
      <c r="D5408" s="379">
        <v>18.329999999999998</v>
      </c>
      <c r="E5408" s="216">
        <v>0.14000000000000001</v>
      </c>
      <c r="F5408" s="139">
        <f t="shared" si="84"/>
        <v>15.882028499999999</v>
      </c>
    </row>
    <row r="5409" spans="2:6">
      <c r="B5409" s="210" t="s">
        <v>248968</v>
      </c>
      <c r="C5409" s="210" t="s">
        <v>30155</v>
      </c>
      <c r="D5409" s="379">
        <v>1.36</v>
      </c>
      <c r="E5409" s="216">
        <v>0.14000000000000001</v>
      </c>
      <c r="F5409" s="139">
        <f t="shared" si="84"/>
        <v>1.178372</v>
      </c>
    </row>
    <row r="5410" spans="2:6">
      <c r="B5410" s="210" t="s">
        <v>248969</v>
      </c>
      <c r="C5410" s="210" t="s">
        <v>30157</v>
      </c>
      <c r="D5410" s="379">
        <v>3.96</v>
      </c>
      <c r="E5410" s="216">
        <v>0.14000000000000001</v>
      </c>
      <c r="F5410" s="139">
        <f t="shared" si="84"/>
        <v>3.4311419999999999</v>
      </c>
    </row>
    <row r="5411" spans="2:6">
      <c r="B5411" s="210" t="s">
        <v>248970</v>
      </c>
      <c r="C5411" s="210" t="s">
        <v>30159</v>
      </c>
      <c r="D5411" s="379">
        <v>3.17</v>
      </c>
      <c r="E5411" s="216">
        <v>0.14000000000000001</v>
      </c>
      <c r="F5411" s="139">
        <f t="shared" si="84"/>
        <v>2.7466465000000002</v>
      </c>
    </row>
    <row r="5412" spans="2:6">
      <c r="B5412" s="210" t="s">
        <v>248971</v>
      </c>
      <c r="C5412" s="210" t="s">
        <v>30160</v>
      </c>
      <c r="D5412" s="379">
        <v>2.72</v>
      </c>
      <c r="E5412" s="216">
        <v>0.14000000000000001</v>
      </c>
      <c r="F5412" s="139">
        <f t="shared" si="84"/>
        <v>2.356744</v>
      </c>
    </row>
    <row r="5413" spans="2:6">
      <c r="B5413" s="210" t="s">
        <v>248972</v>
      </c>
      <c r="C5413" s="210" t="s">
        <v>30162</v>
      </c>
      <c r="D5413" s="379">
        <v>7.53</v>
      </c>
      <c r="E5413" s="216">
        <v>0.14000000000000001</v>
      </c>
      <c r="F5413" s="139">
        <f t="shared" si="84"/>
        <v>6.5243685000000005</v>
      </c>
    </row>
    <row r="5414" spans="2:6">
      <c r="B5414" s="210" t="s">
        <v>248973</v>
      </c>
      <c r="C5414" s="210" t="s">
        <v>30168</v>
      </c>
      <c r="D5414" s="379">
        <v>5.4</v>
      </c>
      <c r="E5414" s="216">
        <v>0.14000000000000001</v>
      </c>
      <c r="F5414" s="139">
        <f t="shared" si="84"/>
        <v>4.6788300000000005</v>
      </c>
    </row>
    <row r="5415" spans="2:6">
      <c r="B5415" s="210" t="s">
        <v>248974</v>
      </c>
      <c r="C5415" s="210" t="s">
        <v>30169</v>
      </c>
      <c r="D5415" s="379">
        <v>3.54</v>
      </c>
      <c r="E5415" s="216">
        <v>0.14000000000000001</v>
      </c>
      <c r="F5415" s="139">
        <f t="shared" si="84"/>
        <v>3.0672330000000003</v>
      </c>
    </row>
    <row r="5416" spans="2:6">
      <c r="B5416" s="210" t="s">
        <v>248975</v>
      </c>
      <c r="C5416" s="210" t="s">
        <v>30170</v>
      </c>
      <c r="D5416" s="379">
        <v>2.96</v>
      </c>
      <c r="E5416" s="216">
        <v>0.14000000000000001</v>
      </c>
      <c r="F5416" s="139">
        <f t="shared" si="84"/>
        <v>2.564692</v>
      </c>
    </row>
    <row r="5417" spans="2:6">
      <c r="B5417" s="210" t="s">
        <v>248976</v>
      </c>
      <c r="C5417" s="210" t="s">
        <v>30172</v>
      </c>
      <c r="D5417" s="379">
        <v>6.35</v>
      </c>
      <c r="E5417" s="216">
        <v>0.14000000000000001</v>
      </c>
      <c r="F5417" s="139">
        <f t="shared" si="84"/>
        <v>5.5019574999999996</v>
      </c>
    </row>
    <row r="5418" spans="2:6">
      <c r="B5418" s="210" t="s">
        <v>248977</v>
      </c>
      <c r="C5418" s="210" t="s">
        <v>30173</v>
      </c>
      <c r="D5418" s="379">
        <v>5.81</v>
      </c>
      <c r="E5418" s="216">
        <v>0.14000000000000001</v>
      </c>
      <c r="F5418" s="139">
        <f t="shared" si="84"/>
        <v>5.0340745</v>
      </c>
    </row>
    <row r="5419" spans="2:6">
      <c r="B5419" s="210" t="s">
        <v>248978</v>
      </c>
      <c r="C5419" s="210" t="s">
        <v>30175</v>
      </c>
      <c r="D5419" s="379">
        <v>3</v>
      </c>
      <c r="E5419" s="216">
        <v>0.14000000000000001</v>
      </c>
      <c r="F5419" s="139">
        <f t="shared" si="84"/>
        <v>2.5993500000000003</v>
      </c>
    </row>
    <row r="5420" spans="2:6">
      <c r="B5420" s="210" t="s">
        <v>248979</v>
      </c>
      <c r="C5420" s="210" t="s">
        <v>30176</v>
      </c>
      <c r="D5420" s="379">
        <v>3.54</v>
      </c>
      <c r="E5420" s="216">
        <v>0.14000000000000001</v>
      </c>
      <c r="F5420" s="139">
        <f t="shared" si="84"/>
        <v>3.0672330000000003</v>
      </c>
    </row>
    <row r="5421" spans="2:6">
      <c r="B5421" s="210" t="s">
        <v>248980</v>
      </c>
      <c r="C5421" s="210" t="s">
        <v>30178</v>
      </c>
      <c r="D5421" s="379">
        <v>4.99</v>
      </c>
      <c r="E5421" s="216">
        <v>0.14000000000000001</v>
      </c>
      <c r="F5421" s="139">
        <f t="shared" si="84"/>
        <v>4.323585500000001</v>
      </c>
    </row>
    <row r="5422" spans="2:6">
      <c r="B5422" s="210" t="s">
        <v>248981</v>
      </c>
      <c r="C5422" s="210" t="s">
        <v>30181</v>
      </c>
      <c r="D5422" s="379">
        <v>14.31</v>
      </c>
      <c r="E5422" s="216">
        <v>0.14000000000000001</v>
      </c>
      <c r="F5422" s="139">
        <f t="shared" si="84"/>
        <v>12.398899500000001</v>
      </c>
    </row>
    <row r="5423" spans="2:6">
      <c r="B5423" s="210" t="s">
        <v>248982</v>
      </c>
      <c r="C5423" s="210" t="s">
        <v>30182</v>
      </c>
      <c r="D5423" s="379">
        <v>9.32</v>
      </c>
      <c r="E5423" s="216">
        <v>0.14000000000000001</v>
      </c>
      <c r="F5423" s="139">
        <f t="shared" si="84"/>
        <v>8.0753140000000005</v>
      </c>
    </row>
    <row r="5424" spans="2:6">
      <c r="B5424" s="210" t="s">
        <v>248983</v>
      </c>
      <c r="C5424" s="210" t="s">
        <v>30184</v>
      </c>
      <c r="D5424" s="379">
        <v>22.82</v>
      </c>
      <c r="E5424" s="216">
        <v>0.14000000000000001</v>
      </c>
      <c r="F5424" s="139">
        <f t="shared" si="84"/>
        <v>19.772389</v>
      </c>
    </row>
    <row r="5425" spans="2:6">
      <c r="B5425" s="210" t="s">
        <v>248984</v>
      </c>
      <c r="C5425" s="210" t="s">
        <v>30186</v>
      </c>
      <c r="D5425" s="379">
        <v>8.9700000000000006</v>
      </c>
      <c r="E5425" s="216">
        <v>0.14000000000000001</v>
      </c>
      <c r="F5425" s="139">
        <f t="shared" si="84"/>
        <v>7.7720565000000015</v>
      </c>
    </row>
    <row r="5426" spans="2:6">
      <c r="B5426" s="210" t="s">
        <v>248985</v>
      </c>
      <c r="C5426" s="210" t="s">
        <v>30189</v>
      </c>
      <c r="D5426" s="379">
        <v>0.13</v>
      </c>
      <c r="E5426" s="216">
        <v>0.14000000000000001</v>
      </c>
      <c r="F5426" s="139">
        <f t="shared" si="84"/>
        <v>0.1126385</v>
      </c>
    </row>
    <row r="5427" spans="2:6">
      <c r="B5427" s="210" t="s">
        <v>248986</v>
      </c>
      <c r="C5427" s="210" t="s">
        <v>30190</v>
      </c>
      <c r="D5427" s="379">
        <v>0.59</v>
      </c>
      <c r="E5427" s="216">
        <v>0.14000000000000001</v>
      </c>
      <c r="F5427" s="139">
        <f t="shared" si="84"/>
        <v>0.51120549999999998</v>
      </c>
    </row>
    <row r="5428" spans="2:6">
      <c r="B5428" s="210" t="s">
        <v>248987</v>
      </c>
      <c r="C5428" s="210" t="s">
        <v>30191</v>
      </c>
      <c r="D5428" s="379">
        <v>9.77</v>
      </c>
      <c r="E5428" s="216">
        <v>0.14000000000000001</v>
      </c>
      <c r="F5428" s="139">
        <f t="shared" si="84"/>
        <v>8.4652164999999986</v>
      </c>
    </row>
    <row r="5429" spans="2:6">
      <c r="B5429" s="210" t="s">
        <v>248988</v>
      </c>
      <c r="C5429" s="210" t="s">
        <v>30192</v>
      </c>
      <c r="D5429" s="379">
        <v>10.72</v>
      </c>
      <c r="E5429" s="216">
        <v>0.14000000000000001</v>
      </c>
      <c r="F5429" s="139">
        <f t="shared" si="84"/>
        <v>9.2883440000000022</v>
      </c>
    </row>
    <row r="5430" spans="2:6">
      <c r="B5430" s="210" t="s">
        <v>248989</v>
      </c>
      <c r="C5430" s="210" t="s">
        <v>30193</v>
      </c>
      <c r="D5430" s="379">
        <v>11</v>
      </c>
      <c r="E5430" s="216">
        <v>0.14000000000000001</v>
      </c>
      <c r="F5430" s="139">
        <f t="shared" si="84"/>
        <v>9.5309499999999989</v>
      </c>
    </row>
    <row r="5431" spans="2:6">
      <c r="B5431" s="210" t="s">
        <v>248990</v>
      </c>
      <c r="C5431" s="210" t="s">
        <v>30195</v>
      </c>
      <c r="D5431" s="379">
        <v>6.45</v>
      </c>
      <c r="E5431" s="216">
        <v>0.14000000000000001</v>
      </c>
      <c r="F5431" s="139">
        <f t="shared" si="84"/>
        <v>5.5886025000000004</v>
      </c>
    </row>
    <row r="5432" spans="2:6">
      <c r="B5432" s="210" t="s">
        <v>248991</v>
      </c>
      <c r="C5432" s="210" t="s">
        <v>30197</v>
      </c>
      <c r="D5432" s="379">
        <v>26.33</v>
      </c>
      <c r="E5432" s="216">
        <v>0.14000000000000001</v>
      </c>
      <c r="F5432" s="139">
        <f t="shared" si="84"/>
        <v>22.8136285</v>
      </c>
    </row>
    <row r="5433" spans="2:6">
      <c r="B5433" s="210" t="s">
        <v>248992</v>
      </c>
      <c r="C5433" s="210" t="s">
        <v>30199</v>
      </c>
      <c r="D5433" s="379">
        <v>15.87</v>
      </c>
      <c r="E5433" s="216">
        <v>0.14000000000000001</v>
      </c>
      <c r="F5433" s="139">
        <f t="shared" si="84"/>
        <v>13.7505615</v>
      </c>
    </row>
    <row r="5434" spans="2:6">
      <c r="B5434" s="210" t="s">
        <v>248993</v>
      </c>
      <c r="C5434" s="210" t="s">
        <v>30201</v>
      </c>
      <c r="D5434" s="379">
        <v>5.69</v>
      </c>
      <c r="E5434" s="216">
        <v>0.14000000000000001</v>
      </c>
      <c r="F5434" s="139">
        <f t="shared" si="84"/>
        <v>4.9301005000000009</v>
      </c>
    </row>
    <row r="5435" spans="2:6">
      <c r="B5435" s="210" t="s">
        <v>248994</v>
      </c>
      <c r="C5435" s="210" t="s">
        <v>30202</v>
      </c>
      <c r="D5435" s="379">
        <v>0.79</v>
      </c>
      <c r="E5435" s="216">
        <v>0.14000000000000001</v>
      </c>
      <c r="F5435" s="139">
        <f t="shared" si="84"/>
        <v>0.68449550000000003</v>
      </c>
    </row>
    <row r="5436" spans="2:6">
      <c r="B5436" s="210" t="s">
        <v>248995</v>
      </c>
      <c r="C5436" s="210" t="s">
        <v>30204</v>
      </c>
      <c r="D5436" s="379">
        <v>5.94</v>
      </c>
      <c r="E5436" s="216">
        <v>0.14000000000000001</v>
      </c>
      <c r="F5436" s="139">
        <f t="shared" si="84"/>
        <v>5.146713000000001</v>
      </c>
    </row>
    <row r="5437" spans="2:6">
      <c r="B5437" s="210" t="s">
        <v>248996</v>
      </c>
      <c r="C5437" s="210" t="s">
        <v>30206</v>
      </c>
      <c r="D5437" s="379">
        <v>7.2</v>
      </c>
      <c r="E5437" s="216">
        <v>0.14000000000000001</v>
      </c>
      <c r="F5437" s="139">
        <f t="shared" si="84"/>
        <v>6.2384400000000007</v>
      </c>
    </row>
    <row r="5438" spans="2:6">
      <c r="B5438" s="210" t="s">
        <v>248997</v>
      </c>
      <c r="C5438" s="210" t="s">
        <v>30208</v>
      </c>
      <c r="D5438" s="379">
        <v>6.32</v>
      </c>
      <c r="E5438" s="216">
        <v>0.14000000000000001</v>
      </c>
      <c r="F5438" s="139">
        <f t="shared" si="84"/>
        <v>5.4759640000000003</v>
      </c>
    </row>
    <row r="5439" spans="2:6">
      <c r="B5439" s="210" t="s">
        <v>248998</v>
      </c>
      <c r="C5439" s="210" t="s">
        <v>30210</v>
      </c>
      <c r="D5439" s="379">
        <v>7.17</v>
      </c>
      <c r="E5439" s="216">
        <v>0.14000000000000001</v>
      </c>
      <c r="F5439" s="139">
        <f t="shared" si="84"/>
        <v>6.2124465000000004</v>
      </c>
    </row>
    <row r="5440" spans="2:6">
      <c r="B5440" s="210" t="s">
        <v>248999</v>
      </c>
      <c r="C5440" s="210" t="s">
        <v>30212</v>
      </c>
      <c r="D5440" s="379">
        <v>1.54</v>
      </c>
      <c r="E5440" s="216">
        <v>0.14000000000000001</v>
      </c>
      <c r="F5440" s="139">
        <f t="shared" si="84"/>
        <v>1.3343330000000002</v>
      </c>
    </row>
    <row r="5441" spans="2:6">
      <c r="B5441" s="210" t="s">
        <v>249000</v>
      </c>
      <c r="C5441" s="210" t="s">
        <v>30214</v>
      </c>
      <c r="D5441" s="379">
        <v>0.95</v>
      </c>
      <c r="E5441" s="216">
        <v>0.14000000000000001</v>
      </c>
      <c r="F5441" s="139">
        <f t="shared" si="84"/>
        <v>0.82312750000000001</v>
      </c>
    </row>
    <row r="5442" spans="2:6">
      <c r="B5442" s="210" t="s">
        <v>249001</v>
      </c>
      <c r="C5442" s="210" t="s">
        <v>30216</v>
      </c>
      <c r="D5442" s="379">
        <v>1.2</v>
      </c>
      <c r="E5442" s="216">
        <v>0.14000000000000001</v>
      </c>
      <c r="F5442" s="139">
        <f t="shared" si="84"/>
        <v>1.0397400000000001</v>
      </c>
    </row>
    <row r="5443" spans="2:6">
      <c r="B5443" s="210" t="s">
        <v>249002</v>
      </c>
      <c r="C5443" s="210" t="s">
        <v>30218</v>
      </c>
      <c r="D5443" s="379">
        <v>3.61</v>
      </c>
      <c r="E5443" s="216">
        <v>0.14000000000000001</v>
      </c>
      <c r="F5443" s="139">
        <f t="shared" si="84"/>
        <v>3.1278845000000004</v>
      </c>
    </row>
    <row r="5444" spans="2:6">
      <c r="B5444" s="210" t="s">
        <v>249003</v>
      </c>
      <c r="C5444" s="210" t="s">
        <v>30219</v>
      </c>
      <c r="D5444" s="379">
        <v>3.61</v>
      </c>
      <c r="E5444" s="216">
        <v>0.14000000000000001</v>
      </c>
      <c r="F5444" s="139">
        <f t="shared" ref="F5444:F5507" si="85">D5444*(1-E5444)*(1+0.75%)</f>
        <v>3.1278845000000004</v>
      </c>
    </row>
    <row r="5445" spans="2:6">
      <c r="B5445" s="210" t="s">
        <v>249004</v>
      </c>
      <c r="C5445" s="210" t="s">
        <v>30221</v>
      </c>
      <c r="D5445" s="379">
        <v>5.52</v>
      </c>
      <c r="E5445" s="216">
        <v>0.14000000000000001</v>
      </c>
      <c r="F5445" s="139">
        <f t="shared" si="85"/>
        <v>4.7828039999999996</v>
      </c>
    </row>
    <row r="5446" spans="2:6">
      <c r="B5446" s="210" t="s">
        <v>249005</v>
      </c>
      <c r="C5446" s="210" t="s">
        <v>30223</v>
      </c>
      <c r="D5446" s="379">
        <v>13.74</v>
      </c>
      <c r="E5446" s="216">
        <v>0.14000000000000001</v>
      </c>
      <c r="F5446" s="139">
        <f t="shared" si="85"/>
        <v>11.905023</v>
      </c>
    </row>
    <row r="5447" spans="2:6">
      <c r="B5447" s="210" t="s">
        <v>249006</v>
      </c>
      <c r="C5447" s="210" t="s">
        <v>30225</v>
      </c>
      <c r="D5447" s="379">
        <v>6.13</v>
      </c>
      <c r="E5447" s="216">
        <v>0.14000000000000001</v>
      </c>
      <c r="F5447" s="139">
        <f t="shared" si="85"/>
        <v>5.3113384999999997</v>
      </c>
    </row>
    <row r="5448" spans="2:6">
      <c r="B5448" s="210" t="s">
        <v>249007</v>
      </c>
      <c r="C5448" s="210" t="s">
        <v>30227</v>
      </c>
      <c r="D5448" s="379">
        <v>5.65</v>
      </c>
      <c r="E5448" s="216">
        <v>0.14000000000000001</v>
      </c>
      <c r="F5448" s="139">
        <f t="shared" si="85"/>
        <v>4.8954425000000006</v>
      </c>
    </row>
    <row r="5449" spans="2:6">
      <c r="B5449" s="210" t="s">
        <v>249008</v>
      </c>
      <c r="C5449" s="210" t="s">
        <v>30219</v>
      </c>
      <c r="D5449" s="379">
        <v>3.79</v>
      </c>
      <c r="E5449" s="216">
        <v>0.14000000000000001</v>
      </c>
      <c r="F5449" s="139">
        <f t="shared" si="85"/>
        <v>3.2838455</v>
      </c>
    </row>
    <row r="5450" spans="2:6">
      <c r="B5450" s="210" t="s">
        <v>249009</v>
      </c>
      <c r="C5450" s="210" t="s">
        <v>30230</v>
      </c>
      <c r="D5450" s="379">
        <v>13.24</v>
      </c>
      <c r="E5450" s="216">
        <v>0.14000000000000001</v>
      </c>
      <c r="F5450" s="139">
        <f t="shared" si="85"/>
        <v>11.471798000000001</v>
      </c>
    </row>
    <row r="5451" spans="2:6">
      <c r="B5451" s="210" t="s">
        <v>249010</v>
      </c>
      <c r="C5451" s="210" t="s">
        <v>30232</v>
      </c>
      <c r="D5451" s="379">
        <v>4.6399999999999997</v>
      </c>
      <c r="E5451" s="216">
        <v>0.14000000000000001</v>
      </c>
      <c r="F5451" s="139">
        <f t="shared" si="85"/>
        <v>4.0203280000000001</v>
      </c>
    </row>
    <row r="5452" spans="2:6">
      <c r="B5452" s="210" t="s">
        <v>249011</v>
      </c>
      <c r="C5452" s="210" t="s">
        <v>30234</v>
      </c>
      <c r="D5452" s="379">
        <v>3.77</v>
      </c>
      <c r="E5452" s="216">
        <v>0.14000000000000001</v>
      </c>
      <c r="F5452" s="139">
        <f t="shared" si="85"/>
        <v>3.2665165000000003</v>
      </c>
    </row>
    <row r="5453" spans="2:6">
      <c r="B5453" s="210" t="s">
        <v>249012</v>
      </c>
      <c r="C5453" s="210" t="s">
        <v>30236</v>
      </c>
      <c r="D5453" s="379">
        <v>650.66999999999996</v>
      </c>
      <c r="E5453" s="216">
        <v>0.14000000000000001</v>
      </c>
      <c r="F5453" s="139">
        <f t="shared" si="85"/>
        <v>563.77302150000003</v>
      </c>
    </row>
    <row r="5454" spans="2:6">
      <c r="B5454" s="210" t="s">
        <v>249013</v>
      </c>
      <c r="C5454" s="210" t="s">
        <v>30237</v>
      </c>
      <c r="D5454" s="379">
        <v>275.04000000000002</v>
      </c>
      <c r="E5454" s="216">
        <v>0.14000000000000001</v>
      </c>
      <c r="F5454" s="139">
        <f t="shared" si="85"/>
        <v>238.30840800000001</v>
      </c>
    </row>
    <row r="5455" spans="2:6">
      <c r="B5455" s="210" t="s">
        <v>249014</v>
      </c>
      <c r="C5455" s="210" t="s">
        <v>30239</v>
      </c>
      <c r="D5455" s="379">
        <v>5.05</v>
      </c>
      <c r="E5455" s="216">
        <v>0.14000000000000001</v>
      </c>
      <c r="F5455" s="139">
        <f t="shared" si="85"/>
        <v>4.3755725000000005</v>
      </c>
    </row>
    <row r="5456" spans="2:6">
      <c r="B5456" s="210" t="s">
        <v>249015</v>
      </c>
      <c r="C5456" s="210" t="s">
        <v>30241</v>
      </c>
      <c r="D5456" s="379">
        <v>8.51</v>
      </c>
      <c r="E5456" s="216">
        <v>0.14000000000000001</v>
      </c>
      <c r="F5456" s="139">
        <f t="shared" si="85"/>
        <v>7.3734895000000007</v>
      </c>
    </row>
    <row r="5457" spans="2:6">
      <c r="B5457" s="210" t="s">
        <v>249016</v>
      </c>
      <c r="C5457" s="210" t="s">
        <v>30243</v>
      </c>
      <c r="D5457" s="379">
        <v>8.5299999999999994</v>
      </c>
      <c r="E5457" s="216">
        <v>0.14000000000000001</v>
      </c>
      <c r="F5457" s="139">
        <f t="shared" si="85"/>
        <v>7.3908184999999991</v>
      </c>
    </row>
    <row r="5458" spans="2:6">
      <c r="B5458" s="210" t="s">
        <v>249017</v>
      </c>
      <c r="C5458" s="210" t="s">
        <v>30245</v>
      </c>
      <c r="D5458" s="379">
        <v>10.050000000000001</v>
      </c>
      <c r="E5458" s="216">
        <v>0.14000000000000001</v>
      </c>
      <c r="F5458" s="139">
        <f t="shared" si="85"/>
        <v>8.7078225000000007</v>
      </c>
    </row>
    <row r="5459" spans="2:6">
      <c r="B5459" s="210" t="s">
        <v>249018</v>
      </c>
      <c r="C5459" s="210" t="s">
        <v>30247</v>
      </c>
      <c r="D5459" s="379">
        <v>8.98</v>
      </c>
      <c r="E5459" s="216">
        <v>0.14000000000000001</v>
      </c>
      <c r="F5459" s="139">
        <f t="shared" si="85"/>
        <v>7.7807210000000007</v>
      </c>
    </row>
    <row r="5460" spans="2:6">
      <c r="B5460" s="210" t="s">
        <v>249019</v>
      </c>
      <c r="C5460" s="210" t="s">
        <v>30249</v>
      </c>
      <c r="D5460" s="379">
        <v>7.67</v>
      </c>
      <c r="E5460" s="216">
        <v>0.14000000000000001</v>
      </c>
      <c r="F5460" s="139">
        <f t="shared" si="85"/>
        <v>6.6456714999999997</v>
      </c>
    </row>
    <row r="5461" spans="2:6">
      <c r="B5461" s="210" t="s">
        <v>249020</v>
      </c>
      <c r="C5461" s="210" t="s">
        <v>30251</v>
      </c>
      <c r="D5461" s="379">
        <v>7.43</v>
      </c>
      <c r="E5461" s="216">
        <v>0.14000000000000001</v>
      </c>
      <c r="F5461" s="139">
        <f t="shared" si="85"/>
        <v>6.4377234999999997</v>
      </c>
    </row>
    <row r="5462" spans="2:6">
      <c r="B5462" s="210" t="s">
        <v>249021</v>
      </c>
      <c r="C5462" s="210" t="s">
        <v>30253</v>
      </c>
      <c r="D5462" s="379">
        <v>8.4600000000000009</v>
      </c>
      <c r="E5462" s="216">
        <v>0.14000000000000001</v>
      </c>
      <c r="F5462" s="139">
        <f t="shared" si="85"/>
        <v>7.3301670000000012</v>
      </c>
    </row>
    <row r="5463" spans="2:6">
      <c r="B5463" s="210" t="s">
        <v>249022</v>
      </c>
      <c r="C5463" s="210" t="s">
        <v>30255</v>
      </c>
      <c r="D5463" s="379">
        <v>8.3800000000000008</v>
      </c>
      <c r="E5463" s="216">
        <v>0.14000000000000001</v>
      </c>
      <c r="F5463" s="139">
        <f t="shared" si="85"/>
        <v>7.2608510000000006</v>
      </c>
    </row>
    <row r="5464" spans="2:6">
      <c r="B5464" s="210" t="s">
        <v>249023</v>
      </c>
      <c r="C5464" s="210" t="s">
        <v>30256</v>
      </c>
      <c r="D5464" s="379">
        <v>7.1</v>
      </c>
      <c r="E5464" s="216">
        <v>0.14000000000000001</v>
      </c>
      <c r="F5464" s="139">
        <f t="shared" si="85"/>
        <v>6.1517949999999999</v>
      </c>
    </row>
    <row r="5465" spans="2:6">
      <c r="B5465" s="210" t="s">
        <v>249024</v>
      </c>
      <c r="C5465" s="210" t="s">
        <v>30257</v>
      </c>
      <c r="D5465" s="379">
        <v>7.1</v>
      </c>
      <c r="E5465" s="216">
        <v>0.14000000000000001</v>
      </c>
      <c r="F5465" s="139">
        <f t="shared" si="85"/>
        <v>6.1517949999999999</v>
      </c>
    </row>
    <row r="5466" spans="2:6">
      <c r="B5466" s="210" t="s">
        <v>249025</v>
      </c>
      <c r="C5466" s="210" t="s">
        <v>30259</v>
      </c>
      <c r="D5466" s="379">
        <v>13.24</v>
      </c>
      <c r="E5466" s="216">
        <v>0.14000000000000001</v>
      </c>
      <c r="F5466" s="139">
        <f t="shared" si="85"/>
        <v>11.471798000000001</v>
      </c>
    </row>
    <row r="5467" spans="2:6">
      <c r="B5467" s="210" t="s">
        <v>249026</v>
      </c>
      <c r="C5467" s="210" t="s">
        <v>30261</v>
      </c>
      <c r="D5467" s="379">
        <v>7.33</v>
      </c>
      <c r="E5467" s="216">
        <v>0.14000000000000001</v>
      </c>
      <c r="F5467" s="139">
        <f t="shared" si="85"/>
        <v>6.3510784999999998</v>
      </c>
    </row>
    <row r="5468" spans="2:6">
      <c r="B5468" s="210" t="s">
        <v>249027</v>
      </c>
      <c r="C5468" s="210" t="s">
        <v>30263</v>
      </c>
      <c r="D5468" s="379">
        <v>7.87</v>
      </c>
      <c r="E5468" s="216">
        <v>0.14000000000000001</v>
      </c>
      <c r="F5468" s="139">
        <f t="shared" si="85"/>
        <v>6.8189615000000003</v>
      </c>
    </row>
    <row r="5469" spans="2:6">
      <c r="B5469" s="210" t="s">
        <v>249028</v>
      </c>
      <c r="C5469" s="210" t="s">
        <v>30265</v>
      </c>
      <c r="D5469" s="379">
        <v>6.35</v>
      </c>
      <c r="E5469" s="216">
        <v>0.14000000000000001</v>
      </c>
      <c r="F5469" s="139">
        <f t="shared" si="85"/>
        <v>5.5019574999999996</v>
      </c>
    </row>
    <row r="5470" spans="2:6">
      <c r="B5470" s="210" t="s">
        <v>249029</v>
      </c>
      <c r="C5470" s="210" t="s">
        <v>30267</v>
      </c>
      <c r="D5470" s="379">
        <v>6.35</v>
      </c>
      <c r="E5470" s="216">
        <v>0.14000000000000001</v>
      </c>
      <c r="F5470" s="139">
        <f t="shared" si="85"/>
        <v>5.5019574999999996</v>
      </c>
    </row>
    <row r="5471" spans="2:6">
      <c r="B5471" s="210" t="s">
        <v>249030</v>
      </c>
      <c r="C5471" s="210" t="s">
        <v>30269</v>
      </c>
      <c r="D5471" s="379">
        <v>5.6</v>
      </c>
      <c r="E5471" s="216">
        <v>0.14000000000000001</v>
      </c>
      <c r="F5471" s="139">
        <f t="shared" si="85"/>
        <v>4.8521200000000002</v>
      </c>
    </row>
    <row r="5472" spans="2:6">
      <c r="B5472" s="210" t="s">
        <v>249031</v>
      </c>
      <c r="C5472" s="210" t="s">
        <v>30271</v>
      </c>
      <c r="D5472" s="379">
        <v>7.02</v>
      </c>
      <c r="E5472" s="216">
        <v>0.14000000000000001</v>
      </c>
      <c r="F5472" s="139">
        <f t="shared" si="85"/>
        <v>6.0824790000000002</v>
      </c>
    </row>
    <row r="5473" spans="2:6">
      <c r="B5473" s="210" t="s">
        <v>249032</v>
      </c>
      <c r="C5473" s="210" t="s">
        <v>30273</v>
      </c>
      <c r="D5473" s="379">
        <v>5.73</v>
      </c>
      <c r="E5473" s="216">
        <v>0.14000000000000001</v>
      </c>
      <c r="F5473" s="139">
        <f t="shared" si="85"/>
        <v>4.9647585000000003</v>
      </c>
    </row>
    <row r="5474" spans="2:6">
      <c r="B5474" s="210" t="s">
        <v>249033</v>
      </c>
      <c r="C5474" s="210" t="s">
        <v>30212</v>
      </c>
      <c r="D5474" s="379">
        <v>0.75</v>
      </c>
      <c r="E5474" s="216">
        <v>0.14000000000000001</v>
      </c>
      <c r="F5474" s="139">
        <f t="shared" si="85"/>
        <v>0.64983750000000007</v>
      </c>
    </row>
    <row r="5475" spans="2:6">
      <c r="B5475" s="210" t="s">
        <v>249034</v>
      </c>
      <c r="C5475" s="210" t="s">
        <v>30212</v>
      </c>
      <c r="D5475" s="379">
        <v>2.4300000000000002</v>
      </c>
      <c r="E5475" s="216">
        <v>0.14000000000000001</v>
      </c>
      <c r="F5475" s="139">
        <f t="shared" si="85"/>
        <v>2.1054735000000004</v>
      </c>
    </row>
    <row r="5476" spans="2:6">
      <c r="B5476" s="210" t="s">
        <v>249035</v>
      </c>
      <c r="C5476" s="210" t="s">
        <v>30277</v>
      </c>
      <c r="D5476" s="379">
        <v>0.26</v>
      </c>
      <c r="E5476" s="216">
        <v>0.14000000000000001</v>
      </c>
      <c r="F5476" s="139">
        <f t="shared" si="85"/>
        <v>0.22527700000000001</v>
      </c>
    </row>
    <row r="5477" spans="2:6">
      <c r="B5477" s="210" t="s">
        <v>249036</v>
      </c>
      <c r="C5477" s="210" t="s">
        <v>30279</v>
      </c>
      <c r="D5477" s="379">
        <v>3.35</v>
      </c>
      <c r="E5477" s="216">
        <v>0.14000000000000001</v>
      </c>
      <c r="F5477" s="139">
        <f t="shared" si="85"/>
        <v>2.9026075000000002</v>
      </c>
    </row>
    <row r="5478" spans="2:6">
      <c r="B5478" s="210" t="s">
        <v>249037</v>
      </c>
      <c r="C5478" s="210" t="s">
        <v>30280</v>
      </c>
      <c r="D5478" s="379">
        <v>1.74</v>
      </c>
      <c r="E5478" s="216">
        <v>0.14000000000000001</v>
      </c>
      <c r="F5478" s="139">
        <f t="shared" si="85"/>
        <v>1.5076229999999999</v>
      </c>
    </row>
    <row r="5479" spans="2:6">
      <c r="B5479" s="210" t="s">
        <v>249038</v>
      </c>
      <c r="C5479" s="210" t="s">
        <v>30282</v>
      </c>
      <c r="D5479" s="379">
        <v>12.27</v>
      </c>
      <c r="E5479" s="216">
        <v>0.14000000000000001</v>
      </c>
      <c r="F5479" s="139">
        <f t="shared" si="85"/>
        <v>10.6313415</v>
      </c>
    </row>
    <row r="5480" spans="2:6">
      <c r="B5480" s="210" t="s">
        <v>249039</v>
      </c>
      <c r="C5480" s="210" t="s">
        <v>30284</v>
      </c>
      <c r="D5480" s="379">
        <v>12.58</v>
      </c>
      <c r="E5480" s="216">
        <v>0.14000000000000001</v>
      </c>
      <c r="F5480" s="139">
        <f t="shared" si="85"/>
        <v>10.899941</v>
      </c>
    </row>
    <row r="5481" spans="2:6">
      <c r="B5481" s="210" t="s">
        <v>249040</v>
      </c>
      <c r="C5481" s="210" t="s">
        <v>30286</v>
      </c>
      <c r="D5481" s="379">
        <v>12.89</v>
      </c>
      <c r="E5481" s="216">
        <v>0.14000000000000001</v>
      </c>
      <c r="F5481" s="139">
        <f t="shared" si="85"/>
        <v>11.168540500000001</v>
      </c>
    </row>
    <row r="5482" spans="2:6">
      <c r="B5482" s="210" t="s">
        <v>249041</v>
      </c>
      <c r="C5482" s="210" t="s">
        <v>30288</v>
      </c>
      <c r="D5482" s="379">
        <v>61.72</v>
      </c>
      <c r="E5482" s="216">
        <v>0.14000000000000001</v>
      </c>
      <c r="F5482" s="139">
        <f t="shared" si="85"/>
        <v>53.477294000000001</v>
      </c>
    </row>
    <row r="5483" spans="2:6">
      <c r="B5483" s="210" t="s">
        <v>249042</v>
      </c>
      <c r="C5483" s="210" t="s">
        <v>30290</v>
      </c>
      <c r="D5483" s="379">
        <v>52.36</v>
      </c>
      <c r="E5483" s="216">
        <v>0.14000000000000001</v>
      </c>
      <c r="F5483" s="139">
        <f t="shared" si="85"/>
        <v>45.367322000000001</v>
      </c>
    </row>
    <row r="5484" spans="2:6">
      <c r="B5484" s="210" t="s">
        <v>249043</v>
      </c>
      <c r="C5484" s="210" t="s">
        <v>30292</v>
      </c>
      <c r="D5484" s="379">
        <v>54.26</v>
      </c>
      <c r="E5484" s="216">
        <v>0.14000000000000001</v>
      </c>
      <c r="F5484" s="139">
        <f t="shared" si="85"/>
        <v>47.013576999999998</v>
      </c>
    </row>
    <row r="5485" spans="2:6">
      <c r="B5485" s="210" t="s">
        <v>249044</v>
      </c>
      <c r="C5485" s="210" t="s">
        <v>30294</v>
      </c>
      <c r="D5485" s="379">
        <v>4.1100000000000003</v>
      </c>
      <c r="E5485" s="216">
        <v>0.14000000000000001</v>
      </c>
      <c r="F5485" s="139">
        <f t="shared" si="85"/>
        <v>3.5611095000000006</v>
      </c>
    </row>
    <row r="5486" spans="2:6">
      <c r="B5486" s="210" t="s">
        <v>249045</v>
      </c>
      <c r="C5486" s="210" t="s">
        <v>30296</v>
      </c>
      <c r="D5486" s="379">
        <v>5.53</v>
      </c>
      <c r="E5486" s="216">
        <v>0.14000000000000001</v>
      </c>
      <c r="F5486" s="139">
        <f t="shared" si="85"/>
        <v>4.7914684999999997</v>
      </c>
    </row>
    <row r="5487" spans="2:6">
      <c r="B5487" s="210" t="s">
        <v>249046</v>
      </c>
      <c r="C5487" s="210" t="s">
        <v>30298</v>
      </c>
      <c r="D5487" s="379">
        <v>1.24</v>
      </c>
      <c r="E5487" s="216">
        <v>0.14000000000000001</v>
      </c>
      <c r="F5487" s="139">
        <f t="shared" si="85"/>
        <v>1.0743980000000002</v>
      </c>
    </row>
    <row r="5488" spans="2:6">
      <c r="B5488" s="210" t="s">
        <v>249047</v>
      </c>
      <c r="C5488" s="210" t="s">
        <v>30300</v>
      </c>
      <c r="D5488" s="379">
        <v>1.61</v>
      </c>
      <c r="E5488" s="216">
        <v>0.14000000000000001</v>
      </c>
      <c r="F5488" s="139">
        <f t="shared" si="85"/>
        <v>1.3949845000000001</v>
      </c>
    </row>
    <row r="5489" spans="2:6">
      <c r="B5489" s="210" t="s">
        <v>249048</v>
      </c>
      <c r="C5489" s="210" t="s">
        <v>30302</v>
      </c>
      <c r="D5489" s="379">
        <v>0.85</v>
      </c>
      <c r="E5489" s="216">
        <v>0.14000000000000001</v>
      </c>
      <c r="F5489" s="139">
        <f t="shared" si="85"/>
        <v>0.73648250000000004</v>
      </c>
    </row>
    <row r="5490" spans="2:6">
      <c r="B5490" s="210" t="s">
        <v>249049</v>
      </c>
      <c r="C5490" s="210" t="s">
        <v>30304</v>
      </c>
      <c r="D5490" s="379">
        <v>1.33</v>
      </c>
      <c r="E5490" s="216">
        <v>0.14000000000000001</v>
      </c>
      <c r="F5490" s="139">
        <f t="shared" si="85"/>
        <v>1.1523785000000002</v>
      </c>
    </row>
    <row r="5491" spans="2:6">
      <c r="B5491" s="210" t="s">
        <v>249050</v>
      </c>
      <c r="C5491" s="210" t="s">
        <v>30306</v>
      </c>
      <c r="D5491" s="379">
        <v>1.36</v>
      </c>
      <c r="E5491" s="216">
        <v>0.14000000000000001</v>
      </c>
      <c r="F5491" s="139">
        <f t="shared" si="85"/>
        <v>1.178372</v>
      </c>
    </row>
    <row r="5492" spans="2:6">
      <c r="B5492" s="210" t="s">
        <v>249051</v>
      </c>
      <c r="C5492" s="210" t="s">
        <v>30308</v>
      </c>
      <c r="D5492" s="379">
        <v>1.71</v>
      </c>
      <c r="E5492" s="216">
        <v>0.14000000000000001</v>
      </c>
      <c r="F5492" s="139">
        <f t="shared" si="85"/>
        <v>1.4816294999999999</v>
      </c>
    </row>
    <row r="5493" spans="2:6">
      <c r="B5493" s="210" t="s">
        <v>249052</v>
      </c>
      <c r="C5493" s="210" t="s">
        <v>30310</v>
      </c>
      <c r="D5493" s="379">
        <v>0.86</v>
      </c>
      <c r="E5493" s="216">
        <v>0.14000000000000001</v>
      </c>
      <c r="F5493" s="139">
        <f t="shared" si="85"/>
        <v>0.745147</v>
      </c>
    </row>
    <row r="5494" spans="2:6">
      <c r="B5494" s="210" t="s">
        <v>249053</v>
      </c>
      <c r="C5494" s="210" t="s">
        <v>30312</v>
      </c>
      <c r="D5494" s="379">
        <v>0.56000000000000005</v>
      </c>
      <c r="E5494" s="216">
        <v>0.14000000000000001</v>
      </c>
      <c r="F5494" s="139">
        <f t="shared" si="85"/>
        <v>0.48521200000000003</v>
      </c>
    </row>
    <row r="5495" spans="2:6">
      <c r="B5495" s="210" t="s">
        <v>249054</v>
      </c>
      <c r="C5495" s="210" t="s">
        <v>30314</v>
      </c>
      <c r="D5495" s="379">
        <v>2.27</v>
      </c>
      <c r="E5495" s="216">
        <v>0.14000000000000001</v>
      </c>
      <c r="F5495" s="139">
        <f t="shared" si="85"/>
        <v>1.9668415000000001</v>
      </c>
    </row>
    <row r="5496" spans="2:6">
      <c r="B5496" s="210" t="s">
        <v>249055</v>
      </c>
      <c r="C5496" s="210" t="s">
        <v>30316</v>
      </c>
      <c r="D5496" s="379">
        <v>2.27</v>
      </c>
      <c r="E5496" s="216">
        <v>0.14000000000000001</v>
      </c>
      <c r="F5496" s="139">
        <f t="shared" si="85"/>
        <v>1.9668415000000001</v>
      </c>
    </row>
    <row r="5497" spans="2:6">
      <c r="B5497" s="210" t="s">
        <v>249056</v>
      </c>
      <c r="C5497" s="210" t="s">
        <v>30318</v>
      </c>
      <c r="D5497" s="379">
        <v>1.57</v>
      </c>
      <c r="E5497" s="216">
        <v>0.14000000000000001</v>
      </c>
      <c r="F5497" s="139">
        <f t="shared" si="85"/>
        <v>1.3603265000000002</v>
      </c>
    </row>
    <row r="5498" spans="2:6">
      <c r="B5498" s="210" t="s">
        <v>249057</v>
      </c>
      <c r="C5498" s="210" t="s">
        <v>30320</v>
      </c>
      <c r="D5498" s="379">
        <v>1.61</v>
      </c>
      <c r="E5498" s="216">
        <v>0.14000000000000001</v>
      </c>
      <c r="F5498" s="139">
        <f t="shared" si="85"/>
        <v>1.3949845000000001</v>
      </c>
    </row>
    <row r="5499" spans="2:6">
      <c r="B5499" s="210" t="s">
        <v>249058</v>
      </c>
      <c r="C5499" s="210" t="s">
        <v>30322</v>
      </c>
      <c r="D5499" s="379">
        <v>2.12</v>
      </c>
      <c r="E5499" s="216">
        <v>0.14000000000000001</v>
      </c>
      <c r="F5499" s="139">
        <f t="shared" si="85"/>
        <v>1.8368740000000003</v>
      </c>
    </row>
    <row r="5500" spans="2:6">
      <c r="B5500" s="210" t="s">
        <v>249059</v>
      </c>
      <c r="C5500" s="210" t="s">
        <v>30324</v>
      </c>
      <c r="D5500" s="379">
        <v>0.85</v>
      </c>
      <c r="E5500" s="216">
        <v>0.14000000000000001</v>
      </c>
      <c r="F5500" s="139">
        <f t="shared" si="85"/>
        <v>0.73648250000000004</v>
      </c>
    </row>
    <row r="5501" spans="2:6">
      <c r="B5501" s="210" t="s">
        <v>249060</v>
      </c>
      <c r="C5501" s="210" t="s">
        <v>30326</v>
      </c>
      <c r="D5501" s="379">
        <v>1.1599999999999999</v>
      </c>
      <c r="E5501" s="216">
        <v>0.14000000000000001</v>
      </c>
      <c r="F5501" s="139">
        <f t="shared" si="85"/>
        <v>1.005082</v>
      </c>
    </row>
    <row r="5502" spans="2:6">
      <c r="B5502" s="210" t="s">
        <v>249061</v>
      </c>
      <c r="C5502" s="210" t="s">
        <v>30328</v>
      </c>
      <c r="D5502" s="379">
        <v>1.43</v>
      </c>
      <c r="E5502" s="216">
        <v>0.14000000000000001</v>
      </c>
      <c r="F5502" s="139">
        <f t="shared" si="85"/>
        <v>1.2390235000000001</v>
      </c>
    </row>
    <row r="5503" spans="2:6">
      <c r="B5503" s="210" t="s">
        <v>249062</v>
      </c>
      <c r="C5503" s="210" t="s">
        <v>30330</v>
      </c>
      <c r="D5503" s="379">
        <v>1.27</v>
      </c>
      <c r="E5503" s="216">
        <v>0.14000000000000001</v>
      </c>
      <c r="F5503" s="139">
        <f t="shared" si="85"/>
        <v>1.1003915000000002</v>
      </c>
    </row>
    <row r="5504" spans="2:6">
      <c r="B5504" s="210" t="s">
        <v>249063</v>
      </c>
      <c r="C5504" s="210" t="s">
        <v>30332</v>
      </c>
      <c r="D5504" s="379">
        <v>0.82</v>
      </c>
      <c r="E5504" s="216">
        <v>0.14000000000000001</v>
      </c>
      <c r="F5504" s="139">
        <f t="shared" si="85"/>
        <v>0.71048899999999993</v>
      </c>
    </row>
    <row r="5505" spans="2:6">
      <c r="B5505" s="210" t="s">
        <v>249064</v>
      </c>
      <c r="C5505" s="210" t="s">
        <v>30334</v>
      </c>
      <c r="D5505" s="379">
        <v>2.0499999999999998</v>
      </c>
      <c r="E5505" s="216">
        <v>0.14000000000000001</v>
      </c>
      <c r="F5505" s="139">
        <f t="shared" si="85"/>
        <v>1.7762225</v>
      </c>
    </row>
    <row r="5506" spans="2:6">
      <c r="B5506" s="210" t="s">
        <v>249065</v>
      </c>
      <c r="C5506" s="210" t="s">
        <v>30336</v>
      </c>
      <c r="D5506" s="379">
        <v>2.69</v>
      </c>
      <c r="E5506" s="216">
        <v>0.14000000000000001</v>
      </c>
      <c r="F5506" s="139">
        <f t="shared" si="85"/>
        <v>2.3307505000000002</v>
      </c>
    </row>
    <row r="5507" spans="2:6">
      <c r="B5507" s="210" t="s">
        <v>249066</v>
      </c>
      <c r="C5507" s="210" t="s">
        <v>30337</v>
      </c>
      <c r="D5507" s="379">
        <v>1.02</v>
      </c>
      <c r="E5507" s="216">
        <v>0.14000000000000001</v>
      </c>
      <c r="F5507" s="139">
        <f t="shared" si="85"/>
        <v>0.88377899999999998</v>
      </c>
    </row>
    <row r="5508" spans="2:6">
      <c r="B5508" s="210" t="s">
        <v>249067</v>
      </c>
      <c r="C5508" s="210" t="s">
        <v>30339</v>
      </c>
      <c r="D5508" s="379">
        <v>1.21</v>
      </c>
      <c r="E5508" s="216">
        <v>0.14000000000000001</v>
      </c>
      <c r="F5508" s="139">
        <f t="shared" ref="F5508:F5571" si="86">D5508*(1-E5508)*(1+0.75%)</f>
        <v>1.0484045</v>
      </c>
    </row>
    <row r="5509" spans="2:6">
      <c r="B5509" s="210" t="s">
        <v>249068</v>
      </c>
      <c r="C5509" s="210" t="s">
        <v>30341</v>
      </c>
      <c r="D5509" s="379">
        <v>1.1100000000000001</v>
      </c>
      <c r="E5509" s="216">
        <v>0.14000000000000001</v>
      </c>
      <c r="F5509" s="139">
        <f t="shared" si="86"/>
        <v>0.96175950000000021</v>
      </c>
    </row>
    <row r="5510" spans="2:6">
      <c r="B5510" s="210" t="s">
        <v>249069</v>
      </c>
      <c r="C5510" s="210" t="s">
        <v>30343</v>
      </c>
      <c r="D5510" s="379">
        <v>1.33</v>
      </c>
      <c r="E5510" s="216">
        <v>0.14000000000000001</v>
      </c>
      <c r="F5510" s="139">
        <f t="shared" si="86"/>
        <v>1.1523785000000002</v>
      </c>
    </row>
    <row r="5511" spans="2:6">
      <c r="B5511" s="210" t="s">
        <v>249070</v>
      </c>
      <c r="C5511" s="210" t="s">
        <v>30345</v>
      </c>
      <c r="D5511" s="379">
        <v>1.65</v>
      </c>
      <c r="E5511" s="216">
        <v>0.14000000000000001</v>
      </c>
      <c r="F5511" s="139">
        <f t="shared" si="86"/>
        <v>1.4296424999999999</v>
      </c>
    </row>
    <row r="5512" spans="2:6">
      <c r="B5512" s="210" t="s">
        <v>249071</v>
      </c>
      <c r="C5512" s="210" t="s">
        <v>30347</v>
      </c>
      <c r="D5512" s="379">
        <v>1.54</v>
      </c>
      <c r="E5512" s="216">
        <v>0.14000000000000001</v>
      </c>
      <c r="F5512" s="139">
        <f t="shared" si="86"/>
        <v>1.3343330000000002</v>
      </c>
    </row>
    <row r="5513" spans="2:6">
      <c r="B5513" s="210" t="s">
        <v>249072</v>
      </c>
      <c r="C5513" s="210" t="s">
        <v>30349</v>
      </c>
      <c r="D5513" s="379">
        <v>1.08</v>
      </c>
      <c r="E5513" s="216">
        <v>0.14000000000000001</v>
      </c>
      <c r="F5513" s="139">
        <f t="shared" si="86"/>
        <v>0.9357660000000001</v>
      </c>
    </row>
    <row r="5514" spans="2:6">
      <c r="B5514" s="210" t="s">
        <v>249073</v>
      </c>
      <c r="C5514" s="210" t="s">
        <v>30351</v>
      </c>
      <c r="D5514" s="379">
        <v>0.95</v>
      </c>
      <c r="E5514" s="216">
        <v>0.14000000000000001</v>
      </c>
      <c r="F5514" s="139">
        <f t="shared" si="86"/>
        <v>0.82312750000000001</v>
      </c>
    </row>
    <row r="5515" spans="2:6">
      <c r="B5515" s="210" t="s">
        <v>249074</v>
      </c>
      <c r="C5515" s="210" t="s">
        <v>30353</v>
      </c>
      <c r="D5515" s="379">
        <v>1.8</v>
      </c>
      <c r="E5515" s="216">
        <v>0.14000000000000001</v>
      </c>
      <c r="F5515" s="139">
        <f t="shared" si="86"/>
        <v>1.5596100000000002</v>
      </c>
    </row>
    <row r="5516" spans="2:6">
      <c r="B5516" s="210" t="s">
        <v>249075</v>
      </c>
      <c r="C5516" s="210" t="s">
        <v>30355</v>
      </c>
      <c r="D5516" s="379">
        <v>1.78</v>
      </c>
      <c r="E5516" s="216">
        <v>0.14000000000000001</v>
      </c>
      <c r="F5516" s="139">
        <f t="shared" si="86"/>
        <v>1.542281</v>
      </c>
    </row>
    <row r="5517" spans="2:6">
      <c r="B5517" s="210" t="s">
        <v>249076</v>
      </c>
      <c r="C5517" s="210" t="s">
        <v>30357</v>
      </c>
      <c r="D5517" s="379">
        <v>2.17</v>
      </c>
      <c r="E5517" s="216">
        <v>0.14000000000000001</v>
      </c>
      <c r="F5517" s="139">
        <f t="shared" si="86"/>
        <v>1.8801965</v>
      </c>
    </row>
    <row r="5518" spans="2:6">
      <c r="B5518" s="210" t="s">
        <v>249077</v>
      </c>
      <c r="C5518" s="210" t="s">
        <v>30359</v>
      </c>
      <c r="D5518" s="379">
        <v>2.57</v>
      </c>
      <c r="E5518" s="216">
        <v>0.14000000000000001</v>
      </c>
      <c r="F5518" s="139">
        <f t="shared" si="86"/>
        <v>2.2267765000000002</v>
      </c>
    </row>
    <row r="5519" spans="2:6">
      <c r="B5519" s="210" t="s">
        <v>249078</v>
      </c>
      <c r="C5519" s="210" t="s">
        <v>30361</v>
      </c>
      <c r="D5519" s="379">
        <v>1.49</v>
      </c>
      <c r="E5519" s="216">
        <v>0.14000000000000001</v>
      </c>
      <c r="F5519" s="139">
        <f t="shared" si="86"/>
        <v>1.2910105000000001</v>
      </c>
    </row>
    <row r="5520" spans="2:6">
      <c r="B5520" s="210" t="s">
        <v>249079</v>
      </c>
      <c r="C5520" s="210" t="s">
        <v>30363</v>
      </c>
      <c r="D5520" s="379">
        <v>1.76</v>
      </c>
      <c r="E5520" s="216">
        <v>0.14000000000000001</v>
      </c>
      <c r="F5520" s="139">
        <f t="shared" si="86"/>
        <v>1.5249520000000001</v>
      </c>
    </row>
    <row r="5521" spans="2:6">
      <c r="B5521" s="210" t="s">
        <v>249080</v>
      </c>
      <c r="C5521" s="210" t="s">
        <v>30365</v>
      </c>
      <c r="D5521" s="379">
        <v>1.7</v>
      </c>
      <c r="E5521" s="216">
        <v>0.14000000000000001</v>
      </c>
      <c r="F5521" s="139">
        <f t="shared" si="86"/>
        <v>1.4729650000000001</v>
      </c>
    </row>
    <row r="5522" spans="2:6">
      <c r="B5522" s="210" t="s">
        <v>249081</v>
      </c>
      <c r="C5522" s="210" t="s">
        <v>30367</v>
      </c>
      <c r="D5522" s="379">
        <v>1.71</v>
      </c>
      <c r="E5522" s="216">
        <v>0.14000000000000001</v>
      </c>
      <c r="F5522" s="139">
        <f t="shared" si="86"/>
        <v>1.4816294999999999</v>
      </c>
    </row>
    <row r="5523" spans="2:6">
      <c r="B5523" s="210" t="s">
        <v>249082</v>
      </c>
      <c r="C5523" s="210" t="s">
        <v>30369</v>
      </c>
      <c r="D5523" s="379">
        <v>1.9</v>
      </c>
      <c r="E5523" s="216">
        <v>0.14000000000000001</v>
      </c>
      <c r="F5523" s="139">
        <f t="shared" si="86"/>
        <v>1.646255</v>
      </c>
    </row>
    <row r="5524" spans="2:6">
      <c r="B5524" s="210" t="s">
        <v>249083</v>
      </c>
      <c r="C5524" s="210" t="s">
        <v>30371</v>
      </c>
      <c r="D5524" s="379">
        <v>2.02</v>
      </c>
      <c r="E5524" s="216">
        <v>0.14000000000000001</v>
      </c>
      <c r="F5524" s="139">
        <f t="shared" si="86"/>
        <v>1.7502290000000003</v>
      </c>
    </row>
    <row r="5525" spans="2:6">
      <c r="B5525" s="210" t="s">
        <v>249084</v>
      </c>
      <c r="C5525" s="210" t="s">
        <v>30373</v>
      </c>
      <c r="D5525" s="379">
        <v>0.75</v>
      </c>
      <c r="E5525" s="216">
        <v>0.14000000000000001</v>
      </c>
      <c r="F5525" s="139">
        <f t="shared" si="86"/>
        <v>0.64983750000000007</v>
      </c>
    </row>
    <row r="5526" spans="2:6">
      <c r="B5526" s="210" t="s">
        <v>249085</v>
      </c>
      <c r="C5526" s="210" t="s">
        <v>30375</v>
      </c>
      <c r="D5526" s="379">
        <v>0.85</v>
      </c>
      <c r="E5526" s="216">
        <v>0.14000000000000001</v>
      </c>
      <c r="F5526" s="139">
        <f t="shared" si="86"/>
        <v>0.73648250000000004</v>
      </c>
    </row>
    <row r="5527" spans="2:6">
      <c r="B5527" s="210" t="s">
        <v>249086</v>
      </c>
      <c r="C5527" s="210" t="s">
        <v>30377</v>
      </c>
      <c r="D5527" s="379">
        <v>0.99</v>
      </c>
      <c r="E5527" s="216">
        <v>0.14000000000000001</v>
      </c>
      <c r="F5527" s="139">
        <f t="shared" si="86"/>
        <v>0.85778549999999998</v>
      </c>
    </row>
    <row r="5528" spans="2:6">
      <c r="B5528" s="210" t="s">
        <v>249087</v>
      </c>
      <c r="C5528" s="210" t="s">
        <v>30379</v>
      </c>
      <c r="D5528" s="379">
        <v>1.04</v>
      </c>
      <c r="E5528" s="216">
        <v>0.14000000000000001</v>
      </c>
      <c r="F5528" s="139">
        <f t="shared" si="86"/>
        <v>0.90110800000000002</v>
      </c>
    </row>
    <row r="5529" spans="2:6">
      <c r="B5529" s="210" t="s">
        <v>249088</v>
      </c>
      <c r="C5529" s="210" t="s">
        <v>30381</v>
      </c>
      <c r="D5529" s="379">
        <v>1.24</v>
      </c>
      <c r="E5529" s="216">
        <v>0.14000000000000001</v>
      </c>
      <c r="F5529" s="139">
        <f t="shared" si="86"/>
        <v>1.0743980000000002</v>
      </c>
    </row>
    <row r="5530" spans="2:6">
      <c r="B5530" s="210" t="s">
        <v>249089</v>
      </c>
      <c r="C5530" s="210" t="s">
        <v>30383</v>
      </c>
      <c r="D5530" s="379">
        <v>1.39</v>
      </c>
      <c r="E5530" s="216">
        <v>0.14000000000000001</v>
      </c>
      <c r="F5530" s="139">
        <f t="shared" si="86"/>
        <v>1.2043655</v>
      </c>
    </row>
    <row r="5531" spans="2:6">
      <c r="B5531" s="210" t="s">
        <v>249090</v>
      </c>
      <c r="C5531" s="210" t="s">
        <v>30385</v>
      </c>
      <c r="D5531" s="379">
        <v>0.94</v>
      </c>
      <c r="E5531" s="216">
        <v>0.14000000000000001</v>
      </c>
      <c r="F5531" s="139">
        <f t="shared" si="86"/>
        <v>0.81446299999999994</v>
      </c>
    </row>
    <row r="5532" spans="2:6">
      <c r="B5532" s="210" t="s">
        <v>249091</v>
      </c>
      <c r="C5532" s="210" t="s">
        <v>30387</v>
      </c>
      <c r="D5532" s="379">
        <v>1.29</v>
      </c>
      <c r="E5532" s="216">
        <v>0.14000000000000001</v>
      </c>
      <c r="F5532" s="139">
        <f t="shared" si="86"/>
        <v>1.1177205000000001</v>
      </c>
    </row>
    <row r="5533" spans="2:6">
      <c r="B5533" s="210" t="s">
        <v>249092</v>
      </c>
      <c r="C5533" s="210" t="s">
        <v>30389</v>
      </c>
      <c r="D5533" s="379">
        <v>0.59</v>
      </c>
      <c r="E5533" s="216">
        <v>0.14000000000000001</v>
      </c>
      <c r="F5533" s="139">
        <f t="shared" si="86"/>
        <v>0.51120549999999998</v>
      </c>
    </row>
    <row r="5534" spans="2:6">
      <c r="B5534" s="210" t="s">
        <v>249093</v>
      </c>
      <c r="C5534" s="210" t="s">
        <v>30391</v>
      </c>
      <c r="D5534" s="379">
        <v>1.78</v>
      </c>
      <c r="E5534" s="216">
        <v>0.14000000000000001</v>
      </c>
      <c r="F5534" s="139">
        <f t="shared" si="86"/>
        <v>1.542281</v>
      </c>
    </row>
    <row r="5535" spans="2:6">
      <c r="B5535" s="210" t="s">
        <v>249094</v>
      </c>
      <c r="C5535" s="210" t="s">
        <v>30393</v>
      </c>
      <c r="D5535" s="379">
        <v>1.78</v>
      </c>
      <c r="E5535" s="216">
        <v>0.14000000000000001</v>
      </c>
      <c r="F5535" s="139">
        <f t="shared" si="86"/>
        <v>1.542281</v>
      </c>
    </row>
    <row r="5536" spans="2:6">
      <c r="B5536" s="210" t="s">
        <v>249095</v>
      </c>
      <c r="C5536" s="210" t="s">
        <v>30395</v>
      </c>
      <c r="D5536" s="379">
        <v>1.78</v>
      </c>
      <c r="E5536" s="216">
        <v>0.14000000000000001</v>
      </c>
      <c r="F5536" s="139">
        <f t="shared" si="86"/>
        <v>1.542281</v>
      </c>
    </row>
    <row r="5537" spans="2:6">
      <c r="B5537" s="210" t="s">
        <v>249096</v>
      </c>
      <c r="C5537" s="210" t="s">
        <v>30397</v>
      </c>
      <c r="D5537" s="379">
        <v>1.78</v>
      </c>
      <c r="E5537" s="216">
        <v>0.14000000000000001</v>
      </c>
      <c r="F5537" s="139">
        <f t="shared" si="86"/>
        <v>1.542281</v>
      </c>
    </row>
    <row r="5538" spans="2:6">
      <c r="B5538" s="210" t="s">
        <v>249097</v>
      </c>
      <c r="C5538" s="210" t="s">
        <v>30399</v>
      </c>
      <c r="D5538" s="379">
        <v>1.78</v>
      </c>
      <c r="E5538" s="216">
        <v>0.14000000000000001</v>
      </c>
      <c r="F5538" s="139">
        <f t="shared" si="86"/>
        <v>1.542281</v>
      </c>
    </row>
    <row r="5539" spans="2:6">
      <c r="B5539" s="210" t="s">
        <v>249098</v>
      </c>
      <c r="C5539" s="210" t="s">
        <v>30401</v>
      </c>
      <c r="D5539" s="379">
        <v>1.93</v>
      </c>
      <c r="E5539" s="216">
        <v>0.14000000000000001</v>
      </c>
      <c r="F5539" s="139">
        <f t="shared" si="86"/>
        <v>1.6722485</v>
      </c>
    </row>
    <row r="5540" spans="2:6">
      <c r="B5540" s="210" t="s">
        <v>249099</v>
      </c>
      <c r="C5540" s="210" t="s">
        <v>30403</v>
      </c>
      <c r="D5540" s="379">
        <v>1.96</v>
      </c>
      <c r="E5540" s="216">
        <v>0.14000000000000001</v>
      </c>
      <c r="F5540" s="139">
        <f t="shared" si="86"/>
        <v>1.698242</v>
      </c>
    </row>
    <row r="5541" spans="2:6">
      <c r="B5541" s="210" t="s">
        <v>249100</v>
      </c>
      <c r="C5541" s="210" t="s">
        <v>30405</v>
      </c>
      <c r="D5541" s="379">
        <v>1.93</v>
      </c>
      <c r="E5541" s="216">
        <v>0.14000000000000001</v>
      </c>
      <c r="F5541" s="139">
        <f t="shared" si="86"/>
        <v>1.6722485</v>
      </c>
    </row>
    <row r="5542" spans="2:6">
      <c r="B5542" s="210" t="s">
        <v>249101</v>
      </c>
      <c r="C5542" s="210" t="s">
        <v>30407</v>
      </c>
      <c r="D5542" s="379">
        <v>1.96</v>
      </c>
      <c r="E5542" s="216">
        <v>0.14000000000000001</v>
      </c>
      <c r="F5542" s="139">
        <f t="shared" si="86"/>
        <v>1.698242</v>
      </c>
    </row>
    <row r="5543" spans="2:6">
      <c r="B5543" s="210" t="s">
        <v>249102</v>
      </c>
      <c r="C5543" s="210" t="s">
        <v>30409</v>
      </c>
      <c r="D5543" s="379">
        <v>1.96</v>
      </c>
      <c r="E5543" s="216">
        <v>0.14000000000000001</v>
      </c>
      <c r="F5543" s="139">
        <f t="shared" si="86"/>
        <v>1.698242</v>
      </c>
    </row>
    <row r="5544" spans="2:6">
      <c r="B5544" s="210" t="s">
        <v>249103</v>
      </c>
      <c r="C5544" s="210" t="s">
        <v>30411</v>
      </c>
      <c r="D5544" s="379">
        <v>1.93</v>
      </c>
      <c r="E5544" s="216">
        <v>0.14000000000000001</v>
      </c>
      <c r="F5544" s="139">
        <f t="shared" si="86"/>
        <v>1.6722485</v>
      </c>
    </row>
    <row r="5545" spans="2:6">
      <c r="B5545" s="210" t="s">
        <v>249104</v>
      </c>
      <c r="C5545" s="210" t="s">
        <v>30413</v>
      </c>
      <c r="D5545" s="379">
        <v>2.9</v>
      </c>
      <c r="E5545" s="216">
        <v>0.14000000000000001</v>
      </c>
      <c r="F5545" s="139">
        <f t="shared" si="86"/>
        <v>2.512705</v>
      </c>
    </row>
    <row r="5546" spans="2:6">
      <c r="B5546" s="210" t="s">
        <v>249105</v>
      </c>
      <c r="C5546" s="210" t="s">
        <v>30415</v>
      </c>
      <c r="D5546" s="379">
        <v>8.69</v>
      </c>
      <c r="E5546" s="216">
        <v>0.14000000000000001</v>
      </c>
      <c r="F5546" s="139">
        <f t="shared" si="86"/>
        <v>7.5294505000000003</v>
      </c>
    </row>
    <row r="5547" spans="2:6">
      <c r="B5547" s="210" t="s">
        <v>249106</v>
      </c>
      <c r="C5547" s="210" t="s">
        <v>30417</v>
      </c>
      <c r="D5547" s="379">
        <v>8.69</v>
      </c>
      <c r="E5547" s="216">
        <v>0.14000000000000001</v>
      </c>
      <c r="F5547" s="139">
        <f t="shared" si="86"/>
        <v>7.5294505000000003</v>
      </c>
    </row>
    <row r="5548" spans="2:6">
      <c r="B5548" s="210" t="s">
        <v>249107</v>
      </c>
      <c r="C5548" s="210" t="s">
        <v>30419</v>
      </c>
      <c r="D5548" s="379">
        <v>5.65</v>
      </c>
      <c r="E5548" s="216">
        <v>0.14000000000000001</v>
      </c>
      <c r="F5548" s="139">
        <f t="shared" si="86"/>
        <v>4.8954425000000006</v>
      </c>
    </row>
    <row r="5549" spans="2:6">
      <c r="B5549" s="210" t="s">
        <v>249108</v>
      </c>
      <c r="C5549" s="210" t="s">
        <v>30421</v>
      </c>
      <c r="D5549" s="379">
        <v>5.71</v>
      </c>
      <c r="E5549" s="216">
        <v>0.14000000000000001</v>
      </c>
      <c r="F5549" s="139">
        <f t="shared" si="86"/>
        <v>4.9474295000000001</v>
      </c>
    </row>
    <row r="5550" spans="2:6">
      <c r="B5550" s="210" t="s">
        <v>249109</v>
      </c>
      <c r="C5550" s="210" t="s">
        <v>30423</v>
      </c>
      <c r="D5550" s="379">
        <v>15.58</v>
      </c>
      <c r="E5550" s="216">
        <v>0.14000000000000001</v>
      </c>
      <c r="F5550" s="139">
        <f t="shared" si="86"/>
        <v>13.499291000000001</v>
      </c>
    </row>
    <row r="5551" spans="2:6">
      <c r="B5551" s="210" t="s">
        <v>249110</v>
      </c>
      <c r="C5551" s="210" t="s">
        <v>30425</v>
      </c>
      <c r="D5551" s="379">
        <v>15.58</v>
      </c>
      <c r="E5551" s="216">
        <v>0.14000000000000001</v>
      </c>
      <c r="F5551" s="139">
        <f t="shared" si="86"/>
        <v>13.499291000000001</v>
      </c>
    </row>
    <row r="5552" spans="2:6">
      <c r="B5552" s="210" t="s">
        <v>249111</v>
      </c>
      <c r="C5552" s="210" t="s">
        <v>30427</v>
      </c>
      <c r="D5552" s="379">
        <v>12.76</v>
      </c>
      <c r="E5552" s="216">
        <v>0.14000000000000001</v>
      </c>
      <c r="F5552" s="139">
        <f t="shared" si="86"/>
        <v>11.055902</v>
      </c>
    </row>
    <row r="5553" spans="2:6">
      <c r="B5553" s="210" t="s">
        <v>249112</v>
      </c>
      <c r="C5553" s="210" t="s">
        <v>30429</v>
      </c>
      <c r="D5553" s="379">
        <v>12.76</v>
      </c>
      <c r="E5553" s="216">
        <v>0.14000000000000001</v>
      </c>
      <c r="F5553" s="139">
        <f t="shared" si="86"/>
        <v>11.055902</v>
      </c>
    </row>
    <row r="5554" spans="2:6">
      <c r="B5554" s="210" t="s">
        <v>249113</v>
      </c>
      <c r="C5554" s="210" t="s">
        <v>30430</v>
      </c>
      <c r="D5554" s="379">
        <v>4.68</v>
      </c>
      <c r="E5554" s="216">
        <v>0.14000000000000001</v>
      </c>
      <c r="F5554" s="139">
        <f t="shared" si="86"/>
        <v>4.0549860000000004</v>
      </c>
    </row>
    <row r="5555" spans="2:6">
      <c r="B5555" s="210" t="s">
        <v>249114</v>
      </c>
      <c r="C5555" s="210" t="s">
        <v>30430</v>
      </c>
      <c r="D5555" s="379">
        <v>4.68</v>
      </c>
      <c r="E5555" s="216">
        <v>0.14000000000000001</v>
      </c>
      <c r="F5555" s="139">
        <f t="shared" si="86"/>
        <v>4.0549860000000004</v>
      </c>
    </row>
    <row r="5556" spans="2:6">
      <c r="B5556" s="210" t="s">
        <v>249115</v>
      </c>
      <c r="C5556" s="210" t="s">
        <v>30431</v>
      </c>
      <c r="D5556" s="379">
        <v>3.04</v>
      </c>
      <c r="E5556" s="216">
        <v>0.14000000000000001</v>
      </c>
      <c r="F5556" s="139">
        <f t="shared" si="86"/>
        <v>2.6340080000000001</v>
      </c>
    </row>
    <row r="5557" spans="2:6">
      <c r="B5557" s="210" t="s">
        <v>249116</v>
      </c>
      <c r="C5557" s="210" t="s">
        <v>30432</v>
      </c>
      <c r="D5557" s="379">
        <v>3.04</v>
      </c>
      <c r="E5557" s="216">
        <v>0.14000000000000001</v>
      </c>
      <c r="F5557" s="139">
        <f t="shared" si="86"/>
        <v>2.6340080000000001</v>
      </c>
    </row>
    <row r="5558" spans="2:6">
      <c r="B5558" s="210" t="s">
        <v>25691</v>
      </c>
      <c r="C5558" s="210" t="s">
        <v>25692</v>
      </c>
      <c r="D5558" s="379">
        <v>25</v>
      </c>
      <c r="E5558" s="216">
        <v>0.14000000000000001</v>
      </c>
      <c r="F5558" s="139">
        <f t="shared" si="86"/>
        <v>21.661250000000003</v>
      </c>
    </row>
    <row r="5559" spans="2:6">
      <c r="B5559" s="210" t="s">
        <v>25693</v>
      </c>
      <c r="C5559" s="210" t="s">
        <v>25694</v>
      </c>
      <c r="D5559" s="379">
        <v>20.420000000000002</v>
      </c>
      <c r="E5559" s="216">
        <v>0.14000000000000001</v>
      </c>
      <c r="F5559" s="139">
        <f t="shared" si="86"/>
        <v>17.692909</v>
      </c>
    </row>
    <row r="5560" spans="2:6">
      <c r="B5560" s="210" t="s">
        <v>249117</v>
      </c>
      <c r="C5560" s="210" t="s">
        <v>30434</v>
      </c>
      <c r="D5560" s="379">
        <v>0.37</v>
      </c>
      <c r="E5560" s="216">
        <v>0.14000000000000001</v>
      </c>
      <c r="F5560" s="139">
        <f t="shared" si="86"/>
        <v>0.3205865</v>
      </c>
    </row>
    <row r="5561" spans="2:6">
      <c r="B5561" s="210" t="s">
        <v>249118</v>
      </c>
      <c r="C5561" s="210" t="s">
        <v>30435</v>
      </c>
      <c r="D5561" s="379">
        <v>0.56999999999999995</v>
      </c>
      <c r="E5561" s="216">
        <v>0.14000000000000001</v>
      </c>
      <c r="F5561" s="139">
        <f t="shared" si="86"/>
        <v>0.4938765</v>
      </c>
    </row>
    <row r="5562" spans="2:6">
      <c r="B5562" s="210" t="s">
        <v>249119</v>
      </c>
      <c r="C5562" s="210" t="s">
        <v>30437</v>
      </c>
      <c r="D5562" s="379">
        <v>0.37</v>
      </c>
      <c r="E5562" s="216">
        <v>0.14000000000000001</v>
      </c>
      <c r="F5562" s="139">
        <f t="shared" si="86"/>
        <v>0.3205865</v>
      </c>
    </row>
    <row r="5563" spans="2:6">
      <c r="B5563" s="210" t="s">
        <v>25695</v>
      </c>
      <c r="C5563" s="210" t="s">
        <v>25696</v>
      </c>
      <c r="D5563" s="379">
        <v>6.93</v>
      </c>
      <c r="E5563" s="216">
        <v>0.14000000000000001</v>
      </c>
      <c r="F5563" s="139">
        <f t="shared" si="86"/>
        <v>6.0044984999999995</v>
      </c>
    </row>
    <row r="5564" spans="2:6">
      <c r="B5564" s="210" t="s">
        <v>249120</v>
      </c>
      <c r="C5564" s="210" t="s">
        <v>30439</v>
      </c>
      <c r="D5564" s="379">
        <v>2.57</v>
      </c>
      <c r="E5564" s="216">
        <v>0.14000000000000001</v>
      </c>
      <c r="F5564" s="139">
        <f t="shared" si="86"/>
        <v>2.2267765000000002</v>
      </c>
    </row>
    <row r="5565" spans="2:6">
      <c r="B5565" s="210" t="s">
        <v>249121</v>
      </c>
      <c r="C5565" s="210" t="s">
        <v>30441</v>
      </c>
      <c r="D5565" s="379">
        <v>2.78</v>
      </c>
      <c r="E5565" s="216">
        <v>0.14000000000000001</v>
      </c>
      <c r="F5565" s="139">
        <f t="shared" si="86"/>
        <v>2.408731</v>
      </c>
    </row>
    <row r="5566" spans="2:6">
      <c r="B5566" s="210" t="s">
        <v>249122</v>
      </c>
      <c r="C5566" s="210" t="s">
        <v>30443</v>
      </c>
      <c r="D5566" s="379">
        <v>2.34</v>
      </c>
      <c r="E5566" s="216">
        <v>0.14000000000000001</v>
      </c>
      <c r="F5566" s="139">
        <f t="shared" si="86"/>
        <v>2.0274930000000002</v>
      </c>
    </row>
    <row r="5567" spans="2:6">
      <c r="B5567" s="210" t="s">
        <v>249123</v>
      </c>
      <c r="C5567" s="210" t="s">
        <v>30445</v>
      </c>
      <c r="D5567" s="379">
        <v>9.0399999999999991</v>
      </c>
      <c r="E5567" s="216">
        <v>0.14000000000000001</v>
      </c>
      <c r="F5567" s="139">
        <f t="shared" si="86"/>
        <v>7.8327079999999993</v>
      </c>
    </row>
    <row r="5568" spans="2:6">
      <c r="B5568" s="210" t="s">
        <v>249124</v>
      </c>
      <c r="C5568" s="210" t="s">
        <v>30447</v>
      </c>
      <c r="D5568" s="379">
        <v>9.0399999999999991</v>
      </c>
      <c r="E5568" s="216">
        <v>0.14000000000000001</v>
      </c>
      <c r="F5568" s="139">
        <f t="shared" si="86"/>
        <v>7.8327079999999993</v>
      </c>
    </row>
    <row r="5569" spans="2:6">
      <c r="B5569" s="210" t="s">
        <v>249125</v>
      </c>
      <c r="C5569" s="210" t="s">
        <v>30449</v>
      </c>
      <c r="D5569" s="379">
        <v>0.99</v>
      </c>
      <c r="E5569" s="216">
        <v>0.14000000000000001</v>
      </c>
      <c r="F5569" s="139">
        <f t="shared" si="86"/>
        <v>0.85778549999999998</v>
      </c>
    </row>
    <row r="5570" spans="2:6">
      <c r="B5570" s="210" t="s">
        <v>249126</v>
      </c>
      <c r="C5570" s="210" t="s">
        <v>30451</v>
      </c>
      <c r="D5570" s="379">
        <v>1.01</v>
      </c>
      <c r="E5570" s="216">
        <v>0.14000000000000001</v>
      </c>
      <c r="F5570" s="139">
        <f t="shared" si="86"/>
        <v>0.87511450000000013</v>
      </c>
    </row>
    <row r="5571" spans="2:6">
      <c r="B5571" s="210" t="s">
        <v>249127</v>
      </c>
      <c r="C5571" s="210" t="s">
        <v>30453</v>
      </c>
      <c r="D5571" s="379">
        <v>2.59</v>
      </c>
      <c r="E5571" s="216">
        <v>0.14000000000000001</v>
      </c>
      <c r="F5571" s="139">
        <f t="shared" si="86"/>
        <v>2.2441054999999999</v>
      </c>
    </row>
    <row r="5572" spans="2:6">
      <c r="B5572" s="210" t="s">
        <v>249128</v>
      </c>
      <c r="C5572" s="210" t="s">
        <v>30455</v>
      </c>
      <c r="D5572" s="379">
        <v>2.5499999999999998</v>
      </c>
      <c r="E5572" s="216">
        <v>0.14000000000000001</v>
      </c>
      <c r="F5572" s="139">
        <f t="shared" ref="F5572:F5635" si="87">D5572*(1-E5572)*(1+0.75%)</f>
        <v>2.2094474999999996</v>
      </c>
    </row>
    <row r="5573" spans="2:6">
      <c r="B5573" s="210" t="s">
        <v>249129</v>
      </c>
      <c r="C5573" s="210" t="s">
        <v>30457</v>
      </c>
      <c r="D5573" s="379">
        <v>2.59</v>
      </c>
      <c r="E5573" s="216">
        <v>0.14000000000000001</v>
      </c>
      <c r="F5573" s="139">
        <f t="shared" si="87"/>
        <v>2.2441054999999999</v>
      </c>
    </row>
    <row r="5574" spans="2:6">
      <c r="B5574" s="210" t="s">
        <v>30458</v>
      </c>
      <c r="C5574" s="210" t="s">
        <v>30459</v>
      </c>
      <c r="D5574" s="379">
        <v>0.04</v>
      </c>
      <c r="E5574" s="216">
        <v>0.14000000000000001</v>
      </c>
      <c r="F5574" s="139">
        <f t="shared" si="87"/>
        <v>3.4658000000000001E-2</v>
      </c>
    </row>
    <row r="5575" spans="2:6">
      <c r="B5575" s="210" t="s">
        <v>249130</v>
      </c>
      <c r="C5575" s="210" t="s">
        <v>30461</v>
      </c>
      <c r="D5575" s="379">
        <v>7.86</v>
      </c>
      <c r="E5575" s="216">
        <v>0.14000000000000001</v>
      </c>
      <c r="F5575" s="139">
        <f t="shared" si="87"/>
        <v>6.8102970000000003</v>
      </c>
    </row>
    <row r="5576" spans="2:6">
      <c r="B5576" s="210" t="s">
        <v>249131</v>
      </c>
      <c r="C5576" s="210" t="s">
        <v>30463</v>
      </c>
      <c r="D5576" s="379">
        <v>0.86</v>
      </c>
      <c r="E5576" s="216">
        <v>0.14000000000000001</v>
      </c>
      <c r="F5576" s="139">
        <f t="shared" si="87"/>
        <v>0.745147</v>
      </c>
    </row>
    <row r="5577" spans="2:6">
      <c r="B5577" s="210" t="s">
        <v>249132</v>
      </c>
      <c r="C5577" s="210" t="s">
        <v>30464</v>
      </c>
      <c r="D5577" s="379">
        <v>1.78</v>
      </c>
      <c r="E5577" s="216">
        <v>0.14000000000000001</v>
      </c>
      <c r="F5577" s="139">
        <f t="shared" si="87"/>
        <v>1.542281</v>
      </c>
    </row>
    <row r="5578" spans="2:6">
      <c r="B5578" s="210" t="s">
        <v>249133</v>
      </c>
      <c r="C5578" s="210" t="s">
        <v>30466</v>
      </c>
      <c r="D5578" s="379">
        <v>1.67</v>
      </c>
      <c r="E5578" s="216">
        <v>0.14000000000000001</v>
      </c>
      <c r="F5578" s="139">
        <f t="shared" si="87"/>
        <v>1.4469715000000001</v>
      </c>
    </row>
    <row r="5579" spans="2:6">
      <c r="B5579" s="210" t="s">
        <v>249134</v>
      </c>
      <c r="C5579" s="210" t="s">
        <v>30468</v>
      </c>
      <c r="D5579" s="379">
        <v>6.58</v>
      </c>
      <c r="E5579" s="216">
        <v>0.14000000000000001</v>
      </c>
      <c r="F5579" s="139">
        <f t="shared" si="87"/>
        <v>5.7012410000000004</v>
      </c>
    </row>
    <row r="5580" spans="2:6">
      <c r="B5580" s="210" t="s">
        <v>249135</v>
      </c>
      <c r="C5580" s="210" t="s">
        <v>30470</v>
      </c>
      <c r="D5580" s="379">
        <v>0.37</v>
      </c>
      <c r="E5580" s="216">
        <v>0.14000000000000001</v>
      </c>
      <c r="F5580" s="139">
        <f t="shared" si="87"/>
        <v>0.3205865</v>
      </c>
    </row>
    <row r="5581" spans="2:6">
      <c r="B5581" s="210" t="s">
        <v>249136</v>
      </c>
      <c r="C5581" s="210" t="s">
        <v>30472</v>
      </c>
      <c r="D5581" s="379">
        <v>36.58</v>
      </c>
      <c r="E5581" s="216">
        <v>0.14000000000000001</v>
      </c>
      <c r="F5581" s="139">
        <f t="shared" si="87"/>
        <v>31.694740999999997</v>
      </c>
    </row>
    <row r="5582" spans="2:6">
      <c r="B5582" s="210" t="s">
        <v>249137</v>
      </c>
      <c r="C5582" s="210" t="s">
        <v>30474</v>
      </c>
      <c r="D5582" s="379">
        <v>0.37</v>
      </c>
      <c r="E5582" s="216">
        <v>0.14000000000000001</v>
      </c>
      <c r="F5582" s="139">
        <f t="shared" si="87"/>
        <v>0.3205865</v>
      </c>
    </row>
    <row r="5583" spans="2:6">
      <c r="B5583" s="210" t="s">
        <v>249138</v>
      </c>
      <c r="C5583" s="210" t="s">
        <v>30476</v>
      </c>
      <c r="D5583" s="379">
        <v>36.58</v>
      </c>
      <c r="E5583" s="216">
        <v>0.14000000000000001</v>
      </c>
      <c r="F5583" s="139">
        <f t="shared" si="87"/>
        <v>31.694740999999997</v>
      </c>
    </row>
    <row r="5584" spans="2:6">
      <c r="B5584" s="210" t="s">
        <v>249139</v>
      </c>
      <c r="C5584" s="210" t="s">
        <v>30478</v>
      </c>
      <c r="D5584" s="379">
        <v>0.37</v>
      </c>
      <c r="E5584" s="216">
        <v>0.14000000000000001</v>
      </c>
      <c r="F5584" s="139">
        <f t="shared" si="87"/>
        <v>0.3205865</v>
      </c>
    </row>
    <row r="5585" spans="2:6">
      <c r="B5585" s="210" t="s">
        <v>249140</v>
      </c>
      <c r="C5585" s="210" t="s">
        <v>30480</v>
      </c>
      <c r="D5585" s="379">
        <v>0.37</v>
      </c>
      <c r="E5585" s="216">
        <v>0.14000000000000001</v>
      </c>
      <c r="F5585" s="139">
        <f t="shared" si="87"/>
        <v>0.3205865</v>
      </c>
    </row>
    <row r="5586" spans="2:6">
      <c r="B5586" s="210" t="s">
        <v>249141</v>
      </c>
      <c r="C5586" s="210" t="s">
        <v>30482</v>
      </c>
      <c r="D5586" s="379">
        <v>0.37</v>
      </c>
      <c r="E5586" s="216">
        <v>0.14000000000000001</v>
      </c>
      <c r="F5586" s="139">
        <f t="shared" si="87"/>
        <v>0.3205865</v>
      </c>
    </row>
    <row r="5587" spans="2:6">
      <c r="B5587" s="210" t="s">
        <v>249142</v>
      </c>
      <c r="C5587" s="210" t="s">
        <v>30484</v>
      </c>
      <c r="D5587" s="379">
        <v>36.58</v>
      </c>
      <c r="E5587" s="216">
        <v>0.14000000000000001</v>
      </c>
      <c r="F5587" s="139">
        <f t="shared" si="87"/>
        <v>31.694740999999997</v>
      </c>
    </row>
    <row r="5588" spans="2:6">
      <c r="B5588" s="210" t="s">
        <v>249143</v>
      </c>
      <c r="C5588" s="210" t="s">
        <v>30486</v>
      </c>
      <c r="D5588" s="379">
        <v>0.37</v>
      </c>
      <c r="E5588" s="216">
        <v>0.14000000000000001</v>
      </c>
      <c r="F5588" s="139">
        <f t="shared" si="87"/>
        <v>0.3205865</v>
      </c>
    </row>
    <row r="5589" spans="2:6">
      <c r="B5589" s="210" t="s">
        <v>249144</v>
      </c>
      <c r="C5589" s="210" t="s">
        <v>30488</v>
      </c>
      <c r="D5589" s="379">
        <v>0.37</v>
      </c>
      <c r="E5589" s="216">
        <v>0.14000000000000001</v>
      </c>
      <c r="F5589" s="139">
        <f t="shared" si="87"/>
        <v>0.3205865</v>
      </c>
    </row>
    <row r="5590" spans="2:6">
      <c r="B5590" s="210" t="s">
        <v>249145</v>
      </c>
      <c r="C5590" s="210" t="s">
        <v>30490</v>
      </c>
      <c r="D5590" s="379">
        <v>0.25</v>
      </c>
      <c r="E5590" s="216">
        <v>0.14000000000000001</v>
      </c>
      <c r="F5590" s="139">
        <f t="shared" si="87"/>
        <v>0.21661250000000001</v>
      </c>
    </row>
    <row r="5591" spans="2:6">
      <c r="B5591" s="210" t="s">
        <v>249146</v>
      </c>
      <c r="C5591" s="210" t="s">
        <v>30492</v>
      </c>
      <c r="D5591" s="379">
        <v>0.25</v>
      </c>
      <c r="E5591" s="216">
        <v>0.14000000000000001</v>
      </c>
      <c r="F5591" s="139">
        <f t="shared" si="87"/>
        <v>0.21661250000000001</v>
      </c>
    </row>
    <row r="5592" spans="2:6">
      <c r="B5592" s="210" t="s">
        <v>249147</v>
      </c>
      <c r="C5592" s="210" t="s">
        <v>30494</v>
      </c>
      <c r="D5592" s="379">
        <v>0.25</v>
      </c>
      <c r="E5592" s="216">
        <v>0.14000000000000001</v>
      </c>
      <c r="F5592" s="139">
        <f t="shared" si="87"/>
        <v>0.21661250000000001</v>
      </c>
    </row>
    <row r="5593" spans="2:6">
      <c r="B5593" s="210" t="s">
        <v>249148</v>
      </c>
      <c r="C5593" s="210" t="s">
        <v>30496</v>
      </c>
      <c r="D5593" s="379">
        <v>0.25</v>
      </c>
      <c r="E5593" s="216">
        <v>0.14000000000000001</v>
      </c>
      <c r="F5593" s="139">
        <f t="shared" si="87"/>
        <v>0.21661250000000001</v>
      </c>
    </row>
    <row r="5594" spans="2:6">
      <c r="B5594" s="210" t="s">
        <v>249149</v>
      </c>
      <c r="C5594" s="210" t="s">
        <v>30498</v>
      </c>
      <c r="D5594" s="379">
        <v>0.25</v>
      </c>
      <c r="E5594" s="216">
        <v>0.14000000000000001</v>
      </c>
      <c r="F5594" s="139">
        <f t="shared" si="87"/>
        <v>0.21661250000000001</v>
      </c>
    </row>
    <row r="5595" spans="2:6">
      <c r="B5595" s="210" t="s">
        <v>249150</v>
      </c>
      <c r="C5595" s="210" t="s">
        <v>30500</v>
      </c>
      <c r="D5595" s="379">
        <v>0.25</v>
      </c>
      <c r="E5595" s="216">
        <v>0.14000000000000001</v>
      </c>
      <c r="F5595" s="139">
        <f t="shared" si="87"/>
        <v>0.21661250000000001</v>
      </c>
    </row>
    <row r="5596" spans="2:6">
      <c r="B5596" s="210" t="s">
        <v>249151</v>
      </c>
      <c r="C5596" s="210" t="s">
        <v>30502</v>
      </c>
      <c r="D5596" s="379">
        <v>0.25</v>
      </c>
      <c r="E5596" s="216">
        <v>0.14000000000000001</v>
      </c>
      <c r="F5596" s="139">
        <f t="shared" si="87"/>
        <v>0.21661250000000001</v>
      </c>
    </row>
    <row r="5597" spans="2:6">
      <c r="B5597" s="210" t="s">
        <v>249152</v>
      </c>
      <c r="C5597" s="210" t="s">
        <v>30504</v>
      </c>
      <c r="D5597" s="379">
        <v>0.25</v>
      </c>
      <c r="E5597" s="216">
        <v>0.14000000000000001</v>
      </c>
      <c r="F5597" s="139">
        <f t="shared" si="87"/>
        <v>0.21661250000000001</v>
      </c>
    </row>
    <row r="5598" spans="2:6">
      <c r="B5598" s="210" t="s">
        <v>249153</v>
      </c>
      <c r="C5598" s="210" t="s">
        <v>30506</v>
      </c>
      <c r="D5598" s="379">
        <v>0.25</v>
      </c>
      <c r="E5598" s="216">
        <v>0.14000000000000001</v>
      </c>
      <c r="F5598" s="139">
        <f t="shared" si="87"/>
        <v>0.21661250000000001</v>
      </c>
    </row>
    <row r="5599" spans="2:6">
      <c r="B5599" s="210" t="s">
        <v>249154</v>
      </c>
      <c r="C5599" s="210" t="s">
        <v>30508</v>
      </c>
      <c r="D5599" s="379">
        <v>0.25</v>
      </c>
      <c r="E5599" s="216">
        <v>0.14000000000000001</v>
      </c>
      <c r="F5599" s="139">
        <f t="shared" si="87"/>
        <v>0.21661250000000001</v>
      </c>
    </row>
    <row r="5600" spans="2:6">
      <c r="B5600" s="210" t="s">
        <v>249155</v>
      </c>
      <c r="C5600" s="210" t="s">
        <v>30510</v>
      </c>
      <c r="D5600" s="379">
        <v>0.25</v>
      </c>
      <c r="E5600" s="216">
        <v>0.14000000000000001</v>
      </c>
      <c r="F5600" s="139">
        <f t="shared" si="87"/>
        <v>0.21661250000000001</v>
      </c>
    </row>
    <row r="5601" spans="2:6">
      <c r="B5601" s="210" t="s">
        <v>25697</v>
      </c>
      <c r="C5601" s="210" t="s">
        <v>25698</v>
      </c>
      <c r="D5601" s="379">
        <v>1.02</v>
      </c>
      <c r="E5601" s="216">
        <v>0.14000000000000001</v>
      </c>
      <c r="F5601" s="139">
        <f t="shared" si="87"/>
        <v>0.88377899999999998</v>
      </c>
    </row>
    <row r="5602" spans="2:6">
      <c r="B5602" s="210" t="s">
        <v>25699</v>
      </c>
      <c r="C5602" s="210" t="s">
        <v>25700</v>
      </c>
      <c r="D5602" s="379">
        <v>1.85</v>
      </c>
      <c r="E5602" s="216">
        <v>0.14000000000000001</v>
      </c>
      <c r="F5602" s="139">
        <f t="shared" si="87"/>
        <v>1.6029325000000001</v>
      </c>
    </row>
    <row r="5603" spans="2:6">
      <c r="B5603" s="210" t="s">
        <v>25701</v>
      </c>
      <c r="C5603" s="210" t="s">
        <v>25702</v>
      </c>
      <c r="D5603" s="379">
        <v>591.49</v>
      </c>
      <c r="E5603" s="216">
        <v>0.14000000000000001</v>
      </c>
      <c r="F5603" s="139">
        <f t="shared" si="87"/>
        <v>512.4965105</v>
      </c>
    </row>
    <row r="5604" spans="2:6">
      <c r="B5604" s="210" t="s">
        <v>249156</v>
      </c>
      <c r="C5604" s="210" t="s">
        <v>25703</v>
      </c>
      <c r="D5604" s="379">
        <v>436.1</v>
      </c>
      <c r="E5604" s="216">
        <v>0.14000000000000001</v>
      </c>
      <c r="F5604" s="139">
        <f t="shared" si="87"/>
        <v>377.85884500000003</v>
      </c>
    </row>
    <row r="5605" spans="2:6">
      <c r="B5605" s="210" t="s">
        <v>25704</v>
      </c>
      <c r="C5605" s="210" t="s">
        <v>25705</v>
      </c>
      <c r="D5605" s="379">
        <v>31.44</v>
      </c>
      <c r="E5605" s="216">
        <v>0.14000000000000001</v>
      </c>
      <c r="F5605" s="139">
        <f t="shared" si="87"/>
        <v>27.241188000000001</v>
      </c>
    </row>
    <row r="5606" spans="2:6">
      <c r="B5606" s="210" t="s">
        <v>25706</v>
      </c>
      <c r="C5606" s="210" t="s">
        <v>25707</v>
      </c>
      <c r="D5606" s="379">
        <v>31.44</v>
      </c>
      <c r="E5606" s="216">
        <v>0.14000000000000001</v>
      </c>
      <c r="F5606" s="139">
        <f t="shared" si="87"/>
        <v>27.241188000000001</v>
      </c>
    </row>
    <row r="5607" spans="2:6">
      <c r="B5607" s="210" t="s">
        <v>25708</v>
      </c>
      <c r="C5607" s="210" t="s">
        <v>25709</v>
      </c>
      <c r="D5607" s="379">
        <v>31.44</v>
      </c>
      <c r="E5607" s="216">
        <v>0.14000000000000001</v>
      </c>
      <c r="F5607" s="139">
        <f t="shared" si="87"/>
        <v>27.241188000000001</v>
      </c>
    </row>
    <row r="5608" spans="2:6">
      <c r="B5608" s="210" t="s">
        <v>25710</v>
      </c>
      <c r="C5608" s="210" t="s">
        <v>25711</v>
      </c>
      <c r="D5608" s="379">
        <v>31.44</v>
      </c>
      <c r="E5608" s="216">
        <v>0.14000000000000001</v>
      </c>
      <c r="F5608" s="139">
        <f t="shared" si="87"/>
        <v>27.241188000000001</v>
      </c>
    </row>
    <row r="5609" spans="2:6">
      <c r="B5609" s="210" t="s">
        <v>249157</v>
      </c>
      <c r="C5609" s="210" t="s">
        <v>31649</v>
      </c>
      <c r="D5609" s="379">
        <v>1461.15</v>
      </c>
      <c r="E5609" s="216">
        <v>0.14000000000000001</v>
      </c>
      <c r="F5609" s="139">
        <f t="shared" si="87"/>
        <v>1266.0134175000003</v>
      </c>
    </row>
    <row r="5610" spans="2:6">
      <c r="B5610" s="210" t="s">
        <v>249158</v>
      </c>
      <c r="C5610" s="210" t="s">
        <v>31650</v>
      </c>
      <c r="D5610" s="379">
        <v>735.35</v>
      </c>
      <c r="E5610" s="216">
        <v>0.14000000000000001</v>
      </c>
      <c r="F5610" s="139">
        <f t="shared" si="87"/>
        <v>637.14400750000004</v>
      </c>
    </row>
    <row r="5611" spans="2:6">
      <c r="B5611" s="210" t="s">
        <v>25712</v>
      </c>
      <c r="C5611" s="210" t="s">
        <v>25713</v>
      </c>
      <c r="D5611" s="379">
        <v>77.290000000000006</v>
      </c>
      <c r="E5611" s="216">
        <v>0.14000000000000001</v>
      </c>
      <c r="F5611" s="139">
        <f t="shared" si="87"/>
        <v>66.967920500000005</v>
      </c>
    </row>
    <row r="5612" spans="2:6">
      <c r="B5612" s="210" t="s">
        <v>249159</v>
      </c>
      <c r="C5612" s="210" t="s">
        <v>31651</v>
      </c>
      <c r="D5612" s="379">
        <v>887.2</v>
      </c>
      <c r="E5612" s="216">
        <v>0.14000000000000001</v>
      </c>
      <c r="F5612" s="139">
        <f t="shared" si="87"/>
        <v>768.71444000000008</v>
      </c>
    </row>
    <row r="5613" spans="2:6">
      <c r="B5613" s="210" t="s">
        <v>25714</v>
      </c>
      <c r="C5613" s="210" t="s">
        <v>25715</v>
      </c>
      <c r="D5613" s="379">
        <v>31.44</v>
      </c>
      <c r="E5613" s="216">
        <v>0.14000000000000001</v>
      </c>
      <c r="F5613" s="139">
        <f t="shared" si="87"/>
        <v>27.241188000000001</v>
      </c>
    </row>
    <row r="5614" spans="2:6">
      <c r="B5614" s="210" t="s">
        <v>25716</v>
      </c>
      <c r="C5614" s="210" t="s">
        <v>25717</v>
      </c>
      <c r="D5614" s="379">
        <v>15.72</v>
      </c>
      <c r="E5614" s="216">
        <v>0.14000000000000001</v>
      </c>
      <c r="F5614" s="139">
        <f t="shared" si="87"/>
        <v>13.620594000000001</v>
      </c>
    </row>
    <row r="5615" spans="2:6">
      <c r="B5615" s="210" t="s">
        <v>25718</v>
      </c>
      <c r="C5615" s="210" t="s">
        <v>25719</v>
      </c>
      <c r="D5615" s="379">
        <v>15.72</v>
      </c>
      <c r="E5615" s="216">
        <v>0.14000000000000001</v>
      </c>
      <c r="F5615" s="139">
        <f t="shared" si="87"/>
        <v>13.620594000000001</v>
      </c>
    </row>
    <row r="5616" spans="2:6">
      <c r="B5616" s="210" t="s">
        <v>25720</v>
      </c>
      <c r="C5616" s="210" t="s">
        <v>25721</v>
      </c>
      <c r="D5616" s="379">
        <v>15.72</v>
      </c>
      <c r="E5616" s="216">
        <v>0.14000000000000001</v>
      </c>
      <c r="F5616" s="139">
        <f t="shared" si="87"/>
        <v>13.620594000000001</v>
      </c>
    </row>
    <row r="5617" spans="2:6">
      <c r="B5617" s="210" t="s">
        <v>25722</v>
      </c>
      <c r="C5617" s="210" t="s">
        <v>25723</v>
      </c>
      <c r="D5617" s="379">
        <v>15.72</v>
      </c>
      <c r="E5617" s="216">
        <v>0.14000000000000001</v>
      </c>
      <c r="F5617" s="139">
        <f t="shared" si="87"/>
        <v>13.620594000000001</v>
      </c>
    </row>
    <row r="5618" spans="2:6">
      <c r="B5618" s="210" t="s">
        <v>25724</v>
      </c>
      <c r="C5618" s="210" t="s">
        <v>25725</v>
      </c>
      <c r="D5618" s="379">
        <v>15.72</v>
      </c>
      <c r="E5618" s="216">
        <v>0.14000000000000001</v>
      </c>
      <c r="F5618" s="139">
        <f t="shared" si="87"/>
        <v>13.620594000000001</v>
      </c>
    </row>
    <row r="5619" spans="2:6">
      <c r="B5619" s="210" t="s">
        <v>25726</v>
      </c>
      <c r="C5619" s="210" t="s">
        <v>25727</v>
      </c>
      <c r="D5619" s="379">
        <v>15.72</v>
      </c>
      <c r="E5619" s="216">
        <v>0.14000000000000001</v>
      </c>
      <c r="F5619" s="139">
        <f t="shared" si="87"/>
        <v>13.620594000000001</v>
      </c>
    </row>
    <row r="5620" spans="2:6">
      <c r="B5620" s="210" t="s">
        <v>25728</v>
      </c>
      <c r="C5620" s="210" t="s">
        <v>25729</v>
      </c>
      <c r="D5620" s="379">
        <v>0.82</v>
      </c>
      <c r="E5620" s="216">
        <v>0.14000000000000001</v>
      </c>
      <c r="F5620" s="139">
        <f t="shared" si="87"/>
        <v>0.71048899999999993</v>
      </c>
    </row>
    <row r="5621" spans="2:6">
      <c r="B5621" s="210" t="s">
        <v>25730</v>
      </c>
      <c r="C5621" s="210" t="s">
        <v>25731</v>
      </c>
      <c r="D5621" s="379">
        <v>0.5</v>
      </c>
      <c r="E5621" s="216">
        <v>0.14000000000000001</v>
      </c>
      <c r="F5621" s="139">
        <f t="shared" si="87"/>
        <v>0.43322500000000003</v>
      </c>
    </row>
    <row r="5622" spans="2:6">
      <c r="B5622" s="210" t="s">
        <v>25732</v>
      </c>
      <c r="C5622" s="210" t="s">
        <v>25733</v>
      </c>
      <c r="D5622" s="379">
        <v>5.89</v>
      </c>
      <c r="E5622" s="216">
        <v>0.14000000000000001</v>
      </c>
      <c r="F5622" s="139">
        <f t="shared" si="87"/>
        <v>5.1033904999999997</v>
      </c>
    </row>
    <row r="5623" spans="2:6">
      <c r="B5623" s="210" t="s">
        <v>249160</v>
      </c>
      <c r="C5623" s="210" t="s">
        <v>31652</v>
      </c>
      <c r="D5623" s="379">
        <v>5.0199999999999996</v>
      </c>
      <c r="E5623" s="216">
        <v>0.14000000000000001</v>
      </c>
      <c r="F5623" s="139">
        <f t="shared" si="87"/>
        <v>4.3495790000000003</v>
      </c>
    </row>
    <row r="5624" spans="2:6">
      <c r="B5624" s="210" t="s">
        <v>25734</v>
      </c>
      <c r="C5624" s="210" t="s">
        <v>25735</v>
      </c>
      <c r="D5624" s="379">
        <v>1.4</v>
      </c>
      <c r="E5624" s="216">
        <v>0.14000000000000001</v>
      </c>
      <c r="F5624" s="139">
        <f t="shared" si="87"/>
        <v>1.2130300000000001</v>
      </c>
    </row>
    <row r="5625" spans="2:6">
      <c r="B5625" s="210" t="s">
        <v>25736</v>
      </c>
      <c r="C5625" s="210" t="s">
        <v>25737</v>
      </c>
      <c r="D5625" s="379">
        <v>0.55000000000000004</v>
      </c>
      <c r="E5625" s="216">
        <v>0.14000000000000001</v>
      </c>
      <c r="F5625" s="139">
        <f t="shared" si="87"/>
        <v>0.47654750000000007</v>
      </c>
    </row>
    <row r="5626" spans="2:6">
      <c r="B5626" s="210" t="s">
        <v>25738</v>
      </c>
      <c r="C5626" s="210" t="s">
        <v>25739</v>
      </c>
      <c r="D5626" s="379">
        <v>0.59</v>
      </c>
      <c r="E5626" s="216">
        <v>0.14000000000000001</v>
      </c>
      <c r="F5626" s="139">
        <f t="shared" si="87"/>
        <v>0.51120549999999998</v>
      </c>
    </row>
    <row r="5627" spans="2:6">
      <c r="B5627" s="210" t="s">
        <v>25740</v>
      </c>
      <c r="C5627" s="210" t="s">
        <v>25741</v>
      </c>
      <c r="D5627" s="379">
        <v>0.99</v>
      </c>
      <c r="E5627" s="216">
        <v>0.14000000000000001</v>
      </c>
      <c r="F5627" s="139">
        <f t="shared" si="87"/>
        <v>0.85778549999999998</v>
      </c>
    </row>
    <row r="5628" spans="2:6">
      <c r="B5628" s="210" t="s">
        <v>25742</v>
      </c>
      <c r="C5628" s="210" t="s">
        <v>25743</v>
      </c>
      <c r="D5628" s="379">
        <v>14.28</v>
      </c>
      <c r="E5628" s="216">
        <v>0.14000000000000001</v>
      </c>
      <c r="F5628" s="139">
        <f t="shared" si="87"/>
        <v>12.372906</v>
      </c>
    </row>
    <row r="5629" spans="2:6">
      <c r="B5629" s="210" t="s">
        <v>249161</v>
      </c>
      <c r="C5629" s="210" t="s">
        <v>28626</v>
      </c>
      <c r="D5629" s="379">
        <v>208.92500000000001</v>
      </c>
      <c r="E5629" s="216">
        <v>0.14000000000000001</v>
      </c>
      <c r="F5629" s="139">
        <f t="shared" si="87"/>
        <v>181.02306625</v>
      </c>
    </row>
    <row r="5630" spans="2:6">
      <c r="B5630" s="210" t="s">
        <v>249162</v>
      </c>
      <c r="C5630" s="210" t="s">
        <v>28627</v>
      </c>
      <c r="D5630" s="379">
        <v>309.95</v>
      </c>
      <c r="E5630" s="216">
        <v>0.14000000000000001</v>
      </c>
      <c r="F5630" s="139">
        <f t="shared" si="87"/>
        <v>268.55617749999999</v>
      </c>
    </row>
    <row r="5631" spans="2:6">
      <c r="B5631" s="210" t="s">
        <v>249163</v>
      </c>
      <c r="C5631" s="210" t="s">
        <v>28629</v>
      </c>
      <c r="D5631" s="379">
        <v>12.35</v>
      </c>
      <c r="E5631" s="216">
        <v>0.14000000000000001</v>
      </c>
      <c r="F5631" s="139">
        <f t="shared" si="87"/>
        <v>10.7006575</v>
      </c>
    </row>
    <row r="5632" spans="2:6">
      <c r="B5632" s="210" t="s">
        <v>249164</v>
      </c>
      <c r="C5632" s="210" t="s">
        <v>28629</v>
      </c>
      <c r="D5632" s="379">
        <v>12.12</v>
      </c>
      <c r="E5632" s="216">
        <v>0.14000000000000001</v>
      </c>
      <c r="F5632" s="139">
        <f t="shared" si="87"/>
        <v>10.501374</v>
      </c>
    </row>
    <row r="5633" spans="2:6">
      <c r="B5633" s="210" t="s">
        <v>25744</v>
      </c>
      <c r="C5633" s="210" t="s">
        <v>25745</v>
      </c>
      <c r="D5633" s="379">
        <v>377.28</v>
      </c>
      <c r="E5633" s="216">
        <v>0.14000000000000001</v>
      </c>
      <c r="F5633" s="139">
        <f t="shared" si="87"/>
        <v>326.89425599999998</v>
      </c>
    </row>
    <row r="5634" spans="2:6">
      <c r="B5634" s="210" t="s">
        <v>25746</v>
      </c>
      <c r="C5634" s="210" t="s">
        <v>25747</v>
      </c>
      <c r="D5634" s="379">
        <v>9.64</v>
      </c>
      <c r="E5634" s="216">
        <v>0.14000000000000001</v>
      </c>
      <c r="F5634" s="139">
        <f t="shared" si="87"/>
        <v>8.3525780000000012</v>
      </c>
    </row>
    <row r="5635" spans="2:6">
      <c r="B5635" s="210" t="s">
        <v>25748</v>
      </c>
      <c r="C5635" s="210" t="s">
        <v>25749</v>
      </c>
      <c r="D5635" s="379">
        <v>5.89</v>
      </c>
      <c r="E5635" s="216">
        <v>0.14000000000000001</v>
      </c>
      <c r="F5635" s="139">
        <f t="shared" si="87"/>
        <v>5.1033904999999997</v>
      </c>
    </row>
    <row r="5636" spans="2:6">
      <c r="B5636" s="210" t="s">
        <v>25750</v>
      </c>
      <c r="C5636" s="210" t="s">
        <v>25751</v>
      </c>
      <c r="D5636" s="379">
        <v>6.3</v>
      </c>
      <c r="E5636" s="216">
        <v>0.14000000000000001</v>
      </c>
      <c r="F5636" s="139">
        <f t="shared" ref="F5636:F5699" si="88">D5636*(1-E5636)*(1+0.75%)</f>
        <v>5.4586350000000001</v>
      </c>
    </row>
    <row r="5637" spans="2:6">
      <c r="B5637" s="210" t="s">
        <v>25752</v>
      </c>
      <c r="C5637" s="210" t="s">
        <v>25753</v>
      </c>
      <c r="D5637" s="379">
        <v>0.57999999999999996</v>
      </c>
      <c r="E5637" s="216">
        <v>0.14000000000000001</v>
      </c>
      <c r="F5637" s="139">
        <f t="shared" si="88"/>
        <v>0.50254100000000002</v>
      </c>
    </row>
    <row r="5638" spans="2:6">
      <c r="B5638" s="210" t="s">
        <v>25754</v>
      </c>
      <c r="C5638" s="210" t="s">
        <v>25755</v>
      </c>
      <c r="D5638" s="379">
        <v>7.96</v>
      </c>
      <c r="E5638" s="216">
        <v>0.14000000000000001</v>
      </c>
      <c r="F5638" s="139">
        <f t="shared" si="88"/>
        <v>6.8969420000000001</v>
      </c>
    </row>
    <row r="5639" spans="2:6">
      <c r="B5639" s="210" t="s">
        <v>25756</v>
      </c>
      <c r="C5639" s="210" t="s">
        <v>25757</v>
      </c>
      <c r="D5639" s="379">
        <v>161.16999999999999</v>
      </c>
      <c r="E5639" s="216">
        <v>0.14000000000000001</v>
      </c>
      <c r="F5639" s="139">
        <f t="shared" si="88"/>
        <v>139.6457465</v>
      </c>
    </row>
    <row r="5640" spans="2:6">
      <c r="B5640" s="210" t="s">
        <v>25758</v>
      </c>
      <c r="C5640" s="210" t="s">
        <v>25759</v>
      </c>
      <c r="D5640" s="379">
        <v>126.67</v>
      </c>
      <c r="E5640" s="216">
        <v>0.14000000000000001</v>
      </c>
      <c r="F5640" s="139">
        <f t="shared" si="88"/>
        <v>109.75322150000001</v>
      </c>
    </row>
    <row r="5641" spans="2:6">
      <c r="B5641" s="210" t="s">
        <v>25760</v>
      </c>
      <c r="C5641" s="210" t="s">
        <v>25761</v>
      </c>
      <c r="D5641" s="379">
        <v>0.87</v>
      </c>
      <c r="E5641" s="216">
        <v>0.14000000000000001</v>
      </c>
      <c r="F5641" s="139">
        <f t="shared" si="88"/>
        <v>0.75381149999999997</v>
      </c>
    </row>
    <row r="5642" spans="2:6">
      <c r="B5642" s="210" t="s">
        <v>25762</v>
      </c>
      <c r="C5642" s="210" t="s">
        <v>25763</v>
      </c>
      <c r="D5642" s="379">
        <v>0.8</v>
      </c>
      <c r="E5642" s="216">
        <v>0.14000000000000001</v>
      </c>
      <c r="F5642" s="139">
        <f t="shared" si="88"/>
        <v>0.69316000000000011</v>
      </c>
    </row>
    <row r="5643" spans="2:6">
      <c r="B5643" s="210" t="s">
        <v>25764</v>
      </c>
      <c r="C5643" s="210" t="s">
        <v>25765</v>
      </c>
      <c r="D5643" s="379">
        <v>3.5</v>
      </c>
      <c r="E5643" s="216">
        <v>0.14000000000000001</v>
      </c>
      <c r="F5643" s="139">
        <f t="shared" si="88"/>
        <v>3.032575</v>
      </c>
    </row>
    <row r="5644" spans="2:6">
      <c r="B5644" s="210" t="s">
        <v>25766</v>
      </c>
      <c r="C5644" s="210" t="s">
        <v>25767</v>
      </c>
      <c r="D5644" s="379">
        <v>5.0199999999999996</v>
      </c>
      <c r="E5644" s="216">
        <v>0.14000000000000001</v>
      </c>
      <c r="F5644" s="139">
        <f t="shared" si="88"/>
        <v>4.3495790000000003</v>
      </c>
    </row>
    <row r="5645" spans="2:6">
      <c r="B5645" s="210" t="s">
        <v>25768</v>
      </c>
      <c r="C5645" s="210" t="s">
        <v>25769</v>
      </c>
      <c r="D5645" s="379">
        <v>4.25</v>
      </c>
      <c r="E5645" s="216">
        <v>0.14000000000000001</v>
      </c>
      <c r="F5645" s="139">
        <f t="shared" si="88"/>
        <v>3.6824124999999999</v>
      </c>
    </row>
    <row r="5646" spans="2:6">
      <c r="B5646" s="210" t="s">
        <v>25770</v>
      </c>
      <c r="C5646" s="210" t="s">
        <v>25771</v>
      </c>
      <c r="D5646" s="379">
        <v>3.36</v>
      </c>
      <c r="E5646" s="216">
        <v>0.14000000000000001</v>
      </c>
      <c r="F5646" s="139">
        <f t="shared" si="88"/>
        <v>2.9112719999999999</v>
      </c>
    </row>
    <row r="5647" spans="2:6">
      <c r="B5647" s="210" t="s">
        <v>25772</v>
      </c>
      <c r="C5647" s="210" t="s">
        <v>25773</v>
      </c>
      <c r="D5647" s="379">
        <v>6.24</v>
      </c>
      <c r="E5647" s="216">
        <v>0.14000000000000001</v>
      </c>
      <c r="F5647" s="139">
        <f t="shared" si="88"/>
        <v>5.4066480000000006</v>
      </c>
    </row>
    <row r="5648" spans="2:6">
      <c r="B5648" s="210" t="s">
        <v>25774</v>
      </c>
      <c r="C5648" s="210" t="s">
        <v>25775</v>
      </c>
      <c r="D5648" s="379">
        <v>4.25</v>
      </c>
      <c r="E5648" s="216">
        <v>0.14000000000000001</v>
      </c>
      <c r="F5648" s="139">
        <f t="shared" si="88"/>
        <v>3.6824124999999999</v>
      </c>
    </row>
    <row r="5649" spans="2:6">
      <c r="B5649" s="210" t="s">
        <v>25776</v>
      </c>
      <c r="C5649" s="210" t="s">
        <v>25777</v>
      </c>
      <c r="D5649" s="379">
        <v>2.65</v>
      </c>
      <c r="E5649" s="216">
        <v>0.14000000000000001</v>
      </c>
      <c r="F5649" s="139">
        <f t="shared" si="88"/>
        <v>2.2960924999999999</v>
      </c>
    </row>
    <row r="5650" spans="2:6">
      <c r="B5650" s="210" t="s">
        <v>25778</v>
      </c>
      <c r="C5650" s="210" t="s">
        <v>25779</v>
      </c>
      <c r="D5650" s="379">
        <v>3.08</v>
      </c>
      <c r="E5650" s="216">
        <v>0.14000000000000001</v>
      </c>
      <c r="F5650" s="139">
        <f t="shared" si="88"/>
        <v>2.6686660000000004</v>
      </c>
    </row>
    <row r="5651" spans="2:6">
      <c r="B5651" s="210" t="s">
        <v>25780</v>
      </c>
      <c r="C5651" s="210" t="s">
        <v>25781</v>
      </c>
      <c r="D5651" s="379">
        <v>1.56</v>
      </c>
      <c r="E5651" s="216">
        <v>0.14000000000000001</v>
      </c>
      <c r="F5651" s="139">
        <f t="shared" si="88"/>
        <v>1.3516620000000001</v>
      </c>
    </row>
    <row r="5652" spans="2:6">
      <c r="B5652" s="210" t="s">
        <v>25782</v>
      </c>
      <c r="C5652" s="210" t="s">
        <v>25783</v>
      </c>
      <c r="D5652" s="379">
        <v>10.35</v>
      </c>
      <c r="E5652" s="216">
        <v>0.14000000000000001</v>
      </c>
      <c r="F5652" s="139">
        <f t="shared" si="88"/>
        <v>8.9677575000000012</v>
      </c>
    </row>
    <row r="5653" spans="2:6">
      <c r="B5653" s="210" t="s">
        <v>25784</v>
      </c>
      <c r="C5653" s="210" t="s">
        <v>25785</v>
      </c>
      <c r="D5653" s="379">
        <v>1.44</v>
      </c>
      <c r="E5653" s="216">
        <v>0.14000000000000001</v>
      </c>
      <c r="F5653" s="139">
        <f t="shared" si="88"/>
        <v>1.2476880000000001</v>
      </c>
    </row>
    <row r="5654" spans="2:6">
      <c r="B5654" s="210" t="s">
        <v>25786</v>
      </c>
      <c r="C5654" s="210" t="s">
        <v>25787</v>
      </c>
      <c r="D5654" s="379">
        <v>1.76</v>
      </c>
      <c r="E5654" s="216">
        <v>0.14000000000000001</v>
      </c>
      <c r="F5654" s="139">
        <f t="shared" si="88"/>
        <v>1.5249520000000001</v>
      </c>
    </row>
    <row r="5655" spans="2:6">
      <c r="B5655" s="210" t="s">
        <v>25788</v>
      </c>
      <c r="C5655" s="210" t="s">
        <v>25789</v>
      </c>
      <c r="D5655" s="379">
        <v>1.43</v>
      </c>
      <c r="E5655" s="216">
        <v>0.14000000000000001</v>
      </c>
      <c r="F5655" s="139">
        <f t="shared" si="88"/>
        <v>1.2390235000000001</v>
      </c>
    </row>
    <row r="5656" spans="2:6">
      <c r="B5656" s="210" t="s">
        <v>25790</v>
      </c>
      <c r="C5656" s="210" t="s">
        <v>249165</v>
      </c>
      <c r="D5656" s="379">
        <v>0.94</v>
      </c>
      <c r="E5656" s="216">
        <v>0.14000000000000001</v>
      </c>
      <c r="F5656" s="139">
        <f t="shared" si="88"/>
        <v>0.81446299999999994</v>
      </c>
    </row>
    <row r="5657" spans="2:6">
      <c r="B5657" s="210" t="s">
        <v>25791</v>
      </c>
      <c r="C5657" s="210" t="s">
        <v>25792</v>
      </c>
      <c r="D5657" s="379">
        <v>3.75</v>
      </c>
      <c r="E5657" s="216">
        <v>0.14000000000000001</v>
      </c>
      <c r="F5657" s="139">
        <f t="shared" si="88"/>
        <v>3.2491875000000001</v>
      </c>
    </row>
    <row r="5658" spans="2:6">
      <c r="B5658" s="210" t="s">
        <v>25793</v>
      </c>
      <c r="C5658" s="210" t="s">
        <v>25794</v>
      </c>
      <c r="D5658" s="379">
        <v>1.84</v>
      </c>
      <c r="E5658" s="216">
        <v>0.14000000000000001</v>
      </c>
      <c r="F5658" s="139">
        <f t="shared" si="88"/>
        <v>1.594268</v>
      </c>
    </row>
    <row r="5659" spans="2:6">
      <c r="B5659" s="210" t="s">
        <v>25795</v>
      </c>
      <c r="C5659" s="210" t="s">
        <v>25796</v>
      </c>
      <c r="D5659" s="379">
        <v>0.5</v>
      </c>
      <c r="E5659" s="216">
        <v>0.14000000000000001</v>
      </c>
      <c r="F5659" s="139">
        <f t="shared" si="88"/>
        <v>0.43322500000000003</v>
      </c>
    </row>
    <row r="5660" spans="2:6">
      <c r="B5660" s="210" t="s">
        <v>25797</v>
      </c>
      <c r="C5660" s="210" t="s">
        <v>25798</v>
      </c>
      <c r="D5660" s="379">
        <v>1.23</v>
      </c>
      <c r="E5660" s="216">
        <v>0.14000000000000001</v>
      </c>
      <c r="F5660" s="139">
        <f t="shared" si="88"/>
        <v>1.0657335000000001</v>
      </c>
    </row>
    <row r="5661" spans="2:6">
      <c r="B5661" s="210" t="s">
        <v>25799</v>
      </c>
      <c r="C5661" s="210" t="s">
        <v>25800</v>
      </c>
      <c r="D5661" s="379">
        <v>1.97</v>
      </c>
      <c r="E5661" s="216">
        <v>0.14000000000000001</v>
      </c>
      <c r="F5661" s="139">
        <f t="shared" si="88"/>
        <v>1.7069065000000001</v>
      </c>
    </row>
    <row r="5662" spans="2:6">
      <c r="B5662" s="210" t="s">
        <v>249166</v>
      </c>
      <c r="C5662" s="210" t="s">
        <v>249167</v>
      </c>
      <c r="D5662" s="379">
        <v>4.22</v>
      </c>
      <c r="E5662" s="216">
        <v>0.14000000000000001</v>
      </c>
      <c r="F5662" s="139">
        <f t="shared" si="88"/>
        <v>3.6564189999999996</v>
      </c>
    </row>
    <row r="5663" spans="2:6">
      <c r="B5663" s="210" t="s">
        <v>25801</v>
      </c>
      <c r="C5663" s="210" t="s">
        <v>25802</v>
      </c>
      <c r="D5663" s="379">
        <v>11.58</v>
      </c>
      <c r="E5663" s="216">
        <v>0.14000000000000001</v>
      </c>
      <c r="F5663" s="139">
        <f t="shared" si="88"/>
        <v>10.033491000000001</v>
      </c>
    </row>
    <row r="5664" spans="2:6">
      <c r="B5664" s="210" t="s">
        <v>249168</v>
      </c>
      <c r="C5664" s="210" t="s">
        <v>249169</v>
      </c>
      <c r="D5664" s="379">
        <v>30.44</v>
      </c>
      <c r="E5664" s="216">
        <v>0.14000000000000001</v>
      </c>
      <c r="F5664" s="139">
        <f t="shared" si="88"/>
        <v>26.374738000000001</v>
      </c>
    </row>
    <row r="5665" spans="2:6">
      <c r="B5665" s="210" t="s">
        <v>25803</v>
      </c>
      <c r="C5665" s="210" t="s">
        <v>25804</v>
      </c>
      <c r="D5665" s="379">
        <v>1.51</v>
      </c>
      <c r="E5665" s="216">
        <v>0.14000000000000001</v>
      </c>
      <c r="F5665" s="139">
        <f t="shared" si="88"/>
        <v>1.3083395</v>
      </c>
    </row>
    <row r="5666" spans="2:6">
      <c r="B5666" s="210" t="s">
        <v>25805</v>
      </c>
      <c r="C5666" s="210" t="s">
        <v>25806</v>
      </c>
      <c r="D5666" s="379">
        <v>0.84</v>
      </c>
      <c r="E5666" s="216">
        <v>0.14000000000000001</v>
      </c>
      <c r="F5666" s="139">
        <f t="shared" si="88"/>
        <v>0.72781799999999996</v>
      </c>
    </row>
    <row r="5667" spans="2:6">
      <c r="B5667" s="210" t="s">
        <v>25807</v>
      </c>
      <c r="C5667" s="210" t="s">
        <v>25808</v>
      </c>
      <c r="D5667" s="379">
        <v>1.77</v>
      </c>
      <c r="E5667" s="216">
        <v>0.14000000000000001</v>
      </c>
      <c r="F5667" s="139">
        <f t="shared" si="88"/>
        <v>1.5336165000000002</v>
      </c>
    </row>
    <row r="5668" spans="2:6">
      <c r="B5668" s="210" t="s">
        <v>25809</v>
      </c>
      <c r="C5668" s="210" t="s">
        <v>25810</v>
      </c>
      <c r="D5668" s="379">
        <v>2.17</v>
      </c>
      <c r="E5668" s="216">
        <v>0.14000000000000001</v>
      </c>
      <c r="F5668" s="139">
        <f t="shared" si="88"/>
        <v>1.8801965</v>
      </c>
    </row>
    <row r="5669" spans="2:6">
      <c r="B5669" s="210" t="s">
        <v>25811</v>
      </c>
      <c r="C5669" s="210" t="s">
        <v>25812</v>
      </c>
      <c r="D5669" s="379">
        <v>28.56</v>
      </c>
      <c r="E5669" s="216">
        <v>0.14000000000000001</v>
      </c>
      <c r="F5669" s="139">
        <f t="shared" si="88"/>
        <v>24.745812000000001</v>
      </c>
    </row>
    <row r="5670" spans="2:6">
      <c r="B5670" s="210" t="s">
        <v>25813</v>
      </c>
      <c r="C5670" s="210" t="s">
        <v>25814</v>
      </c>
      <c r="D5670" s="379">
        <v>62.48</v>
      </c>
      <c r="E5670" s="216">
        <v>0.14000000000000001</v>
      </c>
      <c r="F5670" s="139">
        <f t="shared" si="88"/>
        <v>54.135795999999999</v>
      </c>
    </row>
    <row r="5671" spans="2:6">
      <c r="B5671" s="210" t="s">
        <v>25815</v>
      </c>
      <c r="C5671" s="210" t="s">
        <v>25816</v>
      </c>
      <c r="D5671" s="379">
        <v>26.84</v>
      </c>
      <c r="E5671" s="216">
        <v>0.14000000000000001</v>
      </c>
      <c r="F5671" s="139">
        <f t="shared" si="88"/>
        <v>23.255518000000002</v>
      </c>
    </row>
    <row r="5672" spans="2:6">
      <c r="B5672" s="210" t="s">
        <v>25817</v>
      </c>
      <c r="C5672" s="210" t="s">
        <v>25818</v>
      </c>
      <c r="D5672" s="379">
        <v>102.94</v>
      </c>
      <c r="E5672" s="216">
        <v>0.14000000000000001</v>
      </c>
      <c r="F5672" s="139">
        <f t="shared" si="88"/>
        <v>89.192363</v>
      </c>
    </row>
    <row r="5673" spans="2:6">
      <c r="B5673" s="210" t="s">
        <v>25819</v>
      </c>
      <c r="C5673" s="210" t="s">
        <v>25820</v>
      </c>
      <c r="D5673" s="379">
        <v>3.3</v>
      </c>
      <c r="E5673" s="216">
        <v>0.14000000000000001</v>
      </c>
      <c r="F5673" s="139">
        <f t="shared" si="88"/>
        <v>2.8592849999999999</v>
      </c>
    </row>
    <row r="5674" spans="2:6">
      <c r="B5674" s="210" t="s">
        <v>25821</v>
      </c>
      <c r="C5674" s="210" t="s">
        <v>25822</v>
      </c>
      <c r="D5674" s="379">
        <v>5.18</v>
      </c>
      <c r="E5674" s="216">
        <v>0.14000000000000001</v>
      </c>
      <c r="F5674" s="139">
        <f t="shared" si="88"/>
        <v>4.4882109999999997</v>
      </c>
    </row>
    <row r="5675" spans="2:6">
      <c r="B5675" s="210" t="s">
        <v>25823</v>
      </c>
      <c r="C5675" s="210" t="s">
        <v>25824</v>
      </c>
      <c r="D5675" s="379">
        <v>2.48</v>
      </c>
      <c r="E5675" s="216">
        <v>0.14000000000000001</v>
      </c>
      <c r="F5675" s="139">
        <f t="shared" si="88"/>
        <v>2.1487960000000004</v>
      </c>
    </row>
    <row r="5676" spans="2:6">
      <c r="B5676" s="210" t="s">
        <v>25825</v>
      </c>
      <c r="C5676" s="210" t="s">
        <v>25826</v>
      </c>
      <c r="D5676" s="379">
        <v>2.48</v>
      </c>
      <c r="E5676" s="216">
        <v>0.14000000000000001</v>
      </c>
      <c r="F5676" s="139">
        <f t="shared" si="88"/>
        <v>2.1487960000000004</v>
      </c>
    </row>
    <row r="5677" spans="2:6">
      <c r="B5677" s="210" t="s">
        <v>25827</v>
      </c>
      <c r="C5677" s="210" t="s">
        <v>25828</v>
      </c>
      <c r="D5677" s="379">
        <v>2.48</v>
      </c>
      <c r="E5677" s="216">
        <v>0.14000000000000001</v>
      </c>
      <c r="F5677" s="139">
        <f t="shared" si="88"/>
        <v>2.1487960000000004</v>
      </c>
    </row>
    <row r="5678" spans="2:6">
      <c r="B5678" s="210" t="s">
        <v>28356</v>
      </c>
      <c r="C5678" s="210" t="s">
        <v>28357</v>
      </c>
      <c r="D5678" s="379">
        <v>7.16</v>
      </c>
      <c r="E5678" s="216">
        <v>0.14000000000000001</v>
      </c>
      <c r="F5678" s="139">
        <f t="shared" si="88"/>
        <v>6.2037820000000004</v>
      </c>
    </row>
    <row r="5679" spans="2:6">
      <c r="B5679" s="210" t="s">
        <v>28358</v>
      </c>
      <c r="C5679" s="210" t="s">
        <v>28357</v>
      </c>
      <c r="D5679" s="379">
        <v>7.16</v>
      </c>
      <c r="E5679" s="216">
        <v>0.14000000000000001</v>
      </c>
      <c r="F5679" s="139">
        <f t="shared" si="88"/>
        <v>6.2037820000000004</v>
      </c>
    </row>
    <row r="5680" spans="2:6">
      <c r="B5680" s="210" t="s">
        <v>249170</v>
      </c>
      <c r="C5680" s="210" t="s">
        <v>28359</v>
      </c>
      <c r="D5680" s="379">
        <v>7.16</v>
      </c>
      <c r="E5680" s="216">
        <v>0.14000000000000001</v>
      </c>
      <c r="F5680" s="139">
        <f t="shared" si="88"/>
        <v>6.2037820000000004</v>
      </c>
    </row>
    <row r="5681" spans="2:6">
      <c r="B5681" s="210" t="s">
        <v>28360</v>
      </c>
      <c r="C5681" s="210" t="s">
        <v>28361</v>
      </c>
      <c r="D5681" s="379">
        <v>4.67</v>
      </c>
      <c r="E5681" s="216">
        <v>0.14000000000000001</v>
      </c>
      <c r="F5681" s="139">
        <f t="shared" si="88"/>
        <v>4.0463214999999995</v>
      </c>
    </row>
    <row r="5682" spans="2:6">
      <c r="B5682" s="210" t="s">
        <v>28362</v>
      </c>
      <c r="C5682" s="210" t="s">
        <v>28361</v>
      </c>
      <c r="D5682" s="379">
        <v>4.67</v>
      </c>
      <c r="E5682" s="216">
        <v>0.14000000000000001</v>
      </c>
      <c r="F5682" s="139">
        <f t="shared" si="88"/>
        <v>4.0463214999999995</v>
      </c>
    </row>
    <row r="5683" spans="2:6">
      <c r="B5683" s="210" t="s">
        <v>249171</v>
      </c>
      <c r="C5683" s="210" t="s">
        <v>28363</v>
      </c>
      <c r="D5683" s="379">
        <v>4.67</v>
      </c>
      <c r="E5683" s="216">
        <v>0.14000000000000001</v>
      </c>
      <c r="F5683" s="139">
        <f t="shared" si="88"/>
        <v>4.0463214999999995</v>
      </c>
    </row>
    <row r="5684" spans="2:6">
      <c r="B5684" s="210" t="s">
        <v>28364</v>
      </c>
      <c r="C5684" s="210" t="s">
        <v>28365</v>
      </c>
      <c r="D5684" s="379">
        <v>7.69</v>
      </c>
      <c r="E5684" s="216">
        <v>0.14000000000000001</v>
      </c>
      <c r="F5684" s="139">
        <f t="shared" si="88"/>
        <v>6.6630005000000008</v>
      </c>
    </row>
    <row r="5685" spans="2:6">
      <c r="B5685" s="210" t="s">
        <v>28366</v>
      </c>
      <c r="C5685" s="210" t="s">
        <v>28365</v>
      </c>
      <c r="D5685" s="379">
        <v>7.69</v>
      </c>
      <c r="E5685" s="216">
        <v>0.14000000000000001</v>
      </c>
      <c r="F5685" s="139">
        <f t="shared" si="88"/>
        <v>6.6630005000000008</v>
      </c>
    </row>
    <row r="5686" spans="2:6">
      <c r="B5686" s="210" t="s">
        <v>28367</v>
      </c>
      <c r="C5686" s="210" t="s">
        <v>28368</v>
      </c>
      <c r="D5686" s="379">
        <v>7.69</v>
      </c>
      <c r="E5686" s="216">
        <v>0.14000000000000001</v>
      </c>
      <c r="F5686" s="139">
        <f t="shared" si="88"/>
        <v>6.6630005000000008</v>
      </c>
    </row>
    <row r="5687" spans="2:6">
      <c r="B5687" s="210" t="s">
        <v>249172</v>
      </c>
      <c r="C5687" s="210" t="s">
        <v>30512</v>
      </c>
      <c r="D5687" s="379">
        <v>0.34</v>
      </c>
      <c r="E5687" s="216">
        <v>0.14000000000000001</v>
      </c>
      <c r="F5687" s="139">
        <f t="shared" si="88"/>
        <v>0.29459299999999999</v>
      </c>
    </row>
    <row r="5688" spans="2:6">
      <c r="B5688" s="210" t="s">
        <v>249173</v>
      </c>
      <c r="C5688" s="210" t="s">
        <v>30514</v>
      </c>
      <c r="D5688" s="379">
        <v>0.34</v>
      </c>
      <c r="E5688" s="216">
        <v>0.14000000000000001</v>
      </c>
      <c r="F5688" s="139">
        <f t="shared" si="88"/>
        <v>0.29459299999999999</v>
      </c>
    </row>
    <row r="5689" spans="2:6">
      <c r="B5689" s="210" t="s">
        <v>249174</v>
      </c>
      <c r="C5689" s="210" t="s">
        <v>30516</v>
      </c>
      <c r="D5689" s="379">
        <v>0.34</v>
      </c>
      <c r="E5689" s="216">
        <v>0.14000000000000001</v>
      </c>
      <c r="F5689" s="139">
        <f t="shared" si="88"/>
        <v>0.29459299999999999</v>
      </c>
    </row>
    <row r="5690" spans="2:6">
      <c r="B5690" s="210" t="s">
        <v>249175</v>
      </c>
      <c r="C5690" s="210" t="s">
        <v>30518</v>
      </c>
      <c r="D5690" s="379">
        <v>0.34</v>
      </c>
      <c r="E5690" s="216">
        <v>0.14000000000000001</v>
      </c>
      <c r="F5690" s="139">
        <f t="shared" si="88"/>
        <v>0.29459299999999999</v>
      </c>
    </row>
    <row r="5691" spans="2:6">
      <c r="B5691" s="210" t="s">
        <v>249176</v>
      </c>
      <c r="C5691" s="210" t="s">
        <v>30520</v>
      </c>
      <c r="D5691" s="379">
        <v>0.34</v>
      </c>
      <c r="E5691" s="216">
        <v>0.14000000000000001</v>
      </c>
      <c r="F5691" s="139">
        <f t="shared" si="88"/>
        <v>0.29459299999999999</v>
      </c>
    </row>
    <row r="5692" spans="2:6">
      <c r="B5692" s="210" t="s">
        <v>249177</v>
      </c>
      <c r="C5692" s="210" t="s">
        <v>30522</v>
      </c>
      <c r="D5692" s="379">
        <v>0.34</v>
      </c>
      <c r="E5692" s="216">
        <v>0.14000000000000001</v>
      </c>
      <c r="F5692" s="139">
        <f t="shared" si="88"/>
        <v>0.29459299999999999</v>
      </c>
    </row>
    <row r="5693" spans="2:6">
      <c r="B5693" s="210" t="s">
        <v>30523</v>
      </c>
      <c r="C5693" s="210" t="s">
        <v>30524</v>
      </c>
      <c r="D5693" s="379">
        <v>0.34</v>
      </c>
      <c r="E5693" s="216">
        <v>0.14000000000000001</v>
      </c>
      <c r="F5693" s="139">
        <f t="shared" si="88"/>
        <v>0.29459299999999999</v>
      </c>
    </row>
    <row r="5694" spans="2:6">
      <c r="B5694" s="210" t="s">
        <v>249178</v>
      </c>
      <c r="C5694" s="210" t="s">
        <v>30526</v>
      </c>
      <c r="D5694" s="379">
        <v>0.34</v>
      </c>
      <c r="E5694" s="216">
        <v>0.14000000000000001</v>
      </c>
      <c r="F5694" s="139">
        <f t="shared" si="88"/>
        <v>0.29459299999999999</v>
      </c>
    </row>
    <row r="5695" spans="2:6">
      <c r="B5695" s="210" t="s">
        <v>249179</v>
      </c>
      <c r="C5695" s="210" t="s">
        <v>30528</v>
      </c>
      <c r="D5695" s="379">
        <v>0.34</v>
      </c>
      <c r="E5695" s="216">
        <v>0.14000000000000001</v>
      </c>
      <c r="F5695" s="139">
        <f t="shared" si="88"/>
        <v>0.29459299999999999</v>
      </c>
    </row>
    <row r="5696" spans="2:6">
      <c r="B5696" s="210" t="s">
        <v>249180</v>
      </c>
      <c r="C5696" s="210" t="s">
        <v>30530</v>
      </c>
      <c r="D5696" s="379">
        <v>0.34</v>
      </c>
      <c r="E5696" s="216">
        <v>0.14000000000000001</v>
      </c>
      <c r="F5696" s="139">
        <f t="shared" si="88"/>
        <v>0.29459299999999999</v>
      </c>
    </row>
    <row r="5697" spans="2:6">
      <c r="B5697" s="210" t="s">
        <v>25829</v>
      </c>
      <c r="C5697" s="210" t="s">
        <v>25830</v>
      </c>
      <c r="D5697" s="379">
        <v>1.49</v>
      </c>
      <c r="E5697" s="216">
        <v>0.14000000000000001</v>
      </c>
      <c r="F5697" s="139">
        <f t="shared" si="88"/>
        <v>1.2910105000000001</v>
      </c>
    </row>
    <row r="5698" spans="2:6">
      <c r="B5698" s="210" t="s">
        <v>25831</v>
      </c>
      <c r="C5698" s="210" t="s">
        <v>25832</v>
      </c>
      <c r="D5698" s="379">
        <v>1.49</v>
      </c>
      <c r="E5698" s="216">
        <v>0.14000000000000001</v>
      </c>
      <c r="F5698" s="139">
        <f t="shared" si="88"/>
        <v>1.2910105000000001</v>
      </c>
    </row>
    <row r="5699" spans="2:6">
      <c r="B5699" s="210" t="s">
        <v>25833</v>
      </c>
      <c r="C5699" s="210" t="s">
        <v>25834</v>
      </c>
      <c r="D5699" s="379">
        <v>1.06</v>
      </c>
      <c r="E5699" s="216">
        <v>0.14000000000000001</v>
      </c>
      <c r="F5699" s="139">
        <f t="shared" si="88"/>
        <v>0.91843700000000017</v>
      </c>
    </row>
    <row r="5700" spans="2:6">
      <c r="B5700" s="210" t="s">
        <v>25835</v>
      </c>
      <c r="C5700" s="210" t="s">
        <v>25836</v>
      </c>
      <c r="D5700" s="379">
        <v>1.29</v>
      </c>
      <c r="E5700" s="216">
        <v>0.14000000000000001</v>
      </c>
      <c r="F5700" s="139">
        <f t="shared" ref="F5700:F5763" si="89">D5700*(1-E5700)*(1+0.75%)</f>
        <v>1.1177205000000001</v>
      </c>
    </row>
    <row r="5701" spans="2:6">
      <c r="B5701" s="210" t="s">
        <v>25837</v>
      </c>
      <c r="C5701" s="210" t="s">
        <v>25838</v>
      </c>
      <c r="D5701" s="379">
        <v>4.51</v>
      </c>
      <c r="E5701" s="216">
        <v>0.14000000000000001</v>
      </c>
      <c r="F5701" s="139">
        <f t="shared" si="89"/>
        <v>3.9076895</v>
      </c>
    </row>
    <row r="5702" spans="2:6">
      <c r="B5702" s="210" t="s">
        <v>25839</v>
      </c>
      <c r="C5702" s="210" t="s">
        <v>25840</v>
      </c>
      <c r="D5702" s="379">
        <v>12.94</v>
      </c>
      <c r="E5702" s="216">
        <v>0.14000000000000001</v>
      </c>
      <c r="F5702" s="139">
        <f t="shared" si="89"/>
        <v>11.211862999999999</v>
      </c>
    </row>
    <row r="5703" spans="2:6">
      <c r="B5703" s="210" t="s">
        <v>25841</v>
      </c>
      <c r="C5703" s="210" t="s">
        <v>25842</v>
      </c>
      <c r="D5703" s="379">
        <v>12.45</v>
      </c>
      <c r="E5703" s="216">
        <v>0.14000000000000001</v>
      </c>
      <c r="F5703" s="139">
        <f t="shared" si="89"/>
        <v>10.787302499999999</v>
      </c>
    </row>
    <row r="5704" spans="2:6">
      <c r="B5704" s="210" t="s">
        <v>25843</v>
      </c>
      <c r="C5704" s="210" t="s">
        <v>25844</v>
      </c>
      <c r="D5704" s="379">
        <v>15.67</v>
      </c>
      <c r="E5704" s="216">
        <v>0.14000000000000001</v>
      </c>
      <c r="F5704" s="139">
        <f t="shared" si="89"/>
        <v>13.577271500000002</v>
      </c>
    </row>
    <row r="5705" spans="2:6">
      <c r="B5705" s="210" t="s">
        <v>25845</v>
      </c>
      <c r="C5705" s="210" t="s">
        <v>25846</v>
      </c>
      <c r="D5705" s="379">
        <v>14.33</v>
      </c>
      <c r="E5705" s="216">
        <v>0.14000000000000001</v>
      </c>
      <c r="F5705" s="139">
        <f t="shared" si="89"/>
        <v>12.416228500000001</v>
      </c>
    </row>
    <row r="5706" spans="2:6">
      <c r="B5706" s="210" t="s">
        <v>25847</v>
      </c>
      <c r="C5706" s="210" t="s">
        <v>25848</v>
      </c>
      <c r="D5706" s="379">
        <v>4.6399999999999997</v>
      </c>
      <c r="E5706" s="216">
        <v>0.14000000000000001</v>
      </c>
      <c r="F5706" s="139">
        <f t="shared" si="89"/>
        <v>4.0203280000000001</v>
      </c>
    </row>
    <row r="5707" spans="2:6">
      <c r="B5707" s="210" t="s">
        <v>25849</v>
      </c>
      <c r="C5707" s="210" t="s">
        <v>25850</v>
      </c>
      <c r="D5707" s="379">
        <v>7.09</v>
      </c>
      <c r="E5707" s="216">
        <v>0.14000000000000001</v>
      </c>
      <c r="F5707" s="139">
        <f t="shared" si="89"/>
        <v>6.1431304999999998</v>
      </c>
    </row>
    <row r="5708" spans="2:6">
      <c r="B5708" s="210" t="s">
        <v>25851</v>
      </c>
      <c r="C5708" s="210" t="s">
        <v>25852</v>
      </c>
      <c r="D5708" s="379">
        <v>4.5199999999999996</v>
      </c>
      <c r="E5708" s="216">
        <v>0.14000000000000001</v>
      </c>
      <c r="F5708" s="139">
        <f t="shared" si="89"/>
        <v>3.9163539999999997</v>
      </c>
    </row>
    <row r="5709" spans="2:6">
      <c r="B5709" s="210" t="s">
        <v>25853</v>
      </c>
      <c r="C5709" s="210" t="s">
        <v>25854</v>
      </c>
      <c r="D5709" s="379">
        <v>2.97</v>
      </c>
      <c r="E5709" s="216">
        <v>0.14000000000000001</v>
      </c>
      <c r="F5709" s="139">
        <f t="shared" si="89"/>
        <v>2.5733565000000005</v>
      </c>
    </row>
    <row r="5710" spans="2:6">
      <c r="B5710" s="210" t="s">
        <v>25855</v>
      </c>
      <c r="C5710" s="210" t="s">
        <v>25856</v>
      </c>
      <c r="D5710" s="379">
        <v>8.8699999999999992</v>
      </c>
      <c r="E5710" s="216">
        <v>0.14000000000000001</v>
      </c>
      <c r="F5710" s="139">
        <f t="shared" si="89"/>
        <v>7.6854114999999998</v>
      </c>
    </row>
    <row r="5711" spans="2:6">
      <c r="B5711" s="210" t="s">
        <v>25857</v>
      </c>
      <c r="C5711" s="210" t="s">
        <v>25858</v>
      </c>
      <c r="D5711" s="379">
        <v>1.83</v>
      </c>
      <c r="E5711" s="216">
        <v>0.14000000000000001</v>
      </c>
      <c r="F5711" s="139">
        <f t="shared" si="89"/>
        <v>1.5856035000000002</v>
      </c>
    </row>
    <row r="5712" spans="2:6">
      <c r="B5712" s="210" t="s">
        <v>25859</v>
      </c>
      <c r="C5712" s="210" t="s">
        <v>25860</v>
      </c>
      <c r="D5712" s="379">
        <v>2.44</v>
      </c>
      <c r="E5712" s="216">
        <v>0.14000000000000001</v>
      </c>
      <c r="F5712" s="139">
        <f t="shared" si="89"/>
        <v>2.1141380000000001</v>
      </c>
    </row>
    <row r="5713" spans="2:6">
      <c r="B5713" s="210" t="s">
        <v>25861</v>
      </c>
      <c r="C5713" s="210" t="s">
        <v>25862</v>
      </c>
      <c r="D5713" s="379">
        <v>4.5199999999999996</v>
      </c>
      <c r="E5713" s="216">
        <v>0.14000000000000001</v>
      </c>
      <c r="F5713" s="139">
        <f t="shared" si="89"/>
        <v>3.9163539999999997</v>
      </c>
    </row>
    <row r="5714" spans="2:6">
      <c r="B5714" s="210" t="s">
        <v>25863</v>
      </c>
      <c r="C5714" s="210" t="s">
        <v>25864</v>
      </c>
      <c r="D5714" s="379">
        <v>17.25</v>
      </c>
      <c r="E5714" s="216">
        <v>0.14000000000000001</v>
      </c>
      <c r="F5714" s="139">
        <f t="shared" si="89"/>
        <v>14.9462625</v>
      </c>
    </row>
    <row r="5715" spans="2:6">
      <c r="B5715" s="210" t="s">
        <v>25865</v>
      </c>
      <c r="C5715" s="210" t="s">
        <v>25866</v>
      </c>
      <c r="D5715" s="379">
        <v>16.09</v>
      </c>
      <c r="E5715" s="216">
        <v>0.14000000000000001</v>
      </c>
      <c r="F5715" s="139">
        <f t="shared" si="89"/>
        <v>13.9411805</v>
      </c>
    </row>
    <row r="5716" spans="2:6">
      <c r="B5716" s="210" t="s">
        <v>25867</v>
      </c>
      <c r="C5716" s="210" t="s">
        <v>25868</v>
      </c>
      <c r="D5716" s="379">
        <v>0.48</v>
      </c>
      <c r="E5716" s="216">
        <v>0.14000000000000001</v>
      </c>
      <c r="F5716" s="139">
        <f t="shared" si="89"/>
        <v>0.41589600000000004</v>
      </c>
    </row>
    <row r="5717" spans="2:6">
      <c r="B5717" s="210" t="s">
        <v>25869</v>
      </c>
      <c r="C5717" s="210" t="s">
        <v>25870</v>
      </c>
      <c r="D5717" s="379">
        <v>61.44</v>
      </c>
      <c r="E5717" s="216">
        <v>0.14000000000000001</v>
      </c>
      <c r="F5717" s="139">
        <f t="shared" si="89"/>
        <v>53.234688000000006</v>
      </c>
    </row>
    <row r="5718" spans="2:6">
      <c r="B5718" s="210" t="s">
        <v>25871</v>
      </c>
      <c r="C5718" s="210" t="s">
        <v>25872</v>
      </c>
      <c r="D5718" s="379">
        <v>0.82</v>
      </c>
      <c r="E5718" s="216">
        <v>0.14000000000000001</v>
      </c>
      <c r="F5718" s="139">
        <f t="shared" si="89"/>
        <v>0.71048899999999993</v>
      </c>
    </row>
    <row r="5719" spans="2:6">
      <c r="B5719" s="210" t="s">
        <v>25873</v>
      </c>
      <c r="C5719" s="210" t="s">
        <v>25874</v>
      </c>
      <c r="D5719" s="379">
        <v>1.03</v>
      </c>
      <c r="E5719" s="216">
        <v>0.14000000000000001</v>
      </c>
      <c r="F5719" s="139">
        <f t="shared" si="89"/>
        <v>0.89244350000000006</v>
      </c>
    </row>
    <row r="5720" spans="2:6">
      <c r="B5720" s="210" t="s">
        <v>25875</v>
      </c>
      <c r="C5720" s="210" t="s">
        <v>25876</v>
      </c>
      <c r="D5720" s="379">
        <v>71.819999999999993</v>
      </c>
      <c r="E5720" s="216">
        <v>0.14000000000000001</v>
      </c>
      <c r="F5720" s="139">
        <f t="shared" si="89"/>
        <v>62.228438999999995</v>
      </c>
    </row>
    <row r="5721" spans="2:6">
      <c r="B5721" s="210" t="s">
        <v>25877</v>
      </c>
      <c r="C5721" s="210" t="s">
        <v>25878</v>
      </c>
      <c r="D5721" s="379">
        <v>2.67</v>
      </c>
      <c r="E5721" s="216">
        <v>0.14000000000000001</v>
      </c>
      <c r="F5721" s="139">
        <f t="shared" si="89"/>
        <v>2.3134215</v>
      </c>
    </row>
    <row r="5722" spans="2:6">
      <c r="B5722" s="210" t="s">
        <v>25879</v>
      </c>
      <c r="C5722" s="210" t="s">
        <v>25880</v>
      </c>
      <c r="D5722" s="379">
        <v>136.30000000000001</v>
      </c>
      <c r="E5722" s="216">
        <v>0.14000000000000001</v>
      </c>
      <c r="F5722" s="139">
        <f t="shared" si="89"/>
        <v>118.09713500000001</v>
      </c>
    </row>
    <row r="5723" spans="2:6">
      <c r="B5723" s="210" t="s">
        <v>249181</v>
      </c>
      <c r="C5723" s="210" t="s">
        <v>28369</v>
      </c>
      <c r="D5723" s="379">
        <v>5.51</v>
      </c>
      <c r="E5723" s="216">
        <v>0.14000000000000001</v>
      </c>
      <c r="F5723" s="139">
        <f t="shared" si="89"/>
        <v>4.7741395000000004</v>
      </c>
    </row>
    <row r="5724" spans="2:6">
      <c r="B5724" s="210" t="s">
        <v>249182</v>
      </c>
      <c r="C5724" s="210" t="s">
        <v>28370</v>
      </c>
      <c r="D5724" s="379">
        <v>4.72</v>
      </c>
      <c r="E5724" s="216">
        <v>0.14000000000000001</v>
      </c>
      <c r="F5724" s="139">
        <f t="shared" si="89"/>
        <v>4.0896439999999998</v>
      </c>
    </row>
    <row r="5725" spans="2:6">
      <c r="B5725" s="210" t="s">
        <v>249183</v>
      </c>
      <c r="C5725" s="210" t="s">
        <v>28371</v>
      </c>
      <c r="D5725" s="379">
        <v>4.72</v>
      </c>
      <c r="E5725" s="216">
        <v>0.14000000000000001</v>
      </c>
      <c r="F5725" s="139">
        <f t="shared" si="89"/>
        <v>4.0896439999999998</v>
      </c>
    </row>
    <row r="5726" spans="2:6">
      <c r="B5726" s="210" t="s">
        <v>249184</v>
      </c>
      <c r="C5726" s="210" t="s">
        <v>28372</v>
      </c>
      <c r="D5726" s="379">
        <v>63.43</v>
      </c>
      <c r="E5726" s="216">
        <v>0.14000000000000001</v>
      </c>
      <c r="F5726" s="139">
        <f t="shared" si="89"/>
        <v>54.958923500000004</v>
      </c>
    </row>
    <row r="5727" spans="2:6">
      <c r="B5727" s="210" t="s">
        <v>249185</v>
      </c>
      <c r="C5727" s="210" t="s">
        <v>28372</v>
      </c>
      <c r="D5727" s="379">
        <v>63.43</v>
      </c>
      <c r="E5727" s="216">
        <v>0.14000000000000001</v>
      </c>
      <c r="F5727" s="139">
        <f t="shared" si="89"/>
        <v>54.958923500000004</v>
      </c>
    </row>
    <row r="5728" spans="2:6">
      <c r="B5728" s="210" t="s">
        <v>249186</v>
      </c>
      <c r="C5728" s="210" t="s">
        <v>28373</v>
      </c>
      <c r="D5728" s="379">
        <v>63.43</v>
      </c>
      <c r="E5728" s="216">
        <v>0.14000000000000001</v>
      </c>
      <c r="F5728" s="139">
        <f t="shared" si="89"/>
        <v>54.958923500000004</v>
      </c>
    </row>
    <row r="5729" spans="2:6">
      <c r="B5729" s="210" t="s">
        <v>249187</v>
      </c>
      <c r="C5729" s="210" t="s">
        <v>28374</v>
      </c>
      <c r="D5729" s="379">
        <v>1.42</v>
      </c>
      <c r="E5729" s="216">
        <v>0.14000000000000001</v>
      </c>
      <c r="F5729" s="139">
        <f t="shared" si="89"/>
        <v>1.230359</v>
      </c>
    </row>
    <row r="5730" spans="2:6">
      <c r="B5730" s="210" t="s">
        <v>249188</v>
      </c>
      <c r="C5730" s="210" t="s">
        <v>28375</v>
      </c>
      <c r="D5730" s="379">
        <v>1.42</v>
      </c>
      <c r="E5730" s="216">
        <v>0.14000000000000001</v>
      </c>
      <c r="F5730" s="139">
        <f t="shared" si="89"/>
        <v>1.230359</v>
      </c>
    </row>
    <row r="5731" spans="2:6">
      <c r="B5731" s="210" t="s">
        <v>25881</v>
      </c>
      <c r="C5731" s="210" t="s">
        <v>25882</v>
      </c>
      <c r="D5731" s="379">
        <v>3.84</v>
      </c>
      <c r="E5731" s="216">
        <v>0.14000000000000001</v>
      </c>
      <c r="F5731" s="139">
        <f t="shared" si="89"/>
        <v>3.3271680000000003</v>
      </c>
    </row>
    <row r="5732" spans="2:6">
      <c r="B5732" s="210" t="s">
        <v>25883</v>
      </c>
      <c r="C5732" s="210" t="s">
        <v>25884</v>
      </c>
      <c r="D5732" s="379">
        <v>21.75</v>
      </c>
      <c r="E5732" s="216">
        <v>0.14000000000000001</v>
      </c>
      <c r="F5732" s="139">
        <f t="shared" si="89"/>
        <v>18.845287499999998</v>
      </c>
    </row>
    <row r="5733" spans="2:6">
      <c r="B5733" s="210" t="s">
        <v>25885</v>
      </c>
      <c r="C5733" s="210" t="s">
        <v>25886</v>
      </c>
      <c r="D5733" s="379">
        <v>3.77</v>
      </c>
      <c r="E5733" s="216">
        <v>0.14000000000000001</v>
      </c>
      <c r="F5733" s="139">
        <f t="shared" si="89"/>
        <v>3.2665165000000003</v>
      </c>
    </row>
    <row r="5734" spans="2:6">
      <c r="B5734" s="210" t="s">
        <v>25887</v>
      </c>
      <c r="C5734" s="210" t="s">
        <v>25888</v>
      </c>
      <c r="D5734" s="379">
        <v>7.58</v>
      </c>
      <c r="E5734" s="216">
        <v>0.14000000000000001</v>
      </c>
      <c r="F5734" s="139">
        <f t="shared" si="89"/>
        <v>6.5676909999999999</v>
      </c>
    </row>
    <row r="5735" spans="2:6">
      <c r="B5735" s="210" t="s">
        <v>25889</v>
      </c>
      <c r="C5735" s="210" t="s">
        <v>25890</v>
      </c>
      <c r="D5735" s="379">
        <v>17</v>
      </c>
      <c r="E5735" s="216">
        <v>0.14000000000000001</v>
      </c>
      <c r="F5735" s="139">
        <f t="shared" si="89"/>
        <v>14.729649999999999</v>
      </c>
    </row>
    <row r="5736" spans="2:6">
      <c r="B5736" s="210" t="s">
        <v>25891</v>
      </c>
      <c r="C5736" s="210" t="s">
        <v>25892</v>
      </c>
      <c r="D5736" s="379">
        <v>12.45</v>
      </c>
      <c r="E5736" s="216">
        <v>0.14000000000000001</v>
      </c>
      <c r="F5736" s="139">
        <f t="shared" si="89"/>
        <v>10.787302499999999</v>
      </c>
    </row>
    <row r="5737" spans="2:6">
      <c r="B5737" s="210" t="s">
        <v>25893</v>
      </c>
      <c r="C5737" s="210" t="s">
        <v>25894</v>
      </c>
      <c r="D5737" s="379">
        <v>16.95</v>
      </c>
      <c r="E5737" s="216">
        <v>0.14000000000000001</v>
      </c>
      <c r="F5737" s="139">
        <f t="shared" si="89"/>
        <v>14.686327500000001</v>
      </c>
    </row>
    <row r="5738" spans="2:6">
      <c r="B5738" s="210" t="s">
        <v>25895</v>
      </c>
      <c r="C5738" s="210" t="s">
        <v>25896</v>
      </c>
      <c r="D5738" s="379">
        <v>16.95</v>
      </c>
      <c r="E5738" s="216">
        <v>0.14000000000000001</v>
      </c>
      <c r="F5738" s="139">
        <f t="shared" si="89"/>
        <v>14.686327500000001</v>
      </c>
    </row>
    <row r="5739" spans="2:6">
      <c r="B5739" s="210" t="s">
        <v>25897</v>
      </c>
      <c r="C5739" s="210" t="s">
        <v>25898</v>
      </c>
      <c r="D5739" s="379">
        <v>3.35</v>
      </c>
      <c r="E5739" s="216">
        <v>0.14000000000000001</v>
      </c>
      <c r="F5739" s="139">
        <f t="shared" si="89"/>
        <v>2.9026075000000002</v>
      </c>
    </row>
    <row r="5740" spans="2:6">
      <c r="B5740" s="210" t="s">
        <v>25899</v>
      </c>
      <c r="C5740" s="210" t="s">
        <v>25900</v>
      </c>
      <c r="D5740" s="379">
        <v>3.35</v>
      </c>
      <c r="E5740" s="216">
        <v>0.14000000000000001</v>
      </c>
      <c r="F5740" s="139">
        <f t="shared" si="89"/>
        <v>2.9026075000000002</v>
      </c>
    </row>
    <row r="5741" spans="2:6">
      <c r="B5741" s="210" t="s">
        <v>25901</v>
      </c>
      <c r="C5741" s="210" t="s">
        <v>25902</v>
      </c>
      <c r="D5741" s="379">
        <v>16.95</v>
      </c>
      <c r="E5741" s="216">
        <v>0.14000000000000001</v>
      </c>
      <c r="F5741" s="139">
        <f t="shared" si="89"/>
        <v>14.686327500000001</v>
      </c>
    </row>
    <row r="5742" spans="2:6">
      <c r="B5742" s="210" t="s">
        <v>25903</v>
      </c>
      <c r="C5742" s="210" t="s">
        <v>25904</v>
      </c>
      <c r="D5742" s="379">
        <v>16.95</v>
      </c>
      <c r="E5742" s="216">
        <v>0.14000000000000001</v>
      </c>
      <c r="F5742" s="139">
        <f t="shared" si="89"/>
        <v>14.686327500000001</v>
      </c>
    </row>
    <row r="5743" spans="2:6">
      <c r="B5743" s="210" t="s">
        <v>249189</v>
      </c>
      <c r="C5743" s="210" t="s">
        <v>30532</v>
      </c>
      <c r="D5743" s="379">
        <v>27.74</v>
      </c>
      <c r="E5743" s="216">
        <v>0.14000000000000001</v>
      </c>
      <c r="F5743" s="139">
        <f t="shared" si="89"/>
        <v>24.035322999999998</v>
      </c>
    </row>
    <row r="5744" spans="2:6">
      <c r="B5744" s="210" t="s">
        <v>249190</v>
      </c>
      <c r="C5744" s="210" t="s">
        <v>30533</v>
      </c>
      <c r="D5744" s="379">
        <v>237.8</v>
      </c>
      <c r="E5744" s="216">
        <v>0.14000000000000001</v>
      </c>
      <c r="F5744" s="139">
        <f t="shared" si="89"/>
        <v>206.04181000000003</v>
      </c>
    </row>
    <row r="5745" spans="2:6">
      <c r="B5745" s="210" t="s">
        <v>249191</v>
      </c>
      <c r="C5745" s="210" t="s">
        <v>30533</v>
      </c>
      <c r="D5745" s="379">
        <v>247.01</v>
      </c>
      <c r="E5745" s="216">
        <v>0.14000000000000001</v>
      </c>
      <c r="F5745" s="139">
        <f t="shared" si="89"/>
        <v>214.0218145</v>
      </c>
    </row>
    <row r="5746" spans="2:6">
      <c r="B5746" s="210" t="s">
        <v>249192</v>
      </c>
      <c r="C5746" s="210" t="s">
        <v>30534</v>
      </c>
      <c r="D5746" s="379">
        <v>286.43</v>
      </c>
      <c r="E5746" s="216">
        <v>0.14000000000000001</v>
      </c>
      <c r="F5746" s="139">
        <f t="shared" si="89"/>
        <v>248.17727350000001</v>
      </c>
    </row>
    <row r="5747" spans="2:6">
      <c r="B5747" s="210" t="s">
        <v>249193</v>
      </c>
      <c r="C5747" s="210" t="s">
        <v>30536</v>
      </c>
      <c r="D5747" s="379">
        <v>6.41</v>
      </c>
      <c r="E5747" s="216">
        <v>0.14000000000000001</v>
      </c>
      <c r="F5747" s="139">
        <f t="shared" si="89"/>
        <v>5.5539445000000001</v>
      </c>
    </row>
    <row r="5748" spans="2:6">
      <c r="B5748" s="210" t="s">
        <v>249194</v>
      </c>
      <c r="C5748" s="210" t="s">
        <v>30538</v>
      </c>
      <c r="D5748" s="379">
        <v>7.05</v>
      </c>
      <c r="E5748" s="216">
        <v>0.14000000000000001</v>
      </c>
      <c r="F5748" s="139">
        <f t="shared" si="89"/>
        <v>6.1084725000000004</v>
      </c>
    </row>
    <row r="5749" spans="2:6">
      <c r="B5749" s="210" t="s">
        <v>249195</v>
      </c>
      <c r="C5749" s="210" t="s">
        <v>30540</v>
      </c>
      <c r="D5749" s="379">
        <v>4.58</v>
      </c>
      <c r="E5749" s="216">
        <v>0.14000000000000001</v>
      </c>
      <c r="F5749" s="139">
        <f t="shared" si="89"/>
        <v>3.9683410000000001</v>
      </c>
    </row>
    <row r="5750" spans="2:6">
      <c r="B5750" s="210" t="s">
        <v>249196</v>
      </c>
      <c r="C5750" s="210" t="s">
        <v>30542</v>
      </c>
      <c r="D5750" s="379">
        <v>4.58</v>
      </c>
      <c r="E5750" s="216">
        <v>0.14000000000000001</v>
      </c>
      <c r="F5750" s="139">
        <f t="shared" si="89"/>
        <v>3.9683410000000001</v>
      </c>
    </row>
    <row r="5751" spans="2:6">
      <c r="B5751" s="210" t="s">
        <v>249197</v>
      </c>
      <c r="C5751" s="210" t="s">
        <v>30544</v>
      </c>
      <c r="D5751" s="379">
        <v>9.49</v>
      </c>
      <c r="E5751" s="216">
        <v>0.14000000000000001</v>
      </c>
      <c r="F5751" s="139">
        <f t="shared" si="89"/>
        <v>8.2226105000000018</v>
      </c>
    </row>
    <row r="5752" spans="2:6">
      <c r="B5752" s="210" t="s">
        <v>249198</v>
      </c>
      <c r="C5752" s="210" t="s">
        <v>30546</v>
      </c>
      <c r="D5752" s="379">
        <v>9.6999999999999993</v>
      </c>
      <c r="E5752" s="216">
        <v>0.14000000000000001</v>
      </c>
      <c r="F5752" s="139">
        <f t="shared" si="89"/>
        <v>8.4045649999999998</v>
      </c>
    </row>
    <row r="5753" spans="2:6">
      <c r="B5753" s="210" t="s">
        <v>249199</v>
      </c>
      <c r="C5753" s="210" t="s">
        <v>30548</v>
      </c>
      <c r="D5753" s="379">
        <v>5.34</v>
      </c>
      <c r="E5753" s="216">
        <v>0.14000000000000001</v>
      </c>
      <c r="F5753" s="139">
        <f t="shared" si="89"/>
        <v>4.626843</v>
      </c>
    </row>
    <row r="5754" spans="2:6">
      <c r="B5754" s="210" t="s">
        <v>249200</v>
      </c>
      <c r="C5754" s="210" t="s">
        <v>30550</v>
      </c>
      <c r="D5754" s="379">
        <v>7.18</v>
      </c>
      <c r="E5754" s="216">
        <v>0.14000000000000001</v>
      </c>
      <c r="F5754" s="139">
        <f t="shared" si="89"/>
        <v>6.2211109999999996</v>
      </c>
    </row>
    <row r="5755" spans="2:6">
      <c r="B5755" s="210" t="s">
        <v>249201</v>
      </c>
      <c r="C5755" s="210" t="s">
        <v>30542</v>
      </c>
      <c r="D5755" s="379">
        <v>5.34</v>
      </c>
      <c r="E5755" s="216">
        <v>0.14000000000000001</v>
      </c>
      <c r="F5755" s="139">
        <f t="shared" si="89"/>
        <v>4.626843</v>
      </c>
    </row>
    <row r="5756" spans="2:6">
      <c r="B5756" s="210" t="s">
        <v>249202</v>
      </c>
      <c r="C5756" s="210" t="s">
        <v>30553</v>
      </c>
      <c r="D5756" s="379">
        <v>12.95</v>
      </c>
      <c r="E5756" s="216">
        <v>0.14000000000000001</v>
      </c>
      <c r="F5756" s="139">
        <f t="shared" si="89"/>
        <v>11.220527499999999</v>
      </c>
    </row>
    <row r="5757" spans="2:6">
      <c r="B5757" s="210" t="s">
        <v>249203</v>
      </c>
      <c r="C5757" s="210" t="s">
        <v>30555</v>
      </c>
      <c r="D5757" s="379">
        <v>11.5</v>
      </c>
      <c r="E5757" s="216">
        <v>0.14000000000000001</v>
      </c>
      <c r="F5757" s="139">
        <f t="shared" si="89"/>
        <v>9.9641750000000009</v>
      </c>
    </row>
    <row r="5758" spans="2:6">
      <c r="B5758" s="210" t="s">
        <v>249204</v>
      </c>
      <c r="C5758" s="210" t="s">
        <v>30557</v>
      </c>
      <c r="D5758" s="379">
        <v>12.48</v>
      </c>
      <c r="E5758" s="216">
        <v>0.14000000000000001</v>
      </c>
      <c r="F5758" s="139">
        <f t="shared" si="89"/>
        <v>10.813296000000001</v>
      </c>
    </row>
    <row r="5759" spans="2:6">
      <c r="B5759" s="210" t="s">
        <v>249205</v>
      </c>
      <c r="C5759" s="210" t="s">
        <v>30559</v>
      </c>
      <c r="D5759" s="379">
        <v>12.45</v>
      </c>
      <c r="E5759" s="216">
        <v>0.14000000000000001</v>
      </c>
      <c r="F5759" s="139">
        <f t="shared" si="89"/>
        <v>10.787302499999999</v>
      </c>
    </row>
    <row r="5760" spans="2:6">
      <c r="B5760" s="210" t="s">
        <v>249206</v>
      </c>
      <c r="C5760" s="210" t="s">
        <v>30561</v>
      </c>
      <c r="D5760" s="379">
        <v>11.16</v>
      </c>
      <c r="E5760" s="216">
        <v>0.14000000000000001</v>
      </c>
      <c r="F5760" s="139">
        <f t="shared" si="89"/>
        <v>9.6695820000000001</v>
      </c>
    </row>
    <row r="5761" spans="2:6">
      <c r="B5761" s="210" t="s">
        <v>249207</v>
      </c>
      <c r="C5761" s="210" t="s">
        <v>30563</v>
      </c>
      <c r="D5761" s="379">
        <v>15.48</v>
      </c>
      <c r="E5761" s="216">
        <v>0.14000000000000001</v>
      </c>
      <c r="F5761" s="139">
        <f t="shared" si="89"/>
        <v>13.412646000000001</v>
      </c>
    </row>
    <row r="5762" spans="2:6">
      <c r="B5762" s="210" t="s">
        <v>249208</v>
      </c>
      <c r="C5762" s="210" t="s">
        <v>30565</v>
      </c>
      <c r="D5762" s="379">
        <v>5.53</v>
      </c>
      <c r="E5762" s="216">
        <v>0.14000000000000001</v>
      </c>
      <c r="F5762" s="139">
        <f t="shared" si="89"/>
        <v>4.7914684999999997</v>
      </c>
    </row>
    <row r="5763" spans="2:6">
      <c r="B5763" s="210" t="s">
        <v>249209</v>
      </c>
      <c r="C5763" s="210" t="s">
        <v>30567</v>
      </c>
      <c r="D5763" s="379">
        <v>5.97</v>
      </c>
      <c r="E5763" s="216">
        <v>0.14000000000000001</v>
      </c>
      <c r="F5763" s="139">
        <f t="shared" si="89"/>
        <v>5.1727065000000003</v>
      </c>
    </row>
    <row r="5764" spans="2:6">
      <c r="B5764" s="210" t="s">
        <v>249210</v>
      </c>
      <c r="C5764" s="210" t="s">
        <v>30569</v>
      </c>
      <c r="D5764" s="379">
        <v>9.01</v>
      </c>
      <c r="E5764" s="216">
        <v>0.14000000000000001</v>
      </c>
      <c r="F5764" s="139">
        <f t="shared" ref="F5764:F5827" si="90">D5764*(1-E5764)*(1+0.75%)</f>
        <v>7.8067145</v>
      </c>
    </row>
    <row r="5765" spans="2:6">
      <c r="B5765" s="210" t="s">
        <v>249211</v>
      </c>
      <c r="C5765" s="210" t="s">
        <v>30571</v>
      </c>
      <c r="D5765" s="379">
        <v>9.86</v>
      </c>
      <c r="E5765" s="216">
        <v>0.14000000000000001</v>
      </c>
      <c r="F5765" s="139">
        <f t="shared" si="90"/>
        <v>8.5431969999999993</v>
      </c>
    </row>
    <row r="5766" spans="2:6">
      <c r="B5766" s="210" t="s">
        <v>249212</v>
      </c>
      <c r="C5766" s="210" t="s">
        <v>30573</v>
      </c>
      <c r="D5766" s="379">
        <v>10.11</v>
      </c>
      <c r="E5766" s="216">
        <v>0.14000000000000001</v>
      </c>
      <c r="F5766" s="139">
        <f t="shared" si="90"/>
        <v>8.7598094999999994</v>
      </c>
    </row>
    <row r="5767" spans="2:6">
      <c r="B5767" s="210" t="s">
        <v>249213</v>
      </c>
      <c r="C5767" s="210" t="s">
        <v>30575</v>
      </c>
      <c r="D5767" s="379">
        <v>9.44</v>
      </c>
      <c r="E5767" s="216">
        <v>0.14000000000000001</v>
      </c>
      <c r="F5767" s="139">
        <f t="shared" si="90"/>
        <v>8.1792879999999997</v>
      </c>
    </row>
    <row r="5768" spans="2:6">
      <c r="B5768" s="210" t="s">
        <v>249214</v>
      </c>
      <c r="C5768" s="210" t="s">
        <v>30577</v>
      </c>
      <c r="D5768" s="379">
        <v>10.36</v>
      </c>
      <c r="E5768" s="216">
        <v>0.14000000000000001</v>
      </c>
      <c r="F5768" s="139">
        <f t="shared" si="90"/>
        <v>8.9764219999999995</v>
      </c>
    </row>
    <row r="5769" spans="2:6">
      <c r="B5769" s="210" t="s">
        <v>249215</v>
      </c>
      <c r="C5769" s="210" t="s">
        <v>30579</v>
      </c>
      <c r="D5769" s="379">
        <v>10.62</v>
      </c>
      <c r="E5769" s="216">
        <v>0.14000000000000001</v>
      </c>
      <c r="F5769" s="139">
        <f t="shared" si="90"/>
        <v>9.2016989999999996</v>
      </c>
    </row>
    <row r="5770" spans="2:6">
      <c r="B5770" s="210" t="s">
        <v>249216</v>
      </c>
      <c r="C5770" s="210" t="s">
        <v>30581</v>
      </c>
      <c r="D5770" s="379">
        <v>30.17</v>
      </c>
      <c r="E5770" s="216">
        <v>0.14000000000000001</v>
      </c>
      <c r="F5770" s="139">
        <f t="shared" si="90"/>
        <v>26.140796500000004</v>
      </c>
    </row>
    <row r="5771" spans="2:6">
      <c r="B5771" s="210" t="s">
        <v>249217</v>
      </c>
      <c r="C5771" s="210" t="s">
        <v>30583</v>
      </c>
      <c r="D5771" s="379">
        <v>31.89</v>
      </c>
      <c r="E5771" s="216">
        <v>0.14000000000000001</v>
      </c>
      <c r="F5771" s="139">
        <f t="shared" si="90"/>
        <v>27.631090500000003</v>
      </c>
    </row>
    <row r="5772" spans="2:6">
      <c r="B5772" s="210" t="s">
        <v>249218</v>
      </c>
      <c r="C5772" s="210" t="s">
        <v>30585</v>
      </c>
      <c r="D5772" s="379">
        <v>20.260000000000002</v>
      </c>
      <c r="E5772" s="216">
        <v>0.14000000000000001</v>
      </c>
      <c r="F5772" s="139">
        <f t="shared" si="90"/>
        <v>17.554277000000003</v>
      </c>
    </row>
    <row r="5773" spans="2:6">
      <c r="B5773" s="210" t="s">
        <v>249219</v>
      </c>
      <c r="C5773" s="210" t="s">
        <v>30586</v>
      </c>
      <c r="D5773" s="379">
        <v>722.47</v>
      </c>
      <c r="E5773" s="216">
        <v>0.14000000000000001</v>
      </c>
      <c r="F5773" s="139">
        <f t="shared" si="90"/>
        <v>625.9841315000001</v>
      </c>
    </row>
    <row r="5774" spans="2:6">
      <c r="B5774" s="210" t="s">
        <v>249220</v>
      </c>
      <c r="C5774" s="210" t="s">
        <v>30587</v>
      </c>
      <c r="D5774" s="379">
        <v>106.01</v>
      </c>
      <c r="E5774" s="216">
        <v>0.14000000000000001</v>
      </c>
      <c r="F5774" s="139">
        <f t="shared" si="90"/>
        <v>91.852364500000007</v>
      </c>
    </row>
    <row r="5775" spans="2:6">
      <c r="B5775" s="210" t="s">
        <v>249221</v>
      </c>
      <c r="C5775" s="210" t="s">
        <v>30588</v>
      </c>
      <c r="D5775" s="379">
        <v>58.52</v>
      </c>
      <c r="E5775" s="216">
        <v>0.14000000000000001</v>
      </c>
      <c r="F5775" s="139">
        <f t="shared" si="90"/>
        <v>50.704654000000005</v>
      </c>
    </row>
    <row r="5776" spans="2:6">
      <c r="B5776" s="210" t="s">
        <v>25905</v>
      </c>
      <c r="C5776" s="210" t="s">
        <v>25906</v>
      </c>
      <c r="D5776" s="379">
        <v>81.400000000000006</v>
      </c>
      <c r="E5776" s="216">
        <v>0.14000000000000001</v>
      </c>
      <c r="F5776" s="139">
        <f t="shared" si="90"/>
        <v>70.529030000000006</v>
      </c>
    </row>
    <row r="5777" spans="2:6">
      <c r="B5777" s="210" t="s">
        <v>249222</v>
      </c>
      <c r="C5777" s="210" t="s">
        <v>28376</v>
      </c>
      <c r="D5777" s="379">
        <v>3.78</v>
      </c>
      <c r="E5777" s="216">
        <v>0.14000000000000001</v>
      </c>
      <c r="F5777" s="139">
        <f t="shared" si="90"/>
        <v>3.2751809999999999</v>
      </c>
    </row>
    <row r="5778" spans="2:6">
      <c r="B5778" s="210" t="s">
        <v>249223</v>
      </c>
      <c r="C5778" s="210" t="s">
        <v>28376</v>
      </c>
      <c r="D5778" s="379">
        <v>3.78</v>
      </c>
      <c r="E5778" s="216">
        <v>0.14000000000000001</v>
      </c>
      <c r="F5778" s="139">
        <f t="shared" si="90"/>
        <v>3.2751809999999999</v>
      </c>
    </row>
    <row r="5779" spans="2:6">
      <c r="B5779" s="210" t="s">
        <v>249224</v>
      </c>
      <c r="C5779" s="210" t="s">
        <v>28377</v>
      </c>
      <c r="D5779" s="379">
        <v>3.24</v>
      </c>
      <c r="E5779" s="216">
        <v>0.14000000000000001</v>
      </c>
      <c r="F5779" s="139">
        <f t="shared" si="90"/>
        <v>2.8072980000000003</v>
      </c>
    </row>
    <row r="5780" spans="2:6">
      <c r="B5780" s="210" t="s">
        <v>249225</v>
      </c>
      <c r="C5780" s="210" t="s">
        <v>28378</v>
      </c>
      <c r="D5780" s="379">
        <v>3.26</v>
      </c>
      <c r="E5780" s="216">
        <v>0.14000000000000001</v>
      </c>
      <c r="F5780" s="139">
        <f t="shared" si="90"/>
        <v>2.824627</v>
      </c>
    </row>
    <row r="5781" spans="2:6">
      <c r="B5781" s="210" t="s">
        <v>249226</v>
      </c>
      <c r="C5781" s="210" t="s">
        <v>28379</v>
      </c>
      <c r="D5781" s="379">
        <v>3.26</v>
      </c>
      <c r="E5781" s="216">
        <v>0.14000000000000001</v>
      </c>
      <c r="F5781" s="139">
        <f t="shared" si="90"/>
        <v>2.824627</v>
      </c>
    </row>
    <row r="5782" spans="2:6">
      <c r="B5782" s="210" t="s">
        <v>249227</v>
      </c>
      <c r="C5782" s="210" t="s">
        <v>28380</v>
      </c>
      <c r="D5782" s="379">
        <v>3.26</v>
      </c>
      <c r="E5782" s="216">
        <v>0.14000000000000001</v>
      </c>
      <c r="F5782" s="139">
        <f t="shared" si="90"/>
        <v>2.824627</v>
      </c>
    </row>
    <row r="5783" spans="2:6">
      <c r="B5783" s="210" t="s">
        <v>249228</v>
      </c>
      <c r="C5783" s="210" t="s">
        <v>28381</v>
      </c>
      <c r="D5783" s="379">
        <v>3.8</v>
      </c>
      <c r="E5783" s="216">
        <v>0.14000000000000001</v>
      </c>
      <c r="F5783" s="139">
        <f t="shared" si="90"/>
        <v>3.29251</v>
      </c>
    </row>
    <row r="5784" spans="2:6">
      <c r="B5784" s="210" t="s">
        <v>249229</v>
      </c>
      <c r="C5784" s="210" t="s">
        <v>28382</v>
      </c>
      <c r="D5784" s="379">
        <v>3.26</v>
      </c>
      <c r="E5784" s="216">
        <v>0.14000000000000001</v>
      </c>
      <c r="F5784" s="139">
        <f t="shared" si="90"/>
        <v>2.824627</v>
      </c>
    </row>
    <row r="5785" spans="2:6">
      <c r="B5785" s="210" t="s">
        <v>249230</v>
      </c>
      <c r="C5785" s="210" t="s">
        <v>28383</v>
      </c>
      <c r="D5785" s="379">
        <v>3.8</v>
      </c>
      <c r="E5785" s="216">
        <v>0.14000000000000001</v>
      </c>
      <c r="F5785" s="139">
        <f t="shared" si="90"/>
        <v>3.29251</v>
      </c>
    </row>
    <row r="5786" spans="2:6">
      <c r="B5786" s="210" t="s">
        <v>249231</v>
      </c>
      <c r="C5786" s="210" t="s">
        <v>28384</v>
      </c>
      <c r="D5786" s="379">
        <v>3.26</v>
      </c>
      <c r="E5786" s="216">
        <v>0.14000000000000001</v>
      </c>
      <c r="F5786" s="139">
        <f t="shared" si="90"/>
        <v>2.824627</v>
      </c>
    </row>
    <row r="5787" spans="2:6">
      <c r="B5787" s="210" t="s">
        <v>249232</v>
      </c>
      <c r="C5787" s="210" t="s">
        <v>28384</v>
      </c>
      <c r="D5787" s="379">
        <v>3.26</v>
      </c>
      <c r="E5787" s="216">
        <v>0.14000000000000001</v>
      </c>
      <c r="F5787" s="139">
        <f t="shared" si="90"/>
        <v>2.824627</v>
      </c>
    </row>
    <row r="5788" spans="2:6">
      <c r="B5788" s="210" t="s">
        <v>249233</v>
      </c>
      <c r="C5788" s="210" t="s">
        <v>28385</v>
      </c>
      <c r="D5788" s="379">
        <v>3.26</v>
      </c>
      <c r="E5788" s="216">
        <v>0.14000000000000001</v>
      </c>
      <c r="F5788" s="139">
        <f t="shared" si="90"/>
        <v>2.824627</v>
      </c>
    </row>
    <row r="5789" spans="2:6">
      <c r="B5789" s="210" t="s">
        <v>249234</v>
      </c>
      <c r="C5789" s="210" t="s">
        <v>28386</v>
      </c>
      <c r="D5789" s="379">
        <v>3.26</v>
      </c>
      <c r="E5789" s="216">
        <v>0.14000000000000001</v>
      </c>
      <c r="F5789" s="139">
        <f t="shared" si="90"/>
        <v>2.824627</v>
      </c>
    </row>
    <row r="5790" spans="2:6">
      <c r="B5790" s="210" t="s">
        <v>249235</v>
      </c>
      <c r="C5790" s="210" t="s">
        <v>28386</v>
      </c>
      <c r="D5790" s="379">
        <v>3.26</v>
      </c>
      <c r="E5790" s="216">
        <v>0.14000000000000001</v>
      </c>
      <c r="F5790" s="139">
        <f t="shared" si="90"/>
        <v>2.824627</v>
      </c>
    </row>
    <row r="5791" spans="2:6">
      <c r="B5791" s="210" t="s">
        <v>249236</v>
      </c>
      <c r="C5791" s="210" t="s">
        <v>28387</v>
      </c>
      <c r="D5791" s="379">
        <v>3.26</v>
      </c>
      <c r="E5791" s="216">
        <v>0.14000000000000001</v>
      </c>
      <c r="F5791" s="139">
        <f t="shared" si="90"/>
        <v>2.824627</v>
      </c>
    </row>
    <row r="5792" spans="2:6">
      <c r="B5792" s="210" t="s">
        <v>249237</v>
      </c>
      <c r="C5792" s="210" t="s">
        <v>28388</v>
      </c>
      <c r="D5792" s="379">
        <v>3.24</v>
      </c>
      <c r="E5792" s="216">
        <v>0.14000000000000001</v>
      </c>
      <c r="F5792" s="139">
        <f t="shared" si="90"/>
        <v>2.8072980000000003</v>
      </c>
    </row>
    <row r="5793" spans="2:6">
      <c r="B5793" s="210" t="s">
        <v>249238</v>
      </c>
      <c r="C5793" s="210" t="s">
        <v>28388</v>
      </c>
      <c r="D5793" s="379">
        <v>3.78</v>
      </c>
      <c r="E5793" s="216">
        <v>0.14000000000000001</v>
      </c>
      <c r="F5793" s="139">
        <f t="shared" si="90"/>
        <v>3.2751809999999999</v>
      </c>
    </row>
    <row r="5794" spans="2:6">
      <c r="B5794" s="210" t="s">
        <v>249239</v>
      </c>
      <c r="C5794" s="210" t="s">
        <v>28388</v>
      </c>
      <c r="D5794" s="379">
        <v>3.24</v>
      </c>
      <c r="E5794" s="216">
        <v>0.14000000000000001</v>
      </c>
      <c r="F5794" s="139">
        <f t="shared" si="90"/>
        <v>2.8072980000000003</v>
      </c>
    </row>
    <row r="5795" spans="2:6">
      <c r="B5795" s="210" t="s">
        <v>249240</v>
      </c>
      <c r="C5795" s="210" t="s">
        <v>28389</v>
      </c>
      <c r="D5795" s="379">
        <v>3.78</v>
      </c>
      <c r="E5795" s="216">
        <v>0.14000000000000001</v>
      </c>
      <c r="F5795" s="139">
        <f t="shared" si="90"/>
        <v>3.2751809999999999</v>
      </c>
    </row>
    <row r="5796" spans="2:6">
      <c r="B5796" s="210" t="s">
        <v>249241</v>
      </c>
      <c r="C5796" s="210" t="s">
        <v>28390</v>
      </c>
      <c r="D5796" s="379">
        <v>3.78</v>
      </c>
      <c r="E5796" s="216">
        <v>0.14000000000000001</v>
      </c>
      <c r="F5796" s="139">
        <f t="shared" si="90"/>
        <v>3.2751809999999999</v>
      </c>
    </row>
    <row r="5797" spans="2:6">
      <c r="B5797" s="210" t="s">
        <v>249242</v>
      </c>
      <c r="C5797" s="210" t="s">
        <v>28391</v>
      </c>
      <c r="D5797" s="379">
        <v>3.24</v>
      </c>
      <c r="E5797" s="216">
        <v>0.14000000000000001</v>
      </c>
      <c r="F5797" s="139">
        <f t="shared" si="90"/>
        <v>2.8072980000000003</v>
      </c>
    </row>
    <row r="5798" spans="2:6">
      <c r="B5798" s="210" t="s">
        <v>249243</v>
      </c>
      <c r="C5798" s="210" t="s">
        <v>28392</v>
      </c>
      <c r="D5798" s="379">
        <v>3.78</v>
      </c>
      <c r="E5798" s="216">
        <v>0.14000000000000001</v>
      </c>
      <c r="F5798" s="139">
        <f t="shared" si="90"/>
        <v>3.2751809999999999</v>
      </c>
    </row>
    <row r="5799" spans="2:6">
      <c r="B5799" s="210" t="s">
        <v>249244</v>
      </c>
      <c r="C5799" s="210" t="s">
        <v>28393</v>
      </c>
      <c r="D5799" s="379">
        <v>3.24</v>
      </c>
      <c r="E5799" s="216">
        <v>0.14000000000000001</v>
      </c>
      <c r="F5799" s="139">
        <f t="shared" si="90"/>
        <v>2.8072980000000003</v>
      </c>
    </row>
    <row r="5800" spans="2:6">
      <c r="B5800" s="210" t="s">
        <v>249245</v>
      </c>
      <c r="C5800" s="210" t="s">
        <v>28394</v>
      </c>
      <c r="D5800" s="379">
        <v>5.27</v>
      </c>
      <c r="E5800" s="216">
        <v>0.14000000000000001</v>
      </c>
      <c r="F5800" s="139">
        <f t="shared" si="90"/>
        <v>4.5661914999999995</v>
      </c>
    </row>
    <row r="5801" spans="2:6">
      <c r="B5801" s="210" t="s">
        <v>249246</v>
      </c>
      <c r="C5801" s="210" t="s">
        <v>28395</v>
      </c>
      <c r="D5801" s="379">
        <v>7.3</v>
      </c>
      <c r="E5801" s="216">
        <v>0.14000000000000001</v>
      </c>
      <c r="F5801" s="139">
        <f t="shared" si="90"/>
        <v>6.3250849999999996</v>
      </c>
    </row>
    <row r="5802" spans="2:6">
      <c r="B5802" s="210" t="s">
        <v>249247</v>
      </c>
      <c r="C5802" s="210" t="s">
        <v>28396</v>
      </c>
      <c r="D5802" s="379">
        <v>5.27</v>
      </c>
      <c r="E5802" s="216">
        <v>0.14000000000000001</v>
      </c>
      <c r="F5802" s="139">
        <f t="shared" si="90"/>
        <v>4.5661914999999995</v>
      </c>
    </row>
    <row r="5803" spans="2:6">
      <c r="B5803" s="210" t="s">
        <v>249248</v>
      </c>
      <c r="C5803" s="210" t="s">
        <v>28397</v>
      </c>
      <c r="D5803" s="379">
        <v>5.27</v>
      </c>
      <c r="E5803" s="216">
        <v>0.14000000000000001</v>
      </c>
      <c r="F5803" s="139">
        <f t="shared" si="90"/>
        <v>4.5661914999999995</v>
      </c>
    </row>
    <row r="5804" spans="2:6">
      <c r="B5804" s="210" t="s">
        <v>249249</v>
      </c>
      <c r="C5804" s="210" t="s">
        <v>28398</v>
      </c>
      <c r="D5804" s="379">
        <v>5.27</v>
      </c>
      <c r="E5804" s="216">
        <v>0.14000000000000001</v>
      </c>
      <c r="F5804" s="139">
        <f t="shared" si="90"/>
        <v>4.5661914999999995</v>
      </c>
    </row>
    <row r="5805" spans="2:6">
      <c r="B5805" s="210" t="s">
        <v>249250</v>
      </c>
      <c r="C5805" s="210" t="s">
        <v>28399</v>
      </c>
      <c r="D5805" s="379">
        <v>5.27</v>
      </c>
      <c r="E5805" s="216">
        <v>0.14000000000000001</v>
      </c>
      <c r="F5805" s="139">
        <f t="shared" si="90"/>
        <v>4.5661914999999995</v>
      </c>
    </row>
    <row r="5806" spans="2:6">
      <c r="B5806" s="210" t="s">
        <v>249251</v>
      </c>
      <c r="C5806" s="210" t="s">
        <v>28400</v>
      </c>
      <c r="D5806" s="379">
        <v>5.27</v>
      </c>
      <c r="E5806" s="216">
        <v>0.14000000000000001</v>
      </c>
      <c r="F5806" s="139">
        <f t="shared" si="90"/>
        <v>4.5661914999999995</v>
      </c>
    </row>
    <row r="5807" spans="2:6">
      <c r="B5807" s="210" t="s">
        <v>249252</v>
      </c>
      <c r="C5807" s="210" t="s">
        <v>28401</v>
      </c>
      <c r="D5807" s="379">
        <v>5.27</v>
      </c>
      <c r="E5807" s="216">
        <v>0.14000000000000001</v>
      </c>
      <c r="F5807" s="139">
        <f t="shared" si="90"/>
        <v>4.5661914999999995</v>
      </c>
    </row>
    <row r="5808" spans="2:6">
      <c r="B5808" s="210" t="s">
        <v>249253</v>
      </c>
      <c r="C5808" s="210" t="s">
        <v>28402</v>
      </c>
      <c r="D5808" s="379">
        <v>7.3</v>
      </c>
      <c r="E5808" s="216">
        <v>0.14000000000000001</v>
      </c>
      <c r="F5808" s="139">
        <f t="shared" si="90"/>
        <v>6.3250849999999996</v>
      </c>
    </row>
    <row r="5809" spans="2:6">
      <c r="B5809" s="210" t="s">
        <v>249254</v>
      </c>
      <c r="C5809" s="210" t="s">
        <v>28403</v>
      </c>
      <c r="D5809" s="379">
        <v>5.27</v>
      </c>
      <c r="E5809" s="216">
        <v>0.14000000000000001</v>
      </c>
      <c r="F5809" s="139">
        <f t="shared" si="90"/>
        <v>4.5661914999999995</v>
      </c>
    </row>
    <row r="5810" spans="2:6">
      <c r="B5810" s="210" t="s">
        <v>249255</v>
      </c>
      <c r="C5810" s="210" t="s">
        <v>28404</v>
      </c>
      <c r="D5810" s="379">
        <v>5.27</v>
      </c>
      <c r="E5810" s="216">
        <v>0.14000000000000001</v>
      </c>
      <c r="F5810" s="139">
        <f t="shared" si="90"/>
        <v>4.5661914999999995</v>
      </c>
    </row>
    <row r="5811" spans="2:6">
      <c r="B5811" s="210" t="s">
        <v>249256</v>
      </c>
      <c r="C5811" s="210" t="s">
        <v>28405</v>
      </c>
      <c r="D5811" s="379">
        <v>9.07</v>
      </c>
      <c r="E5811" s="216">
        <v>0.14000000000000001</v>
      </c>
      <c r="F5811" s="139">
        <f t="shared" si="90"/>
        <v>7.8587015000000005</v>
      </c>
    </row>
    <row r="5812" spans="2:6">
      <c r="B5812" s="210" t="s">
        <v>249257</v>
      </c>
      <c r="C5812" s="210" t="s">
        <v>28406</v>
      </c>
      <c r="D5812" s="379">
        <v>9.07</v>
      </c>
      <c r="E5812" s="216">
        <v>0.14000000000000001</v>
      </c>
      <c r="F5812" s="139">
        <f t="shared" si="90"/>
        <v>7.8587015000000005</v>
      </c>
    </row>
    <row r="5813" spans="2:6">
      <c r="B5813" s="210" t="s">
        <v>249258</v>
      </c>
      <c r="C5813" s="210" t="s">
        <v>28407</v>
      </c>
      <c r="D5813" s="379">
        <v>12.58</v>
      </c>
      <c r="E5813" s="216">
        <v>0.14000000000000001</v>
      </c>
      <c r="F5813" s="139">
        <f t="shared" si="90"/>
        <v>10.899941</v>
      </c>
    </row>
    <row r="5814" spans="2:6">
      <c r="B5814" s="210" t="s">
        <v>249259</v>
      </c>
      <c r="C5814" s="210" t="s">
        <v>28408</v>
      </c>
      <c r="D5814" s="379">
        <v>9.07</v>
      </c>
      <c r="E5814" s="216">
        <v>0.14000000000000001</v>
      </c>
      <c r="F5814" s="139">
        <f t="shared" si="90"/>
        <v>7.8587015000000005</v>
      </c>
    </row>
    <row r="5815" spans="2:6">
      <c r="B5815" s="210" t="s">
        <v>249260</v>
      </c>
      <c r="C5815" s="210" t="s">
        <v>28409</v>
      </c>
      <c r="D5815" s="379">
        <v>9.07</v>
      </c>
      <c r="E5815" s="216">
        <v>0.14000000000000001</v>
      </c>
      <c r="F5815" s="139">
        <f t="shared" si="90"/>
        <v>7.8587015000000005</v>
      </c>
    </row>
    <row r="5816" spans="2:6">
      <c r="B5816" s="210" t="s">
        <v>249261</v>
      </c>
      <c r="C5816" s="210" t="s">
        <v>28410</v>
      </c>
      <c r="D5816" s="379">
        <v>9.07</v>
      </c>
      <c r="E5816" s="216">
        <v>0.14000000000000001</v>
      </c>
      <c r="F5816" s="139">
        <f t="shared" si="90"/>
        <v>7.8587015000000005</v>
      </c>
    </row>
    <row r="5817" spans="2:6">
      <c r="B5817" s="210" t="s">
        <v>249262</v>
      </c>
      <c r="C5817" s="210" t="s">
        <v>28411</v>
      </c>
      <c r="D5817" s="379">
        <v>9.07</v>
      </c>
      <c r="E5817" s="216">
        <v>0.14000000000000001</v>
      </c>
      <c r="F5817" s="139">
        <f t="shared" si="90"/>
        <v>7.8587015000000005</v>
      </c>
    </row>
    <row r="5818" spans="2:6">
      <c r="B5818" s="210" t="s">
        <v>249263</v>
      </c>
      <c r="C5818" s="210" t="s">
        <v>28412</v>
      </c>
      <c r="D5818" s="379">
        <v>9.07</v>
      </c>
      <c r="E5818" s="216">
        <v>0.14000000000000001</v>
      </c>
      <c r="F5818" s="139">
        <f t="shared" si="90"/>
        <v>7.8587015000000005</v>
      </c>
    </row>
    <row r="5819" spans="2:6">
      <c r="B5819" s="210" t="s">
        <v>249264</v>
      </c>
      <c r="C5819" s="210" t="s">
        <v>28413</v>
      </c>
      <c r="D5819" s="379">
        <v>9.07</v>
      </c>
      <c r="E5819" s="216">
        <v>0.14000000000000001</v>
      </c>
      <c r="F5819" s="139">
        <f t="shared" si="90"/>
        <v>7.8587015000000005</v>
      </c>
    </row>
    <row r="5820" spans="2:6">
      <c r="B5820" s="210" t="s">
        <v>249265</v>
      </c>
      <c r="C5820" s="210" t="s">
        <v>28414</v>
      </c>
      <c r="D5820" s="379">
        <v>12.58</v>
      </c>
      <c r="E5820" s="216">
        <v>0.14000000000000001</v>
      </c>
      <c r="F5820" s="139">
        <f t="shared" si="90"/>
        <v>10.899941</v>
      </c>
    </row>
    <row r="5821" spans="2:6">
      <c r="B5821" s="210" t="s">
        <v>249266</v>
      </c>
      <c r="C5821" s="210" t="s">
        <v>28415</v>
      </c>
      <c r="D5821" s="379">
        <v>9.07</v>
      </c>
      <c r="E5821" s="216">
        <v>0.14000000000000001</v>
      </c>
      <c r="F5821" s="139">
        <f t="shared" si="90"/>
        <v>7.8587015000000005</v>
      </c>
    </row>
    <row r="5822" spans="2:6">
      <c r="B5822" s="210" t="s">
        <v>249267</v>
      </c>
      <c r="C5822" s="210" t="s">
        <v>28416</v>
      </c>
      <c r="D5822" s="379">
        <v>9.07</v>
      </c>
      <c r="E5822" s="216">
        <v>0.14000000000000001</v>
      </c>
      <c r="F5822" s="139">
        <f t="shared" si="90"/>
        <v>7.8587015000000005</v>
      </c>
    </row>
    <row r="5823" spans="2:6">
      <c r="B5823" s="210" t="s">
        <v>249268</v>
      </c>
      <c r="C5823" s="210" t="s">
        <v>28417</v>
      </c>
      <c r="D5823" s="379">
        <v>4.29</v>
      </c>
      <c r="E5823" s="216">
        <v>0.14000000000000001</v>
      </c>
      <c r="F5823" s="139">
        <f t="shared" si="90"/>
        <v>3.7170705000000002</v>
      </c>
    </row>
    <row r="5824" spans="2:6">
      <c r="B5824" s="210" t="s">
        <v>249269</v>
      </c>
      <c r="C5824" s="210" t="s">
        <v>28418</v>
      </c>
      <c r="D5824" s="379">
        <v>3.68</v>
      </c>
      <c r="E5824" s="216">
        <v>0.14000000000000001</v>
      </c>
      <c r="F5824" s="139">
        <f t="shared" si="90"/>
        <v>3.188536</v>
      </c>
    </row>
    <row r="5825" spans="2:6">
      <c r="B5825" s="210" t="s">
        <v>249270</v>
      </c>
      <c r="C5825" s="210" t="s">
        <v>30590</v>
      </c>
      <c r="D5825" s="379">
        <v>3.57</v>
      </c>
      <c r="E5825" s="216">
        <v>0.14000000000000001</v>
      </c>
      <c r="F5825" s="139">
        <f t="shared" si="90"/>
        <v>3.0932265000000001</v>
      </c>
    </row>
    <row r="5826" spans="2:6">
      <c r="B5826" s="210" t="s">
        <v>25907</v>
      </c>
      <c r="C5826" s="210" t="s">
        <v>25908</v>
      </c>
      <c r="D5826" s="379">
        <v>14.88</v>
      </c>
      <c r="E5826" s="216">
        <v>0.14000000000000001</v>
      </c>
      <c r="F5826" s="139">
        <f t="shared" si="90"/>
        <v>12.892776000000001</v>
      </c>
    </row>
    <row r="5827" spans="2:6">
      <c r="B5827" s="210" t="s">
        <v>25909</v>
      </c>
      <c r="C5827" s="210" t="s">
        <v>25910</v>
      </c>
      <c r="D5827" s="379">
        <v>14.51</v>
      </c>
      <c r="E5827" s="216">
        <v>0.14000000000000001</v>
      </c>
      <c r="F5827" s="139">
        <f t="shared" si="90"/>
        <v>12.5721895</v>
      </c>
    </row>
    <row r="5828" spans="2:6">
      <c r="B5828" s="210" t="s">
        <v>25911</v>
      </c>
      <c r="C5828" s="210" t="s">
        <v>25912</v>
      </c>
      <c r="D5828" s="379">
        <v>2.88</v>
      </c>
      <c r="E5828" s="216">
        <v>0.14000000000000001</v>
      </c>
      <c r="F5828" s="139">
        <f t="shared" ref="F5828:F5891" si="91">D5828*(1-E5828)*(1+0.75%)</f>
        <v>2.4953760000000003</v>
      </c>
    </row>
    <row r="5829" spans="2:6">
      <c r="B5829" s="210" t="s">
        <v>249271</v>
      </c>
      <c r="C5829" s="210" t="s">
        <v>249272</v>
      </c>
      <c r="D5829" s="379">
        <v>2475.4699999999998</v>
      </c>
      <c r="E5829" s="216">
        <v>0.14000000000000001</v>
      </c>
      <c r="F5829" s="139">
        <f t="shared" si="91"/>
        <v>2144.8709815000002</v>
      </c>
    </row>
    <row r="5830" spans="2:6">
      <c r="B5830" s="210" t="s">
        <v>249273</v>
      </c>
      <c r="C5830" s="210" t="s">
        <v>249274</v>
      </c>
      <c r="D5830" s="379">
        <v>3560</v>
      </c>
      <c r="E5830" s="216">
        <v>0.14000000000000001</v>
      </c>
      <c r="F5830" s="139">
        <f t="shared" si="91"/>
        <v>3084.5619999999999</v>
      </c>
    </row>
    <row r="5831" spans="2:6">
      <c r="B5831" s="210" t="s">
        <v>249275</v>
      </c>
      <c r="C5831" s="210" t="s">
        <v>249276</v>
      </c>
      <c r="D5831" s="379">
        <v>2140</v>
      </c>
      <c r="E5831" s="216">
        <v>0.14000000000000001</v>
      </c>
      <c r="F5831" s="139">
        <f t="shared" si="91"/>
        <v>1854.203</v>
      </c>
    </row>
    <row r="5832" spans="2:6">
      <c r="B5832" s="210" t="s">
        <v>249277</v>
      </c>
      <c r="C5832" s="210" t="s">
        <v>249278</v>
      </c>
      <c r="D5832" s="379">
        <v>1600</v>
      </c>
      <c r="E5832" s="216">
        <v>0.14000000000000001</v>
      </c>
      <c r="F5832" s="139">
        <f t="shared" si="91"/>
        <v>1386.3200000000002</v>
      </c>
    </row>
    <row r="5833" spans="2:6">
      <c r="B5833" s="210" t="s">
        <v>249279</v>
      </c>
      <c r="C5833" s="210" t="s">
        <v>249280</v>
      </c>
      <c r="D5833" s="379">
        <v>3080</v>
      </c>
      <c r="E5833" s="216">
        <v>0.14000000000000001</v>
      </c>
      <c r="F5833" s="139">
        <f t="shared" si="91"/>
        <v>2668.6660000000002</v>
      </c>
    </row>
    <row r="5834" spans="2:6">
      <c r="B5834" s="210" t="s">
        <v>249281</v>
      </c>
      <c r="C5834" s="210" t="s">
        <v>249282</v>
      </c>
      <c r="D5834" s="379">
        <v>2370</v>
      </c>
      <c r="E5834" s="216">
        <v>0.14000000000000001</v>
      </c>
      <c r="F5834" s="139">
        <f t="shared" si="91"/>
        <v>2053.4865</v>
      </c>
    </row>
    <row r="5835" spans="2:6">
      <c r="B5835" s="210" t="s">
        <v>249283</v>
      </c>
      <c r="C5835" s="210" t="s">
        <v>249284</v>
      </c>
      <c r="D5835" s="379">
        <v>6640</v>
      </c>
      <c r="E5835" s="216">
        <v>0.14000000000000001</v>
      </c>
      <c r="F5835" s="139">
        <f t="shared" si="91"/>
        <v>5753.2280000000001</v>
      </c>
    </row>
    <row r="5836" spans="2:6">
      <c r="B5836" s="210" t="s">
        <v>249285</v>
      </c>
      <c r="C5836" s="210" t="s">
        <v>249286</v>
      </c>
      <c r="D5836" s="379">
        <v>5520</v>
      </c>
      <c r="E5836" s="216">
        <v>0.14000000000000001</v>
      </c>
      <c r="F5836" s="139">
        <f t="shared" si="91"/>
        <v>4782.8040000000001</v>
      </c>
    </row>
    <row r="5837" spans="2:6">
      <c r="B5837" s="210" t="s">
        <v>249287</v>
      </c>
      <c r="C5837" s="210" t="s">
        <v>249288</v>
      </c>
      <c r="D5837" s="379">
        <v>3620</v>
      </c>
      <c r="E5837" s="216">
        <v>0.14000000000000001</v>
      </c>
      <c r="F5837" s="139">
        <f t="shared" si="91"/>
        <v>3136.549</v>
      </c>
    </row>
    <row r="5838" spans="2:6">
      <c r="B5838" s="210" t="s">
        <v>249289</v>
      </c>
      <c r="C5838" s="210" t="s">
        <v>249290</v>
      </c>
      <c r="D5838" s="379">
        <v>2610</v>
      </c>
      <c r="E5838" s="216">
        <v>0.14000000000000001</v>
      </c>
      <c r="F5838" s="139">
        <f t="shared" si="91"/>
        <v>2261.4344999999998</v>
      </c>
    </row>
    <row r="5839" spans="2:6">
      <c r="B5839" s="210" t="s">
        <v>249291</v>
      </c>
      <c r="C5839" s="210" t="s">
        <v>249292</v>
      </c>
      <c r="D5839" s="379">
        <v>3910</v>
      </c>
      <c r="E5839" s="216">
        <v>0.14000000000000001</v>
      </c>
      <c r="F5839" s="139">
        <f t="shared" si="91"/>
        <v>3387.8195000000001</v>
      </c>
    </row>
    <row r="5840" spans="2:6">
      <c r="B5840" s="210" t="s">
        <v>249293</v>
      </c>
      <c r="C5840" s="210" t="s">
        <v>249294</v>
      </c>
      <c r="D5840" s="379">
        <v>6750</v>
      </c>
      <c r="E5840" s="216">
        <v>0.14000000000000001</v>
      </c>
      <c r="F5840" s="139">
        <f t="shared" si="91"/>
        <v>5848.5375000000004</v>
      </c>
    </row>
    <row r="5841" spans="2:6">
      <c r="B5841" s="210" t="s">
        <v>249295</v>
      </c>
      <c r="C5841" s="210" t="s">
        <v>249296</v>
      </c>
      <c r="D5841" s="379">
        <v>6750</v>
      </c>
      <c r="E5841" s="216">
        <v>0.14000000000000001</v>
      </c>
      <c r="F5841" s="139">
        <f t="shared" si="91"/>
        <v>5848.5375000000004</v>
      </c>
    </row>
    <row r="5842" spans="2:6">
      <c r="B5842" s="210" t="s">
        <v>249297</v>
      </c>
      <c r="C5842" s="210" t="s">
        <v>249298</v>
      </c>
      <c r="D5842" s="379">
        <v>5220</v>
      </c>
      <c r="E5842" s="216">
        <v>0.14000000000000001</v>
      </c>
      <c r="F5842" s="139">
        <f t="shared" si="91"/>
        <v>4522.8689999999997</v>
      </c>
    </row>
    <row r="5843" spans="2:6">
      <c r="B5843" s="210" t="s">
        <v>249299</v>
      </c>
      <c r="C5843" s="210" t="s">
        <v>249300</v>
      </c>
      <c r="D5843" s="379">
        <v>9730</v>
      </c>
      <c r="E5843" s="216">
        <v>0.14000000000000001</v>
      </c>
      <c r="F5843" s="139">
        <f t="shared" si="91"/>
        <v>8430.5584999999992</v>
      </c>
    </row>
    <row r="5844" spans="2:6">
      <c r="B5844" s="210" t="s">
        <v>249301</v>
      </c>
      <c r="C5844" s="210" t="s">
        <v>249302</v>
      </c>
      <c r="D5844" s="379">
        <v>9730</v>
      </c>
      <c r="E5844" s="216">
        <v>0.14000000000000001</v>
      </c>
      <c r="F5844" s="139">
        <f t="shared" si="91"/>
        <v>8430.5584999999992</v>
      </c>
    </row>
    <row r="5845" spans="2:6">
      <c r="B5845" s="210" t="s">
        <v>249303</v>
      </c>
      <c r="C5845" s="210" t="s">
        <v>249304</v>
      </c>
      <c r="D5845" s="379">
        <v>7830</v>
      </c>
      <c r="E5845" s="216">
        <v>0.14000000000000001</v>
      </c>
      <c r="F5845" s="139">
        <f t="shared" si="91"/>
        <v>6784.3035000000009</v>
      </c>
    </row>
    <row r="5846" spans="2:6">
      <c r="B5846" s="210" t="s">
        <v>249305</v>
      </c>
      <c r="C5846" s="210" t="s">
        <v>249306</v>
      </c>
      <c r="D5846" s="379">
        <v>243</v>
      </c>
      <c r="E5846" s="216">
        <v>0.14000000000000001</v>
      </c>
      <c r="F5846" s="139">
        <f t="shared" si="91"/>
        <v>210.54734999999999</v>
      </c>
    </row>
    <row r="5847" spans="2:6">
      <c r="B5847" s="210" t="s">
        <v>249307</v>
      </c>
      <c r="C5847" s="210" t="s">
        <v>249308</v>
      </c>
      <c r="D5847" s="379">
        <v>391</v>
      </c>
      <c r="E5847" s="216">
        <v>0.14000000000000001</v>
      </c>
      <c r="F5847" s="139">
        <f t="shared" si="91"/>
        <v>338.78194999999999</v>
      </c>
    </row>
    <row r="5848" spans="2:6">
      <c r="B5848" s="210" t="s">
        <v>249309</v>
      </c>
      <c r="C5848" s="210" t="s">
        <v>249310</v>
      </c>
      <c r="D5848" s="379">
        <v>1456.73</v>
      </c>
      <c r="E5848" s="216">
        <v>0.14000000000000001</v>
      </c>
      <c r="F5848" s="139">
        <f t="shared" si="91"/>
        <v>1262.1837085000002</v>
      </c>
    </row>
    <row r="5849" spans="2:6">
      <c r="B5849" s="210" t="s">
        <v>249311</v>
      </c>
      <c r="C5849" s="210" t="s">
        <v>249312</v>
      </c>
      <c r="D5849" s="379">
        <v>1926.24</v>
      </c>
      <c r="E5849" s="216">
        <v>0.14000000000000001</v>
      </c>
      <c r="F5849" s="139">
        <f t="shared" si="91"/>
        <v>1668.990648</v>
      </c>
    </row>
    <row r="5850" spans="2:6">
      <c r="B5850" s="210" t="s">
        <v>249313</v>
      </c>
      <c r="C5850" s="210" t="s">
        <v>249314</v>
      </c>
      <c r="D5850" s="379">
        <v>1889</v>
      </c>
      <c r="E5850" s="216">
        <v>0.14000000000000001</v>
      </c>
      <c r="F5850" s="139">
        <f t="shared" si="91"/>
        <v>1636.72405</v>
      </c>
    </row>
    <row r="5851" spans="2:6">
      <c r="B5851" s="210" t="s">
        <v>249315</v>
      </c>
      <c r="C5851" s="210" t="s">
        <v>249316</v>
      </c>
      <c r="D5851" s="379">
        <v>2631.38</v>
      </c>
      <c r="E5851" s="216">
        <v>0.14000000000000001</v>
      </c>
      <c r="F5851" s="139">
        <f t="shared" si="91"/>
        <v>2279.9592010000001</v>
      </c>
    </row>
    <row r="5852" spans="2:6">
      <c r="B5852" s="210" t="s">
        <v>249317</v>
      </c>
      <c r="C5852" s="210" t="s">
        <v>249318</v>
      </c>
      <c r="D5852" s="379">
        <v>905</v>
      </c>
      <c r="E5852" s="216">
        <v>0.14000000000000001</v>
      </c>
      <c r="F5852" s="139">
        <f t="shared" si="91"/>
        <v>784.13724999999999</v>
      </c>
    </row>
    <row r="5853" spans="2:6">
      <c r="B5853" s="210" t="s">
        <v>249319</v>
      </c>
      <c r="C5853" s="210" t="s">
        <v>249320</v>
      </c>
      <c r="D5853" s="379">
        <v>425</v>
      </c>
      <c r="E5853" s="216">
        <v>0.14000000000000001</v>
      </c>
      <c r="F5853" s="139">
        <f t="shared" si="91"/>
        <v>368.24125000000004</v>
      </c>
    </row>
    <row r="5854" spans="2:6">
      <c r="B5854" s="210" t="s">
        <v>249321</v>
      </c>
      <c r="C5854" s="210" t="s">
        <v>249322</v>
      </c>
      <c r="D5854" s="379">
        <v>555</v>
      </c>
      <c r="E5854" s="216">
        <v>0.14000000000000001</v>
      </c>
      <c r="F5854" s="139">
        <f t="shared" si="91"/>
        <v>480.87975000000006</v>
      </c>
    </row>
    <row r="5855" spans="2:6">
      <c r="B5855" s="210" t="s">
        <v>249323</v>
      </c>
      <c r="C5855" s="210" t="s">
        <v>249324</v>
      </c>
      <c r="D5855" s="379">
        <v>805</v>
      </c>
      <c r="E5855" s="216">
        <v>0.14000000000000001</v>
      </c>
      <c r="F5855" s="139">
        <f t="shared" si="91"/>
        <v>697.49225000000001</v>
      </c>
    </row>
    <row r="5856" spans="2:6">
      <c r="B5856" s="210" t="s">
        <v>249325</v>
      </c>
      <c r="C5856" s="210" t="s">
        <v>249326</v>
      </c>
      <c r="D5856" s="379">
        <v>41.26</v>
      </c>
      <c r="E5856" s="216">
        <v>0.14000000000000001</v>
      </c>
      <c r="F5856" s="139">
        <f t="shared" si="91"/>
        <v>35.749727</v>
      </c>
    </row>
    <row r="5857" spans="2:6">
      <c r="B5857" s="210" t="s">
        <v>25913</v>
      </c>
      <c r="C5857" s="210" t="s">
        <v>25914</v>
      </c>
      <c r="D5857" s="379">
        <v>2.67</v>
      </c>
      <c r="E5857" s="216">
        <v>0.14000000000000001</v>
      </c>
      <c r="F5857" s="139">
        <f t="shared" si="91"/>
        <v>2.3134215</v>
      </c>
    </row>
    <row r="5858" spans="2:6">
      <c r="B5858" s="210" t="s">
        <v>25915</v>
      </c>
      <c r="C5858" s="210" t="s">
        <v>25916</v>
      </c>
      <c r="D5858" s="379">
        <v>23.48</v>
      </c>
      <c r="E5858" s="216">
        <v>0.14000000000000001</v>
      </c>
      <c r="F5858" s="139">
        <f t="shared" si="91"/>
        <v>20.344245999999998</v>
      </c>
    </row>
    <row r="5859" spans="2:6">
      <c r="B5859" s="210" t="s">
        <v>249327</v>
      </c>
      <c r="C5859" s="210" t="s">
        <v>34123</v>
      </c>
      <c r="D5859" s="379">
        <v>3.11</v>
      </c>
      <c r="E5859" s="216">
        <v>0.14000000000000001</v>
      </c>
      <c r="F5859" s="139">
        <f t="shared" si="91"/>
        <v>2.6946595000000002</v>
      </c>
    </row>
    <row r="5860" spans="2:6">
      <c r="B5860" s="210" t="s">
        <v>249328</v>
      </c>
      <c r="C5860" s="210" t="s">
        <v>34124</v>
      </c>
      <c r="D5860" s="379">
        <v>5.89</v>
      </c>
      <c r="E5860" s="216">
        <v>0.14000000000000001</v>
      </c>
      <c r="F5860" s="139">
        <f t="shared" si="91"/>
        <v>5.1033904999999997</v>
      </c>
    </row>
    <row r="5861" spans="2:6">
      <c r="B5861" s="210" t="s">
        <v>249329</v>
      </c>
      <c r="C5861" s="210" t="s">
        <v>34125</v>
      </c>
      <c r="D5861" s="379">
        <v>5.92</v>
      </c>
      <c r="E5861" s="216">
        <v>0.14000000000000001</v>
      </c>
      <c r="F5861" s="139">
        <f t="shared" si="91"/>
        <v>5.1293839999999999</v>
      </c>
    </row>
    <row r="5862" spans="2:6">
      <c r="B5862" s="210" t="s">
        <v>249330</v>
      </c>
      <c r="C5862" s="210" t="s">
        <v>34127</v>
      </c>
      <c r="D5862" s="379">
        <v>2.09</v>
      </c>
      <c r="E5862" s="216">
        <v>0.14000000000000001</v>
      </c>
      <c r="F5862" s="139">
        <f t="shared" si="91"/>
        <v>1.8108804999999999</v>
      </c>
    </row>
    <row r="5863" spans="2:6">
      <c r="B5863" s="210" t="s">
        <v>249331</v>
      </c>
      <c r="C5863" s="210" t="s">
        <v>34128</v>
      </c>
      <c r="D5863" s="379">
        <v>209</v>
      </c>
      <c r="E5863" s="216">
        <v>0.14000000000000001</v>
      </c>
      <c r="F5863" s="139">
        <f t="shared" si="91"/>
        <v>181.08805000000001</v>
      </c>
    </row>
    <row r="5864" spans="2:6">
      <c r="B5864" s="210" t="s">
        <v>249332</v>
      </c>
      <c r="C5864" s="210" t="s">
        <v>34130</v>
      </c>
      <c r="D5864" s="379">
        <v>2.75</v>
      </c>
      <c r="E5864" s="216">
        <v>0.14000000000000001</v>
      </c>
      <c r="F5864" s="139">
        <f t="shared" si="91"/>
        <v>2.3827374999999997</v>
      </c>
    </row>
    <row r="5865" spans="2:6">
      <c r="B5865" s="210" t="s">
        <v>249333</v>
      </c>
      <c r="C5865" s="210" t="s">
        <v>34131</v>
      </c>
      <c r="D5865" s="379">
        <v>209</v>
      </c>
      <c r="E5865" s="216">
        <v>0.14000000000000001</v>
      </c>
      <c r="F5865" s="139">
        <f t="shared" si="91"/>
        <v>181.08805000000001</v>
      </c>
    </row>
    <row r="5866" spans="2:6">
      <c r="B5866" s="210" t="s">
        <v>249334</v>
      </c>
      <c r="C5866" s="210" t="s">
        <v>34133</v>
      </c>
      <c r="D5866" s="379">
        <v>7.84</v>
      </c>
      <c r="E5866" s="216">
        <v>0.14000000000000001</v>
      </c>
      <c r="F5866" s="139">
        <f t="shared" si="91"/>
        <v>6.7929680000000001</v>
      </c>
    </row>
    <row r="5867" spans="2:6">
      <c r="B5867" s="210" t="s">
        <v>249335</v>
      </c>
      <c r="C5867" s="210" t="s">
        <v>34135</v>
      </c>
      <c r="D5867" s="379">
        <v>4.41</v>
      </c>
      <c r="E5867" s="216">
        <v>0.14000000000000001</v>
      </c>
      <c r="F5867" s="139">
        <f t="shared" si="91"/>
        <v>3.8210445000000006</v>
      </c>
    </row>
    <row r="5868" spans="2:6">
      <c r="B5868" s="210" t="s">
        <v>249336</v>
      </c>
      <c r="C5868" s="210" t="s">
        <v>34137</v>
      </c>
      <c r="D5868" s="379">
        <v>2.09</v>
      </c>
      <c r="E5868" s="216">
        <v>0.14000000000000001</v>
      </c>
      <c r="F5868" s="139">
        <f t="shared" si="91"/>
        <v>1.8108804999999999</v>
      </c>
    </row>
    <row r="5869" spans="2:6">
      <c r="B5869" s="210" t="s">
        <v>249337</v>
      </c>
      <c r="C5869" s="210" t="s">
        <v>34139</v>
      </c>
      <c r="D5869" s="379">
        <v>5.04</v>
      </c>
      <c r="E5869" s="216">
        <v>0.14000000000000001</v>
      </c>
      <c r="F5869" s="139">
        <f t="shared" si="91"/>
        <v>4.3669079999999996</v>
      </c>
    </row>
    <row r="5870" spans="2:6">
      <c r="B5870" s="210" t="s">
        <v>249338</v>
      </c>
      <c r="C5870" s="210" t="s">
        <v>34141</v>
      </c>
      <c r="D5870" s="379">
        <v>22.76</v>
      </c>
      <c r="E5870" s="216">
        <v>0.14000000000000001</v>
      </c>
      <c r="F5870" s="139">
        <f t="shared" si="91"/>
        <v>19.720402000000004</v>
      </c>
    </row>
    <row r="5871" spans="2:6">
      <c r="B5871" s="210" t="s">
        <v>249339</v>
      </c>
      <c r="C5871" s="210" t="s">
        <v>24258</v>
      </c>
      <c r="D5871" s="379">
        <v>12.71</v>
      </c>
      <c r="E5871" s="216">
        <v>0.14000000000000001</v>
      </c>
      <c r="F5871" s="139">
        <f t="shared" si="91"/>
        <v>11.012579500000001</v>
      </c>
    </row>
    <row r="5872" spans="2:6">
      <c r="B5872" s="210" t="s">
        <v>249340</v>
      </c>
      <c r="C5872" s="210" t="s">
        <v>34142</v>
      </c>
      <c r="D5872" s="379">
        <v>3817.74</v>
      </c>
      <c r="E5872" s="216">
        <v>0.14000000000000001</v>
      </c>
      <c r="F5872" s="139">
        <f t="shared" si="91"/>
        <v>3307.880823</v>
      </c>
    </row>
    <row r="5873" spans="2:6">
      <c r="B5873" s="210" t="s">
        <v>249341</v>
      </c>
      <c r="C5873" s="210" t="s">
        <v>34144</v>
      </c>
      <c r="D5873" s="379">
        <v>145.34</v>
      </c>
      <c r="E5873" s="216">
        <v>0.14000000000000001</v>
      </c>
      <c r="F5873" s="139">
        <f t="shared" si="91"/>
        <v>125.92984300000001</v>
      </c>
    </row>
    <row r="5874" spans="2:6">
      <c r="B5874" s="210" t="s">
        <v>249342</v>
      </c>
      <c r="C5874" s="210" t="s">
        <v>34145</v>
      </c>
      <c r="D5874" s="379">
        <v>112.94</v>
      </c>
      <c r="E5874" s="216">
        <v>0.14000000000000001</v>
      </c>
      <c r="F5874" s="139">
        <f t="shared" si="91"/>
        <v>97.856863000000004</v>
      </c>
    </row>
    <row r="5875" spans="2:6">
      <c r="B5875" s="210" t="s">
        <v>249343</v>
      </c>
      <c r="C5875" s="210" t="s">
        <v>34147</v>
      </c>
      <c r="D5875" s="379">
        <v>127.35</v>
      </c>
      <c r="E5875" s="216">
        <v>0.14000000000000001</v>
      </c>
      <c r="F5875" s="139">
        <f t="shared" si="91"/>
        <v>110.34240749999999</v>
      </c>
    </row>
    <row r="5876" spans="2:6">
      <c r="B5876" s="210" t="s">
        <v>249344</v>
      </c>
      <c r="C5876" s="210" t="s">
        <v>34148</v>
      </c>
      <c r="D5876" s="379">
        <v>215.11</v>
      </c>
      <c r="E5876" s="216">
        <v>0.14000000000000001</v>
      </c>
      <c r="F5876" s="139">
        <f t="shared" si="91"/>
        <v>186.38205950000003</v>
      </c>
    </row>
    <row r="5877" spans="2:6">
      <c r="B5877" s="210" t="s">
        <v>249345</v>
      </c>
      <c r="C5877" s="210" t="s">
        <v>34149</v>
      </c>
      <c r="D5877" s="379">
        <v>196.72</v>
      </c>
      <c r="E5877" s="216">
        <v>0.14000000000000001</v>
      </c>
      <c r="F5877" s="139">
        <f t="shared" si="91"/>
        <v>170.44804400000001</v>
      </c>
    </row>
    <row r="5878" spans="2:6">
      <c r="B5878" s="210" t="s">
        <v>249346</v>
      </c>
      <c r="C5878" s="210" t="s">
        <v>28630</v>
      </c>
      <c r="D5878" s="379">
        <v>44.55</v>
      </c>
      <c r="E5878" s="216">
        <v>0.14000000000000001</v>
      </c>
      <c r="F5878" s="139">
        <f t="shared" si="91"/>
        <v>38.600347499999998</v>
      </c>
    </row>
    <row r="5879" spans="2:6">
      <c r="B5879" s="210" t="s">
        <v>25917</v>
      </c>
      <c r="C5879" s="210" t="s">
        <v>25918</v>
      </c>
      <c r="D5879" s="379">
        <v>3.74</v>
      </c>
      <c r="E5879" s="216">
        <v>0.14000000000000001</v>
      </c>
      <c r="F5879" s="139">
        <f t="shared" si="91"/>
        <v>3.2405230000000005</v>
      </c>
    </row>
    <row r="5880" spans="2:6">
      <c r="B5880" s="210" t="s">
        <v>25919</v>
      </c>
      <c r="C5880" s="210" t="s">
        <v>25920</v>
      </c>
      <c r="D5880" s="379">
        <v>6.39</v>
      </c>
      <c r="E5880" s="216">
        <v>0.14000000000000001</v>
      </c>
      <c r="F5880" s="139">
        <f t="shared" si="91"/>
        <v>5.5366155000000008</v>
      </c>
    </row>
    <row r="5881" spans="2:6">
      <c r="B5881" s="210" t="s">
        <v>25921</v>
      </c>
      <c r="C5881" s="210" t="s">
        <v>25922</v>
      </c>
      <c r="D5881" s="379">
        <v>1.65</v>
      </c>
      <c r="E5881" s="216">
        <v>0.14000000000000001</v>
      </c>
      <c r="F5881" s="139">
        <f t="shared" si="91"/>
        <v>1.4296424999999999</v>
      </c>
    </row>
    <row r="5882" spans="2:6">
      <c r="B5882" s="210" t="s">
        <v>25923</v>
      </c>
      <c r="C5882" s="210" t="s">
        <v>25924</v>
      </c>
      <c r="D5882" s="379">
        <v>4.29</v>
      </c>
      <c r="E5882" s="216">
        <v>0.14000000000000001</v>
      </c>
      <c r="F5882" s="139">
        <f t="shared" si="91"/>
        <v>3.7170705000000002</v>
      </c>
    </row>
    <row r="5883" spans="2:6">
      <c r="B5883" s="210" t="s">
        <v>25925</v>
      </c>
      <c r="C5883" s="210" t="s">
        <v>25926</v>
      </c>
      <c r="D5883" s="379">
        <v>1.95</v>
      </c>
      <c r="E5883" s="216">
        <v>0.14000000000000001</v>
      </c>
      <c r="F5883" s="139">
        <f t="shared" si="91"/>
        <v>1.6895775000000002</v>
      </c>
    </row>
    <row r="5884" spans="2:6">
      <c r="B5884" s="210" t="s">
        <v>25927</v>
      </c>
      <c r="C5884" s="210" t="s">
        <v>25928</v>
      </c>
      <c r="D5884" s="379">
        <v>2.89</v>
      </c>
      <c r="E5884" s="216">
        <v>0.14000000000000001</v>
      </c>
      <c r="F5884" s="139">
        <f t="shared" si="91"/>
        <v>2.5040405000000003</v>
      </c>
    </row>
    <row r="5885" spans="2:6">
      <c r="B5885" s="210" t="s">
        <v>25929</v>
      </c>
      <c r="C5885" s="210" t="s">
        <v>25930</v>
      </c>
      <c r="D5885" s="379">
        <v>3.03</v>
      </c>
      <c r="E5885" s="216">
        <v>0.14000000000000001</v>
      </c>
      <c r="F5885" s="139">
        <f t="shared" si="91"/>
        <v>2.6253435000000001</v>
      </c>
    </row>
    <row r="5886" spans="2:6">
      <c r="B5886" s="210" t="s">
        <v>25931</v>
      </c>
      <c r="C5886" s="210" t="s">
        <v>25932</v>
      </c>
      <c r="D5886" s="379">
        <v>4</v>
      </c>
      <c r="E5886" s="216">
        <v>0.14000000000000001</v>
      </c>
      <c r="F5886" s="139">
        <f t="shared" si="91"/>
        <v>3.4658000000000002</v>
      </c>
    </row>
    <row r="5887" spans="2:6">
      <c r="B5887" s="210" t="s">
        <v>25933</v>
      </c>
      <c r="C5887" s="210" t="s">
        <v>25934</v>
      </c>
      <c r="D5887" s="379">
        <v>2.6</v>
      </c>
      <c r="E5887" s="216">
        <v>0.14000000000000001</v>
      </c>
      <c r="F5887" s="139">
        <f t="shared" si="91"/>
        <v>2.2527700000000004</v>
      </c>
    </row>
    <row r="5888" spans="2:6">
      <c r="B5888" s="210" t="s">
        <v>25935</v>
      </c>
      <c r="C5888" s="210" t="s">
        <v>25936</v>
      </c>
      <c r="D5888" s="379">
        <v>3</v>
      </c>
      <c r="E5888" s="216">
        <v>0.14000000000000001</v>
      </c>
      <c r="F5888" s="139">
        <f t="shared" si="91"/>
        <v>2.5993500000000003</v>
      </c>
    </row>
    <row r="5889" spans="2:6">
      <c r="B5889" s="210" t="s">
        <v>25937</v>
      </c>
      <c r="C5889" s="210" t="s">
        <v>25938</v>
      </c>
      <c r="D5889" s="379">
        <v>4.6100000000000003</v>
      </c>
      <c r="E5889" s="216">
        <v>0.14000000000000001</v>
      </c>
      <c r="F5889" s="139">
        <f t="shared" si="91"/>
        <v>3.9943345000000008</v>
      </c>
    </row>
    <row r="5890" spans="2:6">
      <c r="B5890" s="210" t="s">
        <v>25939</v>
      </c>
      <c r="C5890" s="210" t="s">
        <v>25940</v>
      </c>
      <c r="D5890" s="379">
        <v>3.64</v>
      </c>
      <c r="E5890" s="216">
        <v>0.14000000000000001</v>
      </c>
      <c r="F5890" s="139">
        <f t="shared" si="91"/>
        <v>3.1538780000000002</v>
      </c>
    </row>
    <row r="5891" spans="2:6">
      <c r="B5891" s="210" t="s">
        <v>25941</v>
      </c>
      <c r="C5891" s="210" t="s">
        <v>25942</v>
      </c>
      <c r="D5891" s="379">
        <v>3.81</v>
      </c>
      <c r="E5891" s="216">
        <v>0.14000000000000001</v>
      </c>
      <c r="F5891" s="139">
        <f t="shared" si="91"/>
        <v>3.3011745000000006</v>
      </c>
    </row>
    <row r="5892" spans="2:6">
      <c r="B5892" s="210" t="s">
        <v>25943</v>
      </c>
      <c r="C5892" s="210" t="s">
        <v>25944</v>
      </c>
      <c r="D5892" s="379">
        <v>2.68</v>
      </c>
      <c r="E5892" s="216">
        <v>0.14000000000000001</v>
      </c>
      <c r="F5892" s="139">
        <f t="shared" ref="F5892:F5955" si="92">D5892*(1-E5892)*(1+0.75%)</f>
        <v>2.3220860000000005</v>
      </c>
    </row>
    <row r="5893" spans="2:6">
      <c r="B5893" s="210" t="s">
        <v>25945</v>
      </c>
      <c r="C5893" s="210" t="s">
        <v>25946</v>
      </c>
      <c r="D5893" s="379">
        <v>2.96</v>
      </c>
      <c r="E5893" s="216">
        <v>0.14000000000000001</v>
      </c>
      <c r="F5893" s="139">
        <f t="shared" si="92"/>
        <v>2.564692</v>
      </c>
    </row>
    <row r="5894" spans="2:6">
      <c r="B5894" s="210" t="s">
        <v>25947</v>
      </c>
      <c r="C5894" s="210" t="s">
        <v>25948</v>
      </c>
      <c r="D5894" s="379">
        <v>3.52</v>
      </c>
      <c r="E5894" s="216">
        <v>0.14000000000000001</v>
      </c>
      <c r="F5894" s="139">
        <f t="shared" si="92"/>
        <v>3.0499040000000002</v>
      </c>
    </row>
    <row r="5895" spans="2:6">
      <c r="B5895" s="210" t="s">
        <v>25949</v>
      </c>
      <c r="C5895" s="210" t="s">
        <v>25950</v>
      </c>
      <c r="D5895" s="379">
        <v>3.34</v>
      </c>
      <c r="E5895" s="216">
        <v>0.14000000000000001</v>
      </c>
      <c r="F5895" s="139">
        <f t="shared" si="92"/>
        <v>2.8939430000000002</v>
      </c>
    </row>
    <row r="5896" spans="2:6">
      <c r="B5896" s="210" t="s">
        <v>25951</v>
      </c>
      <c r="C5896" s="210" t="s">
        <v>25952</v>
      </c>
      <c r="D5896" s="379">
        <v>1.79</v>
      </c>
      <c r="E5896" s="216">
        <v>0.14000000000000001</v>
      </c>
      <c r="F5896" s="139">
        <f t="shared" si="92"/>
        <v>1.5509455000000001</v>
      </c>
    </row>
    <row r="5897" spans="2:6">
      <c r="B5897" s="210" t="s">
        <v>25953</v>
      </c>
      <c r="C5897" s="210" t="s">
        <v>25954</v>
      </c>
      <c r="D5897" s="379">
        <v>6.65</v>
      </c>
      <c r="E5897" s="216">
        <v>0.14000000000000001</v>
      </c>
      <c r="F5897" s="139">
        <f t="shared" si="92"/>
        <v>5.761892500000001</v>
      </c>
    </row>
    <row r="5898" spans="2:6">
      <c r="B5898" s="210" t="s">
        <v>25955</v>
      </c>
      <c r="C5898" s="210" t="s">
        <v>25956</v>
      </c>
      <c r="D5898" s="379">
        <v>4.3600000000000003</v>
      </c>
      <c r="E5898" s="216">
        <v>0.14000000000000001</v>
      </c>
      <c r="F5898" s="139">
        <f t="shared" si="92"/>
        <v>3.7777220000000002</v>
      </c>
    </row>
    <row r="5899" spans="2:6">
      <c r="B5899" s="210" t="s">
        <v>25957</v>
      </c>
      <c r="C5899" s="210" t="s">
        <v>25958</v>
      </c>
      <c r="D5899" s="379">
        <v>57.36</v>
      </c>
      <c r="E5899" s="216">
        <v>0.14000000000000001</v>
      </c>
      <c r="F5899" s="139">
        <f t="shared" si="92"/>
        <v>49.699572000000003</v>
      </c>
    </row>
    <row r="5900" spans="2:6">
      <c r="B5900" s="210" t="s">
        <v>249347</v>
      </c>
      <c r="C5900" s="210" t="s">
        <v>249348</v>
      </c>
      <c r="D5900" s="379">
        <v>6.67</v>
      </c>
      <c r="E5900" s="216">
        <v>0.14000000000000001</v>
      </c>
      <c r="F5900" s="139">
        <f t="shared" si="92"/>
        <v>5.7792215000000002</v>
      </c>
    </row>
    <row r="5901" spans="2:6">
      <c r="B5901" s="210" t="s">
        <v>249349</v>
      </c>
      <c r="C5901" s="210" t="s">
        <v>28054</v>
      </c>
      <c r="D5901" s="379">
        <v>120.79</v>
      </c>
      <c r="E5901" s="216">
        <v>0.14000000000000001</v>
      </c>
      <c r="F5901" s="139">
        <f t="shared" si="92"/>
        <v>104.65849550000001</v>
      </c>
    </row>
    <row r="5902" spans="2:6">
      <c r="B5902" s="210" t="s">
        <v>249350</v>
      </c>
      <c r="C5902" s="210" t="s">
        <v>28054</v>
      </c>
      <c r="D5902" s="379">
        <v>52.63</v>
      </c>
      <c r="E5902" s="216">
        <v>0.14000000000000001</v>
      </c>
      <c r="F5902" s="139">
        <f t="shared" si="92"/>
        <v>45.601263500000002</v>
      </c>
    </row>
    <row r="5903" spans="2:6">
      <c r="B5903" s="210" t="s">
        <v>249351</v>
      </c>
      <c r="C5903" s="210" t="s">
        <v>28056</v>
      </c>
      <c r="D5903" s="379">
        <v>8.5299999999999994</v>
      </c>
      <c r="E5903" s="216">
        <v>0.14000000000000001</v>
      </c>
      <c r="F5903" s="139">
        <f t="shared" si="92"/>
        <v>7.3908184999999991</v>
      </c>
    </row>
    <row r="5904" spans="2:6">
      <c r="B5904" s="210" t="s">
        <v>25959</v>
      </c>
      <c r="C5904" s="210" t="s">
        <v>25960</v>
      </c>
      <c r="D5904" s="379">
        <v>5.79</v>
      </c>
      <c r="E5904" s="216">
        <v>0.14000000000000001</v>
      </c>
      <c r="F5904" s="139">
        <f t="shared" si="92"/>
        <v>5.0167455000000007</v>
      </c>
    </row>
    <row r="5905" spans="2:6">
      <c r="B5905" s="210" t="s">
        <v>25961</v>
      </c>
      <c r="C5905" s="210" t="s">
        <v>25962</v>
      </c>
      <c r="D5905" s="379">
        <v>5.79</v>
      </c>
      <c r="E5905" s="216">
        <v>0.14000000000000001</v>
      </c>
      <c r="F5905" s="139">
        <f t="shared" si="92"/>
        <v>5.0167455000000007</v>
      </c>
    </row>
    <row r="5906" spans="2:6">
      <c r="B5906" s="210" t="s">
        <v>25963</v>
      </c>
      <c r="C5906" s="210" t="s">
        <v>25964</v>
      </c>
      <c r="D5906" s="379">
        <v>7.09</v>
      </c>
      <c r="E5906" s="216">
        <v>0.14000000000000001</v>
      </c>
      <c r="F5906" s="139">
        <f t="shared" si="92"/>
        <v>6.1431304999999998</v>
      </c>
    </row>
    <row r="5907" spans="2:6">
      <c r="B5907" s="210" t="s">
        <v>249352</v>
      </c>
      <c r="C5907" s="210" t="s">
        <v>30591</v>
      </c>
      <c r="D5907" s="379">
        <v>0.22</v>
      </c>
      <c r="E5907" s="216">
        <v>0.14000000000000001</v>
      </c>
      <c r="F5907" s="139">
        <f t="shared" si="92"/>
        <v>0.19061900000000001</v>
      </c>
    </row>
    <row r="5908" spans="2:6">
      <c r="B5908" s="210" t="s">
        <v>249353</v>
      </c>
      <c r="C5908" s="210" t="s">
        <v>30593</v>
      </c>
      <c r="D5908" s="379">
        <v>0.35</v>
      </c>
      <c r="E5908" s="216">
        <v>0.14000000000000001</v>
      </c>
      <c r="F5908" s="139">
        <f t="shared" si="92"/>
        <v>0.30325750000000001</v>
      </c>
    </row>
    <row r="5909" spans="2:6">
      <c r="B5909" s="210" t="s">
        <v>249354</v>
      </c>
      <c r="C5909" s="210" t="s">
        <v>30595</v>
      </c>
      <c r="D5909" s="379">
        <v>35.11</v>
      </c>
      <c r="E5909" s="216">
        <v>0.14000000000000001</v>
      </c>
      <c r="F5909" s="139">
        <f t="shared" si="92"/>
        <v>30.421059499999998</v>
      </c>
    </row>
    <row r="5910" spans="2:6">
      <c r="B5910" s="210" t="s">
        <v>249355</v>
      </c>
      <c r="C5910" s="210" t="s">
        <v>30597</v>
      </c>
      <c r="D5910" s="379">
        <v>35.11</v>
      </c>
      <c r="E5910" s="216">
        <v>0.14000000000000001</v>
      </c>
      <c r="F5910" s="139">
        <f t="shared" si="92"/>
        <v>30.421059499999998</v>
      </c>
    </row>
    <row r="5911" spans="2:6">
      <c r="B5911" s="210" t="s">
        <v>249356</v>
      </c>
      <c r="C5911" s="210" t="s">
        <v>30598</v>
      </c>
      <c r="D5911" s="379">
        <v>0.18</v>
      </c>
      <c r="E5911" s="216">
        <v>0.14000000000000001</v>
      </c>
      <c r="F5911" s="139">
        <f t="shared" si="92"/>
        <v>0.15596100000000002</v>
      </c>
    </row>
    <row r="5912" spans="2:6">
      <c r="B5912" s="210" t="s">
        <v>249357</v>
      </c>
      <c r="C5912" s="210" t="s">
        <v>30600</v>
      </c>
      <c r="D5912" s="379">
        <v>0.35</v>
      </c>
      <c r="E5912" s="216">
        <v>0.14000000000000001</v>
      </c>
      <c r="F5912" s="139">
        <f t="shared" si="92"/>
        <v>0.30325750000000001</v>
      </c>
    </row>
    <row r="5913" spans="2:6">
      <c r="B5913" s="210" t="s">
        <v>249358</v>
      </c>
      <c r="C5913" s="210" t="s">
        <v>30601</v>
      </c>
      <c r="D5913" s="379">
        <v>0.35</v>
      </c>
      <c r="E5913" s="216">
        <v>0.14000000000000001</v>
      </c>
      <c r="F5913" s="139">
        <f t="shared" si="92"/>
        <v>0.30325750000000001</v>
      </c>
    </row>
    <row r="5914" spans="2:6">
      <c r="B5914" s="210" t="s">
        <v>249359</v>
      </c>
      <c r="C5914" s="210" t="s">
        <v>30603</v>
      </c>
      <c r="D5914" s="379">
        <v>0.35</v>
      </c>
      <c r="E5914" s="216">
        <v>0.14000000000000001</v>
      </c>
      <c r="F5914" s="139">
        <f t="shared" si="92"/>
        <v>0.30325750000000001</v>
      </c>
    </row>
    <row r="5915" spans="2:6">
      <c r="B5915" s="210" t="s">
        <v>25965</v>
      </c>
      <c r="C5915" s="210" t="s">
        <v>25966</v>
      </c>
      <c r="D5915" s="379">
        <v>5.53</v>
      </c>
      <c r="E5915" s="216">
        <v>0.14000000000000001</v>
      </c>
      <c r="F5915" s="139">
        <f t="shared" si="92"/>
        <v>4.7914684999999997</v>
      </c>
    </row>
    <row r="5916" spans="2:6">
      <c r="B5916" s="210" t="s">
        <v>249360</v>
      </c>
      <c r="C5916" s="210" t="s">
        <v>28057</v>
      </c>
      <c r="D5916" s="379">
        <v>4.8499999999999996</v>
      </c>
      <c r="E5916" s="216">
        <v>0.14000000000000001</v>
      </c>
      <c r="F5916" s="139">
        <f t="shared" si="92"/>
        <v>4.2022824999999999</v>
      </c>
    </row>
    <row r="5917" spans="2:6">
      <c r="B5917" s="210" t="s">
        <v>249361</v>
      </c>
      <c r="C5917" s="210" t="s">
        <v>28058</v>
      </c>
      <c r="D5917" s="379">
        <v>6.5</v>
      </c>
      <c r="E5917" s="216">
        <v>0.14000000000000001</v>
      </c>
      <c r="F5917" s="139">
        <f t="shared" si="92"/>
        <v>5.6319249999999998</v>
      </c>
    </row>
    <row r="5918" spans="2:6">
      <c r="B5918" s="210" t="s">
        <v>249362</v>
      </c>
      <c r="C5918" s="210" t="s">
        <v>28060</v>
      </c>
      <c r="D5918" s="379">
        <v>8.83</v>
      </c>
      <c r="E5918" s="216">
        <v>0.14000000000000001</v>
      </c>
      <c r="F5918" s="139">
        <f t="shared" si="92"/>
        <v>7.6507535000000004</v>
      </c>
    </row>
    <row r="5919" spans="2:6">
      <c r="B5919" s="210" t="s">
        <v>249363</v>
      </c>
      <c r="C5919" s="210" t="s">
        <v>28062</v>
      </c>
      <c r="D5919" s="379">
        <v>8.83</v>
      </c>
      <c r="E5919" s="216">
        <v>0.14000000000000001</v>
      </c>
      <c r="F5919" s="139">
        <f t="shared" si="92"/>
        <v>7.6507535000000004</v>
      </c>
    </row>
    <row r="5920" spans="2:6">
      <c r="B5920" s="210" t="s">
        <v>249364</v>
      </c>
      <c r="C5920" s="210" t="s">
        <v>28064</v>
      </c>
      <c r="D5920" s="379">
        <v>8.83</v>
      </c>
      <c r="E5920" s="216">
        <v>0.14000000000000001</v>
      </c>
      <c r="F5920" s="139">
        <f t="shared" si="92"/>
        <v>7.6507535000000004</v>
      </c>
    </row>
    <row r="5921" spans="2:6">
      <c r="B5921" s="210" t="s">
        <v>249365</v>
      </c>
      <c r="C5921" s="210" t="s">
        <v>28066</v>
      </c>
      <c r="D5921" s="379">
        <v>8.83</v>
      </c>
      <c r="E5921" s="216">
        <v>0.14000000000000001</v>
      </c>
      <c r="F5921" s="139">
        <f t="shared" si="92"/>
        <v>7.6507535000000004</v>
      </c>
    </row>
    <row r="5922" spans="2:6">
      <c r="B5922" s="210" t="s">
        <v>25967</v>
      </c>
      <c r="C5922" s="210" t="s">
        <v>25968</v>
      </c>
      <c r="D5922" s="379">
        <v>1.5</v>
      </c>
      <c r="E5922" s="216">
        <v>0.14000000000000001</v>
      </c>
      <c r="F5922" s="139">
        <f t="shared" si="92"/>
        <v>1.2996750000000001</v>
      </c>
    </row>
    <row r="5923" spans="2:6">
      <c r="B5923" s="210" t="s">
        <v>25969</v>
      </c>
      <c r="C5923" s="210" t="s">
        <v>25970</v>
      </c>
      <c r="D5923" s="379">
        <v>9.56</v>
      </c>
      <c r="E5923" s="216">
        <v>0.14000000000000001</v>
      </c>
      <c r="F5923" s="139">
        <f t="shared" si="92"/>
        <v>8.2832620000000006</v>
      </c>
    </row>
    <row r="5924" spans="2:6">
      <c r="B5924" s="210" t="s">
        <v>25971</v>
      </c>
      <c r="C5924" s="210" t="s">
        <v>25972</v>
      </c>
      <c r="D5924" s="379">
        <v>2.59</v>
      </c>
      <c r="E5924" s="216">
        <v>0.14000000000000001</v>
      </c>
      <c r="F5924" s="139">
        <f t="shared" si="92"/>
        <v>2.2441054999999999</v>
      </c>
    </row>
    <row r="5925" spans="2:6">
      <c r="B5925" s="210" t="s">
        <v>25973</v>
      </c>
      <c r="C5925" s="210" t="s">
        <v>25974</v>
      </c>
      <c r="D5925" s="379">
        <v>3.75</v>
      </c>
      <c r="E5925" s="216">
        <v>0.14000000000000001</v>
      </c>
      <c r="F5925" s="139">
        <f t="shared" si="92"/>
        <v>3.2491875000000001</v>
      </c>
    </row>
    <row r="5926" spans="2:6">
      <c r="B5926" s="210" t="s">
        <v>25975</v>
      </c>
      <c r="C5926" s="210" t="s">
        <v>25976</v>
      </c>
      <c r="D5926" s="379">
        <v>3.75</v>
      </c>
      <c r="E5926" s="216">
        <v>0.14000000000000001</v>
      </c>
      <c r="F5926" s="139">
        <f t="shared" si="92"/>
        <v>3.2491875000000001</v>
      </c>
    </row>
    <row r="5927" spans="2:6">
      <c r="B5927" s="210" t="s">
        <v>25977</v>
      </c>
      <c r="C5927" s="210" t="s">
        <v>25978</v>
      </c>
      <c r="D5927" s="379">
        <v>7.55</v>
      </c>
      <c r="E5927" s="216">
        <v>0.14000000000000001</v>
      </c>
      <c r="F5927" s="139">
        <f t="shared" si="92"/>
        <v>6.5416974999999997</v>
      </c>
    </row>
    <row r="5928" spans="2:6">
      <c r="B5928" s="210" t="s">
        <v>25979</v>
      </c>
      <c r="C5928" s="210" t="s">
        <v>25980</v>
      </c>
      <c r="D5928" s="379">
        <v>3.75</v>
      </c>
      <c r="E5928" s="216">
        <v>0.14000000000000001</v>
      </c>
      <c r="F5928" s="139">
        <f t="shared" si="92"/>
        <v>3.2491875000000001</v>
      </c>
    </row>
    <row r="5929" spans="2:6">
      <c r="B5929" s="210" t="s">
        <v>25981</v>
      </c>
      <c r="C5929" s="210" t="s">
        <v>25982</v>
      </c>
      <c r="D5929" s="379">
        <v>3.58</v>
      </c>
      <c r="E5929" s="216">
        <v>0.14000000000000001</v>
      </c>
      <c r="F5929" s="139">
        <f t="shared" si="92"/>
        <v>3.1018910000000002</v>
      </c>
    </row>
    <row r="5930" spans="2:6">
      <c r="B5930" s="210" t="s">
        <v>25983</v>
      </c>
      <c r="C5930" s="210" t="s">
        <v>25984</v>
      </c>
      <c r="D5930" s="379">
        <v>2.73</v>
      </c>
      <c r="E5930" s="216">
        <v>0.14000000000000001</v>
      </c>
      <c r="F5930" s="139">
        <f t="shared" si="92"/>
        <v>2.3654085</v>
      </c>
    </row>
    <row r="5931" spans="2:6">
      <c r="B5931" s="210" t="s">
        <v>25985</v>
      </c>
      <c r="C5931" s="210" t="s">
        <v>25986</v>
      </c>
      <c r="D5931" s="379">
        <v>2.73</v>
      </c>
      <c r="E5931" s="216">
        <v>0.14000000000000001</v>
      </c>
      <c r="F5931" s="139">
        <f t="shared" si="92"/>
        <v>2.3654085</v>
      </c>
    </row>
    <row r="5932" spans="2:6">
      <c r="B5932" s="210" t="s">
        <v>25987</v>
      </c>
      <c r="C5932" s="210" t="s">
        <v>25988</v>
      </c>
      <c r="D5932" s="379">
        <v>2.73</v>
      </c>
      <c r="E5932" s="216">
        <v>0.14000000000000001</v>
      </c>
      <c r="F5932" s="139">
        <f t="shared" si="92"/>
        <v>2.3654085</v>
      </c>
    </row>
    <row r="5933" spans="2:6">
      <c r="B5933" s="210" t="s">
        <v>25989</v>
      </c>
      <c r="C5933" s="210" t="s">
        <v>25990</v>
      </c>
      <c r="D5933" s="379">
        <v>4.17</v>
      </c>
      <c r="E5933" s="216">
        <v>0.14000000000000001</v>
      </c>
      <c r="F5933" s="139">
        <f t="shared" si="92"/>
        <v>3.6130965000000002</v>
      </c>
    </row>
    <row r="5934" spans="2:6">
      <c r="B5934" s="210" t="s">
        <v>25991</v>
      </c>
      <c r="C5934" s="210" t="s">
        <v>25992</v>
      </c>
      <c r="D5934" s="379">
        <v>4.17</v>
      </c>
      <c r="E5934" s="216">
        <v>0.14000000000000001</v>
      </c>
      <c r="F5934" s="139">
        <f t="shared" si="92"/>
        <v>3.6130965000000002</v>
      </c>
    </row>
    <row r="5935" spans="2:6">
      <c r="B5935" s="210" t="s">
        <v>25993</v>
      </c>
      <c r="C5935" s="210" t="s">
        <v>25994</v>
      </c>
      <c r="D5935" s="379">
        <v>3.58</v>
      </c>
      <c r="E5935" s="216">
        <v>0.14000000000000001</v>
      </c>
      <c r="F5935" s="139">
        <f t="shared" si="92"/>
        <v>3.1018910000000002</v>
      </c>
    </row>
    <row r="5936" spans="2:6">
      <c r="B5936" s="210" t="s">
        <v>25995</v>
      </c>
      <c r="C5936" s="210" t="s">
        <v>25996</v>
      </c>
      <c r="D5936" s="379">
        <v>4.17</v>
      </c>
      <c r="E5936" s="216">
        <v>0.14000000000000001</v>
      </c>
      <c r="F5936" s="139">
        <f t="shared" si="92"/>
        <v>3.6130965000000002</v>
      </c>
    </row>
    <row r="5937" spans="2:6">
      <c r="B5937" s="210" t="s">
        <v>25997</v>
      </c>
      <c r="C5937" s="210" t="s">
        <v>25998</v>
      </c>
      <c r="D5937" s="379">
        <v>4.17</v>
      </c>
      <c r="E5937" s="216">
        <v>0.14000000000000001</v>
      </c>
      <c r="F5937" s="139">
        <f t="shared" si="92"/>
        <v>3.6130965000000002</v>
      </c>
    </row>
    <row r="5938" spans="2:6">
      <c r="B5938" s="210" t="s">
        <v>25999</v>
      </c>
      <c r="C5938" s="210" t="s">
        <v>26000</v>
      </c>
      <c r="D5938" s="379">
        <v>4.17</v>
      </c>
      <c r="E5938" s="216">
        <v>0.14000000000000001</v>
      </c>
      <c r="F5938" s="139">
        <f t="shared" si="92"/>
        <v>3.6130965000000002</v>
      </c>
    </row>
    <row r="5939" spans="2:6">
      <c r="B5939" s="210" t="s">
        <v>26001</v>
      </c>
      <c r="C5939" s="210" t="s">
        <v>26002</v>
      </c>
      <c r="D5939" s="379">
        <v>3.54</v>
      </c>
      <c r="E5939" s="216">
        <v>0.14000000000000001</v>
      </c>
      <c r="F5939" s="139">
        <f t="shared" si="92"/>
        <v>3.0672330000000003</v>
      </c>
    </row>
    <row r="5940" spans="2:6">
      <c r="B5940" s="210" t="s">
        <v>26003</v>
      </c>
      <c r="C5940" s="210" t="s">
        <v>26004</v>
      </c>
      <c r="D5940" s="379">
        <v>3.06</v>
      </c>
      <c r="E5940" s="216">
        <v>0.14000000000000001</v>
      </c>
      <c r="F5940" s="139">
        <f t="shared" si="92"/>
        <v>2.6513370000000003</v>
      </c>
    </row>
    <row r="5941" spans="2:6">
      <c r="B5941" s="210" t="s">
        <v>26005</v>
      </c>
      <c r="C5941" s="210" t="s">
        <v>26006</v>
      </c>
      <c r="D5941" s="379">
        <v>3.55</v>
      </c>
      <c r="E5941" s="216">
        <v>0.14000000000000001</v>
      </c>
      <c r="F5941" s="139">
        <f t="shared" si="92"/>
        <v>3.0758975</v>
      </c>
    </row>
    <row r="5942" spans="2:6">
      <c r="B5942" s="210" t="s">
        <v>26007</v>
      </c>
      <c r="C5942" s="210" t="s">
        <v>26008</v>
      </c>
      <c r="D5942" s="379">
        <v>0.77</v>
      </c>
      <c r="E5942" s="216">
        <v>0.14000000000000001</v>
      </c>
      <c r="F5942" s="139">
        <f t="shared" si="92"/>
        <v>0.66716650000000011</v>
      </c>
    </row>
    <row r="5943" spans="2:6">
      <c r="B5943" s="210" t="s">
        <v>26009</v>
      </c>
      <c r="C5943" s="210" t="s">
        <v>26010</v>
      </c>
      <c r="D5943" s="379">
        <v>0.86</v>
      </c>
      <c r="E5943" s="216">
        <v>0.14000000000000001</v>
      </c>
      <c r="F5943" s="139">
        <f t="shared" si="92"/>
        <v>0.745147</v>
      </c>
    </row>
    <row r="5944" spans="2:6">
      <c r="B5944" s="210" t="s">
        <v>26011</v>
      </c>
      <c r="C5944" s="210" t="s">
        <v>26012</v>
      </c>
      <c r="D5944" s="379">
        <v>0.72</v>
      </c>
      <c r="E5944" s="216">
        <v>0.14000000000000001</v>
      </c>
      <c r="F5944" s="139">
        <f t="shared" si="92"/>
        <v>0.62384400000000007</v>
      </c>
    </row>
    <row r="5945" spans="2:6">
      <c r="B5945" s="210" t="s">
        <v>26013</v>
      </c>
      <c r="C5945" s="210" t="s">
        <v>26014</v>
      </c>
      <c r="D5945" s="379">
        <v>0.49</v>
      </c>
      <c r="E5945" s="216">
        <v>0.14000000000000001</v>
      </c>
      <c r="F5945" s="139">
        <f t="shared" si="92"/>
        <v>0.42456050000000001</v>
      </c>
    </row>
    <row r="5946" spans="2:6">
      <c r="B5946" s="210" t="s">
        <v>26015</v>
      </c>
      <c r="C5946" s="210" t="s">
        <v>26016</v>
      </c>
      <c r="D5946" s="379">
        <v>2.23</v>
      </c>
      <c r="E5946" s="216">
        <v>0.14000000000000001</v>
      </c>
      <c r="F5946" s="139">
        <f t="shared" si="92"/>
        <v>1.9321835000000001</v>
      </c>
    </row>
    <row r="5947" spans="2:6">
      <c r="B5947" s="210" t="s">
        <v>26017</v>
      </c>
      <c r="C5947" s="210" t="s">
        <v>26018</v>
      </c>
      <c r="D5947" s="379">
        <v>1.07</v>
      </c>
      <c r="E5947" s="216">
        <v>0.14000000000000001</v>
      </c>
      <c r="F5947" s="139">
        <f t="shared" si="92"/>
        <v>0.92710150000000002</v>
      </c>
    </row>
    <row r="5948" spans="2:6">
      <c r="B5948" s="210" t="s">
        <v>26019</v>
      </c>
      <c r="C5948" s="210" t="s">
        <v>26020</v>
      </c>
      <c r="D5948" s="379">
        <v>0.53</v>
      </c>
      <c r="E5948" s="216">
        <v>0.14000000000000001</v>
      </c>
      <c r="F5948" s="139">
        <f t="shared" si="92"/>
        <v>0.45921850000000008</v>
      </c>
    </row>
    <row r="5949" spans="2:6">
      <c r="B5949" s="210" t="s">
        <v>26021</v>
      </c>
      <c r="C5949" s="210" t="s">
        <v>26022</v>
      </c>
      <c r="D5949" s="379">
        <v>0.87</v>
      </c>
      <c r="E5949" s="216">
        <v>0.14000000000000001</v>
      </c>
      <c r="F5949" s="139">
        <f t="shared" si="92"/>
        <v>0.75381149999999997</v>
      </c>
    </row>
    <row r="5950" spans="2:6">
      <c r="B5950" s="210" t="s">
        <v>26023</v>
      </c>
      <c r="C5950" s="210" t="s">
        <v>26024</v>
      </c>
      <c r="D5950" s="379">
        <v>1.61</v>
      </c>
      <c r="E5950" s="216">
        <v>0.14000000000000001</v>
      </c>
      <c r="F5950" s="139">
        <f t="shared" si="92"/>
        <v>1.3949845000000001</v>
      </c>
    </row>
    <row r="5951" spans="2:6">
      <c r="B5951" s="210" t="s">
        <v>26025</v>
      </c>
      <c r="C5951" s="210" t="s">
        <v>26026</v>
      </c>
      <c r="D5951" s="379">
        <v>2.4700000000000002</v>
      </c>
      <c r="E5951" s="216">
        <v>0.14000000000000001</v>
      </c>
      <c r="F5951" s="139">
        <f t="shared" si="92"/>
        <v>2.1401315000000003</v>
      </c>
    </row>
    <row r="5952" spans="2:6">
      <c r="B5952" s="210" t="s">
        <v>26027</v>
      </c>
      <c r="C5952" s="210" t="s">
        <v>26028</v>
      </c>
      <c r="D5952" s="379">
        <v>3.95</v>
      </c>
      <c r="E5952" s="216">
        <v>0.14000000000000001</v>
      </c>
      <c r="F5952" s="139">
        <f t="shared" si="92"/>
        <v>3.4224775000000003</v>
      </c>
    </row>
    <row r="5953" spans="2:6">
      <c r="B5953" s="210" t="s">
        <v>26029</v>
      </c>
      <c r="C5953" s="210" t="s">
        <v>26030</v>
      </c>
      <c r="D5953" s="379">
        <v>2.09</v>
      </c>
      <c r="E5953" s="216">
        <v>0.14000000000000001</v>
      </c>
      <c r="F5953" s="139">
        <f t="shared" si="92"/>
        <v>1.8108804999999999</v>
      </c>
    </row>
    <row r="5954" spans="2:6">
      <c r="B5954" s="210" t="s">
        <v>26031</v>
      </c>
      <c r="C5954" s="210" t="s">
        <v>26032</v>
      </c>
      <c r="D5954" s="379">
        <v>2.52</v>
      </c>
      <c r="E5954" s="216">
        <v>0.14000000000000001</v>
      </c>
      <c r="F5954" s="139">
        <f t="shared" si="92"/>
        <v>2.1834539999999998</v>
      </c>
    </row>
    <row r="5955" spans="2:6">
      <c r="B5955" s="210" t="s">
        <v>26033</v>
      </c>
      <c r="C5955" s="210" t="s">
        <v>26034</v>
      </c>
      <c r="D5955" s="379">
        <v>2.72</v>
      </c>
      <c r="E5955" s="216">
        <v>0.14000000000000001</v>
      </c>
      <c r="F5955" s="139">
        <f t="shared" si="92"/>
        <v>2.356744</v>
      </c>
    </row>
    <row r="5956" spans="2:6">
      <c r="B5956" s="210" t="s">
        <v>26035</v>
      </c>
      <c r="C5956" s="210" t="s">
        <v>26036</v>
      </c>
      <c r="D5956" s="379">
        <v>4.8</v>
      </c>
      <c r="E5956" s="216">
        <v>0.14000000000000001</v>
      </c>
      <c r="F5956" s="139">
        <f t="shared" ref="F5956:F6019" si="93">D5956*(1-E5956)*(1+0.75%)</f>
        <v>4.1589600000000004</v>
      </c>
    </row>
    <row r="5957" spans="2:6">
      <c r="B5957" s="210" t="s">
        <v>26037</v>
      </c>
      <c r="C5957" s="210" t="s">
        <v>26038</v>
      </c>
      <c r="D5957" s="379">
        <v>2.5</v>
      </c>
      <c r="E5957" s="216">
        <v>0.14000000000000001</v>
      </c>
      <c r="F5957" s="139">
        <f t="shared" si="93"/>
        <v>2.1661250000000001</v>
      </c>
    </row>
    <row r="5958" spans="2:6">
      <c r="B5958" s="210" t="s">
        <v>26039</v>
      </c>
      <c r="C5958" s="210" t="s">
        <v>26040</v>
      </c>
      <c r="D5958" s="379">
        <v>5.01</v>
      </c>
      <c r="E5958" s="216">
        <v>0.14000000000000001</v>
      </c>
      <c r="F5958" s="139">
        <f t="shared" si="93"/>
        <v>4.3409144999999993</v>
      </c>
    </row>
    <row r="5959" spans="2:6">
      <c r="B5959" s="210" t="s">
        <v>26041</v>
      </c>
      <c r="C5959" s="210" t="s">
        <v>26042</v>
      </c>
      <c r="D5959" s="379">
        <v>2</v>
      </c>
      <c r="E5959" s="216">
        <v>0.14000000000000001</v>
      </c>
      <c r="F5959" s="139">
        <f t="shared" si="93"/>
        <v>1.7329000000000001</v>
      </c>
    </row>
    <row r="5960" spans="2:6">
      <c r="B5960" s="210" t="s">
        <v>26043</v>
      </c>
      <c r="C5960" s="210" t="s">
        <v>26044</v>
      </c>
      <c r="D5960" s="379">
        <v>2.38</v>
      </c>
      <c r="E5960" s="216">
        <v>0.14000000000000001</v>
      </c>
      <c r="F5960" s="139">
        <f t="shared" si="93"/>
        <v>2.0621510000000001</v>
      </c>
    </row>
    <row r="5961" spans="2:6">
      <c r="B5961" s="210" t="s">
        <v>26045</v>
      </c>
      <c r="C5961" s="210" t="s">
        <v>26046</v>
      </c>
      <c r="D5961" s="379">
        <v>2.14</v>
      </c>
      <c r="E5961" s="216">
        <v>0.14000000000000001</v>
      </c>
      <c r="F5961" s="139">
        <f t="shared" si="93"/>
        <v>1.854203</v>
      </c>
    </row>
    <row r="5962" spans="2:6">
      <c r="B5962" s="210" t="s">
        <v>26047</v>
      </c>
      <c r="C5962" s="210" t="s">
        <v>26048</v>
      </c>
      <c r="D5962" s="379">
        <v>1.96</v>
      </c>
      <c r="E5962" s="216">
        <v>0.14000000000000001</v>
      </c>
      <c r="F5962" s="139">
        <f t="shared" si="93"/>
        <v>1.698242</v>
      </c>
    </row>
    <row r="5963" spans="2:6">
      <c r="B5963" s="210" t="s">
        <v>26049</v>
      </c>
      <c r="C5963" s="210" t="s">
        <v>26050</v>
      </c>
      <c r="D5963" s="379">
        <v>3.17</v>
      </c>
      <c r="E5963" s="216">
        <v>0.14000000000000001</v>
      </c>
      <c r="F5963" s="139">
        <f t="shared" si="93"/>
        <v>2.7466465000000002</v>
      </c>
    </row>
    <row r="5964" spans="2:6">
      <c r="B5964" s="210" t="s">
        <v>26051</v>
      </c>
      <c r="C5964" s="210" t="s">
        <v>26052</v>
      </c>
      <c r="D5964" s="379">
        <v>3.94</v>
      </c>
      <c r="E5964" s="216">
        <v>0.14000000000000001</v>
      </c>
      <c r="F5964" s="139">
        <f t="shared" si="93"/>
        <v>3.4138130000000002</v>
      </c>
    </row>
    <row r="5965" spans="2:6">
      <c r="B5965" s="210" t="s">
        <v>26053</v>
      </c>
      <c r="C5965" s="210" t="s">
        <v>26054</v>
      </c>
      <c r="D5965" s="379">
        <v>3.1</v>
      </c>
      <c r="E5965" s="216">
        <v>0.14000000000000001</v>
      </c>
      <c r="F5965" s="139">
        <f t="shared" si="93"/>
        <v>2.6859950000000001</v>
      </c>
    </row>
    <row r="5966" spans="2:6">
      <c r="B5966" s="210" t="s">
        <v>26055</v>
      </c>
      <c r="C5966" s="210" t="s">
        <v>26056</v>
      </c>
      <c r="D5966" s="379">
        <v>3.66</v>
      </c>
      <c r="E5966" s="216">
        <v>0.14000000000000001</v>
      </c>
      <c r="F5966" s="139">
        <f t="shared" si="93"/>
        <v>3.1712070000000003</v>
      </c>
    </row>
    <row r="5967" spans="2:6">
      <c r="B5967" s="210" t="s">
        <v>26057</v>
      </c>
      <c r="C5967" s="210" t="s">
        <v>26058</v>
      </c>
      <c r="D5967" s="379">
        <v>3.32</v>
      </c>
      <c r="E5967" s="216">
        <v>0.14000000000000001</v>
      </c>
      <c r="F5967" s="139">
        <f t="shared" si="93"/>
        <v>2.876614</v>
      </c>
    </row>
    <row r="5968" spans="2:6">
      <c r="B5968" s="210" t="s">
        <v>26059</v>
      </c>
      <c r="C5968" s="210" t="s">
        <v>26060</v>
      </c>
      <c r="D5968" s="379">
        <v>4.22</v>
      </c>
      <c r="E5968" s="216">
        <v>0.14000000000000001</v>
      </c>
      <c r="F5968" s="139">
        <f t="shared" si="93"/>
        <v>3.6564189999999996</v>
      </c>
    </row>
    <row r="5969" spans="2:6">
      <c r="B5969" s="210" t="s">
        <v>26061</v>
      </c>
      <c r="C5969" s="210" t="s">
        <v>26062</v>
      </c>
      <c r="D5969" s="379">
        <v>4.66</v>
      </c>
      <c r="E5969" s="216">
        <v>0.14000000000000001</v>
      </c>
      <c r="F5969" s="139">
        <f t="shared" si="93"/>
        <v>4.0376570000000003</v>
      </c>
    </row>
    <row r="5970" spans="2:6">
      <c r="B5970" s="210" t="s">
        <v>26063</v>
      </c>
      <c r="C5970" s="210" t="s">
        <v>26064</v>
      </c>
      <c r="D5970" s="379">
        <v>4.42</v>
      </c>
      <c r="E5970" s="216">
        <v>0.14000000000000001</v>
      </c>
      <c r="F5970" s="139">
        <f t="shared" si="93"/>
        <v>3.8297089999999998</v>
      </c>
    </row>
    <row r="5971" spans="2:6">
      <c r="B5971" s="210" t="s">
        <v>26065</v>
      </c>
      <c r="C5971" s="210" t="s">
        <v>26066</v>
      </c>
      <c r="D5971" s="379">
        <v>2.56</v>
      </c>
      <c r="E5971" s="216">
        <v>0.14000000000000001</v>
      </c>
      <c r="F5971" s="139">
        <f t="shared" si="93"/>
        <v>2.2181120000000001</v>
      </c>
    </row>
    <row r="5972" spans="2:6">
      <c r="B5972" s="210" t="s">
        <v>26067</v>
      </c>
      <c r="C5972" s="210" t="s">
        <v>26068</v>
      </c>
      <c r="D5972" s="379">
        <v>24.49</v>
      </c>
      <c r="E5972" s="216">
        <v>0.14000000000000001</v>
      </c>
      <c r="F5972" s="139">
        <f t="shared" si="93"/>
        <v>21.219360500000001</v>
      </c>
    </row>
    <row r="5973" spans="2:6">
      <c r="B5973" s="210" t="s">
        <v>26069</v>
      </c>
      <c r="C5973" s="210" t="s">
        <v>26070</v>
      </c>
      <c r="D5973" s="379">
        <v>4.22</v>
      </c>
      <c r="E5973" s="216">
        <v>0.14000000000000001</v>
      </c>
      <c r="F5973" s="139">
        <f t="shared" si="93"/>
        <v>3.6564189999999996</v>
      </c>
    </row>
    <row r="5974" spans="2:6">
      <c r="B5974" s="210" t="s">
        <v>26071</v>
      </c>
      <c r="C5974" s="210" t="s">
        <v>26072</v>
      </c>
      <c r="D5974" s="379">
        <v>1.92</v>
      </c>
      <c r="E5974" s="216">
        <v>0.14000000000000001</v>
      </c>
      <c r="F5974" s="139">
        <f t="shared" si="93"/>
        <v>1.6635840000000002</v>
      </c>
    </row>
    <row r="5975" spans="2:6">
      <c r="B5975" s="210" t="s">
        <v>26073</v>
      </c>
      <c r="C5975" s="210" t="s">
        <v>26074</v>
      </c>
      <c r="D5975" s="379">
        <v>2.5499999999999998</v>
      </c>
      <c r="E5975" s="216">
        <v>0.14000000000000001</v>
      </c>
      <c r="F5975" s="139">
        <f t="shared" si="93"/>
        <v>2.2094474999999996</v>
      </c>
    </row>
    <row r="5976" spans="2:6">
      <c r="B5976" s="210" t="s">
        <v>26075</v>
      </c>
      <c r="C5976" s="210" t="s">
        <v>26076</v>
      </c>
      <c r="D5976" s="379">
        <v>2.67</v>
      </c>
      <c r="E5976" s="216">
        <v>0.14000000000000001</v>
      </c>
      <c r="F5976" s="139">
        <f t="shared" si="93"/>
        <v>2.3134215</v>
      </c>
    </row>
    <row r="5977" spans="2:6">
      <c r="B5977" s="210" t="s">
        <v>26077</v>
      </c>
      <c r="C5977" s="210" t="s">
        <v>26078</v>
      </c>
      <c r="D5977" s="379">
        <v>47.6</v>
      </c>
      <c r="E5977" s="216">
        <v>0.14000000000000001</v>
      </c>
      <c r="F5977" s="139">
        <f t="shared" si="93"/>
        <v>41.243020000000001</v>
      </c>
    </row>
    <row r="5978" spans="2:6">
      <c r="B5978" s="210" t="s">
        <v>249366</v>
      </c>
      <c r="C5978" s="210" t="s">
        <v>28584</v>
      </c>
      <c r="D5978" s="379">
        <v>20.190000000000001</v>
      </c>
      <c r="E5978" s="216">
        <v>0.14000000000000001</v>
      </c>
      <c r="F5978" s="139">
        <f t="shared" si="93"/>
        <v>17.493625500000004</v>
      </c>
    </row>
    <row r="5979" spans="2:6">
      <c r="B5979" s="210" t="s">
        <v>249367</v>
      </c>
      <c r="C5979" s="210" t="s">
        <v>28585</v>
      </c>
      <c r="D5979" s="379">
        <v>4.78</v>
      </c>
      <c r="E5979" s="216">
        <v>0.14000000000000001</v>
      </c>
      <c r="F5979" s="139">
        <f t="shared" si="93"/>
        <v>4.1416310000000003</v>
      </c>
    </row>
    <row r="5980" spans="2:6">
      <c r="B5980" s="210" t="s">
        <v>249368</v>
      </c>
      <c r="C5980" s="210" t="s">
        <v>28586</v>
      </c>
      <c r="D5980" s="379">
        <v>24.67</v>
      </c>
      <c r="E5980" s="216">
        <v>0.14000000000000001</v>
      </c>
      <c r="F5980" s="139">
        <f t="shared" si="93"/>
        <v>21.375321500000002</v>
      </c>
    </row>
    <row r="5981" spans="2:6">
      <c r="B5981" s="210" t="s">
        <v>249369</v>
      </c>
      <c r="C5981" s="210" t="s">
        <v>28587</v>
      </c>
      <c r="D5981" s="379">
        <v>35.65</v>
      </c>
      <c r="E5981" s="216">
        <v>0.14000000000000001</v>
      </c>
      <c r="F5981" s="139">
        <f t="shared" si="93"/>
        <v>30.888942500000002</v>
      </c>
    </row>
    <row r="5982" spans="2:6">
      <c r="B5982" s="210" t="s">
        <v>249370</v>
      </c>
      <c r="C5982" s="210" t="s">
        <v>34150</v>
      </c>
      <c r="D5982" s="379">
        <v>28.74</v>
      </c>
      <c r="E5982" s="216">
        <v>0.14000000000000001</v>
      </c>
      <c r="F5982" s="139">
        <f t="shared" si="93"/>
        <v>24.901772999999999</v>
      </c>
    </row>
    <row r="5983" spans="2:6">
      <c r="B5983" s="210" t="s">
        <v>26079</v>
      </c>
      <c r="C5983" s="210" t="s">
        <v>26080</v>
      </c>
      <c r="D5983" s="379">
        <v>8.7899999999999991</v>
      </c>
      <c r="E5983" s="216">
        <v>0.14000000000000001</v>
      </c>
      <c r="F5983" s="139">
        <f t="shared" si="93"/>
        <v>7.6160955000000001</v>
      </c>
    </row>
    <row r="5984" spans="2:6">
      <c r="B5984" s="210" t="s">
        <v>26081</v>
      </c>
      <c r="C5984" s="210" t="s">
        <v>26082</v>
      </c>
      <c r="D5984" s="379">
        <v>8.0500000000000007</v>
      </c>
      <c r="E5984" s="216">
        <v>0.14000000000000001</v>
      </c>
      <c r="F5984" s="139">
        <f t="shared" si="93"/>
        <v>6.9749225000000017</v>
      </c>
    </row>
    <row r="5985" spans="2:6">
      <c r="B5985" s="210" t="s">
        <v>26083</v>
      </c>
      <c r="C5985" s="210" t="s">
        <v>26084</v>
      </c>
      <c r="D5985" s="379">
        <v>8.9499999999999993</v>
      </c>
      <c r="E5985" s="216">
        <v>0.14000000000000001</v>
      </c>
      <c r="F5985" s="139">
        <f t="shared" si="93"/>
        <v>7.7547274999999996</v>
      </c>
    </row>
    <row r="5986" spans="2:6">
      <c r="B5986" s="210" t="s">
        <v>26085</v>
      </c>
      <c r="C5986" s="210" t="s">
        <v>26086</v>
      </c>
      <c r="D5986" s="379">
        <v>9.5399999999999991</v>
      </c>
      <c r="E5986" s="216">
        <v>0.14000000000000001</v>
      </c>
      <c r="F5986" s="139">
        <f t="shared" si="93"/>
        <v>8.2659330000000004</v>
      </c>
    </row>
    <row r="5987" spans="2:6">
      <c r="B5987" s="210" t="s">
        <v>249371</v>
      </c>
      <c r="C5987" s="210" t="s">
        <v>30605</v>
      </c>
      <c r="D5987" s="379">
        <v>11.06</v>
      </c>
      <c r="E5987" s="216">
        <v>0.14000000000000001</v>
      </c>
      <c r="F5987" s="139">
        <f t="shared" si="93"/>
        <v>9.5829369999999994</v>
      </c>
    </row>
    <row r="5988" spans="2:6">
      <c r="B5988" s="210" t="s">
        <v>249372</v>
      </c>
      <c r="C5988" s="210" t="s">
        <v>30607</v>
      </c>
      <c r="D5988" s="379">
        <v>10.36</v>
      </c>
      <c r="E5988" s="216">
        <v>0.14000000000000001</v>
      </c>
      <c r="F5988" s="139">
        <f t="shared" si="93"/>
        <v>8.9764219999999995</v>
      </c>
    </row>
    <row r="5989" spans="2:6">
      <c r="B5989" s="210" t="s">
        <v>249373</v>
      </c>
      <c r="C5989" s="210" t="s">
        <v>30609</v>
      </c>
      <c r="D5989" s="379">
        <v>10.64</v>
      </c>
      <c r="E5989" s="216">
        <v>0.14000000000000001</v>
      </c>
      <c r="F5989" s="139">
        <f t="shared" si="93"/>
        <v>9.2190280000000016</v>
      </c>
    </row>
    <row r="5990" spans="2:6">
      <c r="B5990" s="210" t="s">
        <v>249374</v>
      </c>
      <c r="C5990" s="210" t="s">
        <v>30611</v>
      </c>
      <c r="D5990" s="379">
        <v>11.43</v>
      </c>
      <c r="E5990" s="216">
        <v>0.14000000000000001</v>
      </c>
      <c r="F5990" s="139">
        <f t="shared" si="93"/>
        <v>9.9035234999999986</v>
      </c>
    </row>
    <row r="5991" spans="2:6">
      <c r="B5991" s="210" t="s">
        <v>249375</v>
      </c>
      <c r="C5991" s="210" t="s">
        <v>30613</v>
      </c>
      <c r="D5991" s="379">
        <v>9.2200000000000006</v>
      </c>
      <c r="E5991" s="216">
        <v>0.14000000000000001</v>
      </c>
      <c r="F5991" s="139">
        <f t="shared" si="93"/>
        <v>7.9886690000000016</v>
      </c>
    </row>
    <row r="5992" spans="2:6">
      <c r="B5992" s="210" t="s">
        <v>249376</v>
      </c>
      <c r="C5992" s="210" t="s">
        <v>30615</v>
      </c>
      <c r="D5992" s="379">
        <v>9.6</v>
      </c>
      <c r="E5992" s="216">
        <v>0.14000000000000001</v>
      </c>
      <c r="F5992" s="139">
        <f t="shared" si="93"/>
        <v>8.3179200000000009</v>
      </c>
    </row>
    <row r="5993" spans="2:6">
      <c r="B5993" s="210" t="s">
        <v>249377</v>
      </c>
      <c r="C5993" s="210" t="s">
        <v>30617</v>
      </c>
      <c r="D5993" s="379">
        <v>9.73</v>
      </c>
      <c r="E5993" s="216">
        <v>0.14000000000000001</v>
      </c>
      <c r="F5993" s="139">
        <f t="shared" si="93"/>
        <v>8.4305585000000018</v>
      </c>
    </row>
    <row r="5994" spans="2:6">
      <c r="B5994" s="210" t="s">
        <v>249378</v>
      </c>
      <c r="C5994" s="210" t="s">
        <v>30619</v>
      </c>
      <c r="D5994" s="379">
        <v>8.7899999999999991</v>
      </c>
      <c r="E5994" s="216">
        <v>0.14000000000000001</v>
      </c>
      <c r="F5994" s="139">
        <f t="shared" si="93"/>
        <v>7.6160955000000001</v>
      </c>
    </row>
    <row r="5995" spans="2:6">
      <c r="B5995" s="210" t="s">
        <v>249379</v>
      </c>
      <c r="C5995" s="210" t="s">
        <v>30621</v>
      </c>
      <c r="D5995" s="379">
        <v>8.19</v>
      </c>
      <c r="E5995" s="216">
        <v>0.14000000000000001</v>
      </c>
      <c r="F5995" s="139">
        <f t="shared" si="93"/>
        <v>7.0962255000000001</v>
      </c>
    </row>
    <row r="5996" spans="2:6">
      <c r="B5996" s="210" t="s">
        <v>249380</v>
      </c>
      <c r="C5996" s="210" t="s">
        <v>30623</v>
      </c>
      <c r="D5996" s="379">
        <v>3.09</v>
      </c>
      <c r="E5996" s="216">
        <v>0.14000000000000001</v>
      </c>
      <c r="F5996" s="139">
        <f t="shared" si="93"/>
        <v>2.6773305000000001</v>
      </c>
    </row>
    <row r="5997" spans="2:6">
      <c r="B5997" s="210" t="s">
        <v>249381</v>
      </c>
      <c r="C5997" s="210" t="s">
        <v>30625</v>
      </c>
      <c r="D5997" s="379">
        <v>3.09</v>
      </c>
      <c r="E5997" s="216">
        <v>0.14000000000000001</v>
      </c>
      <c r="F5997" s="139">
        <f t="shared" si="93"/>
        <v>2.6773305000000001</v>
      </c>
    </row>
    <row r="5998" spans="2:6">
      <c r="B5998" s="210" t="s">
        <v>249382</v>
      </c>
      <c r="C5998" s="210" t="s">
        <v>30627</v>
      </c>
      <c r="D5998" s="379">
        <v>2.72</v>
      </c>
      <c r="E5998" s="216">
        <v>0.14000000000000001</v>
      </c>
      <c r="F5998" s="139">
        <f t="shared" si="93"/>
        <v>2.356744</v>
      </c>
    </row>
    <row r="5999" spans="2:6">
      <c r="B5999" s="210" t="s">
        <v>249383</v>
      </c>
      <c r="C5999" s="210" t="s">
        <v>30629</v>
      </c>
      <c r="D5999" s="379">
        <v>3.12</v>
      </c>
      <c r="E5999" s="216">
        <v>0.14000000000000001</v>
      </c>
      <c r="F5999" s="139">
        <f t="shared" si="93"/>
        <v>2.7033240000000003</v>
      </c>
    </row>
    <row r="6000" spans="2:6">
      <c r="B6000" s="210" t="s">
        <v>249384</v>
      </c>
      <c r="C6000" s="210" t="s">
        <v>30631</v>
      </c>
      <c r="D6000" s="379">
        <v>3.12</v>
      </c>
      <c r="E6000" s="216">
        <v>0.14000000000000001</v>
      </c>
      <c r="F6000" s="139">
        <f t="shared" si="93"/>
        <v>2.7033240000000003</v>
      </c>
    </row>
    <row r="6001" spans="2:6">
      <c r="B6001" s="210" t="s">
        <v>249385</v>
      </c>
      <c r="C6001" s="210" t="s">
        <v>30633</v>
      </c>
      <c r="D6001" s="379">
        <v>3.09</v>
      </c>
      <c r="E6001" s="216">
        <v>0.14000000000000001</v>
      </c>
      <c r="F6001" s="139">
        <f t="shared" si="93"/>
        <v>2.6773305000000001</v>
      </c>
    </row>
    <row r="6002" spans="2:6">
      <c r="B6002" s="210" t="s">
        <v>249386</v>
      </c>
      <c r="C6002" s="210" t="s">
        <v>30635</v>
      </c>
      <c r="D6002" s="379">
        <v>3.09</v>
      </c>
      <c r="E6002" s="216">
        <v>0.14000000000000001</v>
      </c>
      <c r="F6002" s="139">
        <f t="shared" si="93"/>
        <v>2.6773305000000001</v>
      </c>
    </row>
    <row r="6003" spans="2:6">
      <c r="B6003" s="210" t="s">
        <v>249387</v>
      </c>
      <c r="C6003" s="210" t="s">
        <v>30637</v>
      </c>
      <c r="D6003" s="379">
        <v>3.09</v>
      </c>
      <c r="E6003" s="216">
        <v>0.14000000000000001</v>
      </c>
      <c r="F6003" s="139">
        <f t="shared" si="93"/>
        <v>2.6773305000000001</v>
      </c>
    </row>
    <row r="6004" spans="2:6">
      <c r="B6004" s="210" t="s">
        <v>249388</v>
      </c>
      <c r="C6004" s="210" t="s">
        <v>30639</v>
      </c>
      <c r="D6004" s="379">
        <v>2.72</v>
      </c>
      <c r="E6004" s="216">
        <v>0.14000000000000001</v>
      </c>
      <c r="F6004" s="139">
        <f t="shared" si="93"/>
        <v>2.356744</v>
      </c>
    </row>
    <row r="6005" spans="2:6">
      <c r="B6005" s="210" t="s">
        <v>249389</v>
      </c>
      <c r="C6005" s="210" t="s">
        <v>30641</v>
      </c>
      <c r="D6005" s="379">
        <v>3.09</v>
      </c>
      <c r="E6005" s="216">
        <v>0.14000000000000001</v>
      </c>
      <c r="F6005" s="139">
        <f t="shared" si="93"/>
        <v>2.6773305000000001</v>
      </c>
    </row>
    <row r="6006" spans="2:6">
      <c r="B6006" s="210" t="s">
        <v>249390</v>
      </c>
      <c r="C6006" s="210" t="s">
        <v>30643</v>
      </c>
      <c r="D6006" s="379">
        <v>3.09</v>
      </c>
      <c r="E6006" s="216">
        <v>0.14000000000000001</v>
      </c>
      <c r="F6006" s="139">
        <f t="shared" si="93"/>
        <v>2.6773305000000001</v>
      </c>
    </row>
    <row r="6007" spans="2:6">
      <c r="B6007" s="210" t="s">
        <v>249391</v>
      </c>
      <c r="C6007" s="210" t="s">
        <v>30645</v>
      </c>
      <c r="D6007" s="379">
        <v>3.09</v>
      </c>
      <c r="E6007" s="216">
        <v>0.14000000000000001</v>
      </c>
      <c r="F6007" s="139">
        <f t="shared" si="93"/>
        <v>2.6773305000000001</v>
      </c>
    </row>
    <row r="6008" spans="2:6">
      <c r="B6008" s="210" t="s">
        <v>249392</v>
      </c>
      <c r="C6008" s="210" t="s">
        <v>30643</v>
      </c>
      <c r="D6008" s="379">
        <v>3.09</v>
      </c>
      <c r="E6008" s="216">
        <v>0.14000000000000001</v>
      </c>
      <c r="F6008" s="139">
        <f t="shared" si="93"/>
        <v>2.6773305000000001</v>
      </c>
    </row>
    <row r="6009" spans="2:6">
      <c r="B6009" s="210" t="s">
        <v>249393</v>
      </c>
      <c r="C6009" s="210" t="s">
        <v>30648</v>
      </c>
      <c r="D6009" s="379">
        <v>3.03</v>
      </c>
      <c r="E6009" s="216">
        <v>0.14000000000000001</v>
      </c>
      <c r="F6009" s="139">
        <f t="shared" si="93"/>
        <v>2.6253435000000001</v>
      </c>
    </row>
    <row r="6010" spans="2:6">
      <c r="B6010" s="210" t="s">
        <v>249394</v>
      </c>
      <c r="C6010" s="210" t="s">
        <v>30633</v>
      </c>
      <c r="D6010" s="379">
        <v>3.03</v>
      </c>
      <c r="E6010" s="216">
        <v>0.14000000000000001</v>
      </c>
      <c r="F6010" s="139">
        <f t="shared" si="93"/>
        <v>2.6253435000000001</v>
      </c>
    </row>
    <row r="6011" spans="2:6">
      <c r="B6011" s="210" t="s">
        <v>249395</v>
      </c>
      <c r="C6011" s="210" t="s">
        <v>30650</v>
      </c>
      <c r="D6011" s="379">
        <v>3.79</v>
      </c>
      <c r="E6011" s="216">
        <v>0.14000000000000001</v>
      </c>
      <c r="F6011" s="139">
        <f t="shared" si="93"/>
        <v>3.2838455</v>
      </c>
    </row>
    <row r="6012" spans="2:6">
      <c r="B6012" s="210" t="s">
        <v>249396</v>
      </c>
      <c r="C6012" s="210" t="s">
        <v>30651</v>
      </c>
      <c r="D6012" s="379">
        <v>3.79</v>
      </c>
      <c r="E6012" s="216">
        <v>0.14000000000000001</v>
      </c>
      <c r="F6012" s="139">
        <f t="shared" si="93"/>
        <v>3.2838455</v>
      </c>
    </row>
    <row r="6013" spans="2:6">
      <c r="B6013" s="210" t="s">
        <v>30652</v>
      </c>
      <c r="C6013" s="210" t="s">
        <v>30651</v>
      </c>
      <c r="D6013" s="379">
        <v>3.79</v>
      </c>
      <c r="E6013" s="216">
        <v>0.14000000000000001</v>
      </c>
      <c r="F6013" s="139">
        <f t="shared" si="93"/>
        <v>3.2838455</v>
      </c>
    </row>
    <row r="6014" spans="2:6">
      <c r="B6014" s="210" t="s">
        <v>249397</v>
      </c>
      <c r="C6014" s="210" t="s">
        <v>30633</v>
      </c>
      <c r="D6014" s="379">
        <v>2.96</v>
      </c>
      <c r="E6014" s="216">
        <v>0.14000000000000001</v>
      </c>
      <c r="F6014" s="139">
        <f t="shared" si="93"/>
        <v>2.564692</v>
      </c>
    </row>
    <row r="6015" spans="2:6">
      <c r="B6015" s="210" t="s">
        <v>249398</v>
      </c>
      <c r="C6015" s="210" t="s">
        <v>30633</v>
      </c>
      <c r="D6015" s="379">
        <v>2.96</v>
      </c>
      <c r="E6015" s="216">
        <v>0.14000000000000001</v>
      </c>
      <c r="F6015" s="139">
        <f t="shared" si="93"/>
        <v>2.564692</v>
      </c>
    </row>
    <row r="6016" spans="2:6">
      <c r="B6016" s="210" t="s">
        <v>249399</v>
      </c>
      <c r="C6016" s="210" t="s">
        <v>30643</v>
      </c>
      <c r="D6016" s="379">
        <v>2.96</v>
      </c>
      <c r="E6016" s="216">
        <v>0.14000000000000001</v>
      </c>
      <c r="F6016" s="139">
        <f t="shared" si="93"/>
        <v>2.564692</v>
      </c>
    </row>
    <row r="6017" spans="2:6">
      <c r="B6017" s="210" t="s">
        <v>249400</v>
      </c>
      <c r="C6017" s="210" t="s">
        <v>30654</v>
      </c>
      <c r="D6017" s="379">
        <v>4.68</v>
      </c>
      <c r="E6017" s="216">
        <v>0.14000000000000001</v>
      </c>
      <c r="F6017" s="139">
        <f t="shared" si="93"/>
        <v>4.0549860000000004</v>
      </c>
    </row>
    <row r="6018" spans="2:6">
      <c r="B6018" s="210" t="s">
        <v>249401</v>
      </c>
      <c r="C6018" s="210" t="s">
        <v>30656</v>
      </c>
      <c r="D6018" s="379">
        <v>4.68</v>
      </c>
      <c r="E6018" s="216">
        <v>0.14000000000000001</v>
      </c>
      <c r="F6018" s="139">
        <f t="shared" si="93"/>
        <v>4.0549860000000004</v>
      </c>
    </row>
    <row r="6019" spans="2:6">
      <c r="B6019" s="210" t="s">
        <v>249402</v>
      </c>
      <c r="C6019" s="210" t="s">
        <v>30633</v>
      </c>
      <c r="D6019" s="379">
        <v>4.7699999999999996</v>
      </c>
      <c r="E6019" s="216">
        <v>0.14000000000000001</v>
      </c>
      <c r="F6019" s="139">
        <f t="shared" si="93"/>
        <v>4.1329665000000002</v>
      </c>
    </row>
    <row r="6020" spans="2:6">
      <c r="B6020" s="210" t="s">
        <v>249403</v>
      </c>
      <c r="C6020" s="210" t="s">
        <v>30659</v>
      </c>
      <c r="D6020" s="379">
        <v>4.68</v>
      </c>
      <c r="E6020" s="216">
        <v>0.14000000000000001</v>
      </c>
      <c r="F6020" s="139">
        <f t="shared" ref="F6020:F6083" si="94">D6020*(1-E6020)*(1+0.75%)</f>
        <v>4.0549860000000004</v>
      </c>
    </row>
    <row r="6021" spans="2:6">
      <c r="B6021" s="210" t="s">
        <v>26087</v>
      </c>
      <c r="C6021" s="210" t="s">
        <v>26088</v>
      </c>
      <c r="D6021" s="379">
        <v>2.35</v>
      </c>
      <c r="E6021" s="216">
        <v>0.14000000000000001</v>
      </c>
      <c r="F6021" s="139">
        <f t="shared" si="94"/>
        <v>2.0361574999999998</v>
      </c>
    </row>
    <row r="6022" spans="2:6">
      <c r="B6022" s="210" t="s">
        <v>26089</v>
      </c>
      <c r="C6022" s="210" t="s">
        <v>26090</v>
      </c>
      <c r="D6022" s="379">
        <v>32</v>
      </c>
      <c r="E6022" s="216">
        <v>0.14000000000000001</v>
      </c>
      <c r="F6022" s="139">
        <f t="shared" si="94"/>
        <v>27.726400000000002</v>
      </c>
    </row>
    <row r="6023" spans="2:6">
      <c r="B6023" s="210" t="s">
        <v>26091</v>
      </c>
      <c r="C6023" s="210" t="s">
        <v>26092</v>
      </c>
      <c r="D6023" s="379">
        <v>29</v>
      </c>
      <c r="E6023" s="216">
        <v>0.14000000000000001</v>
      </c>
      <c r="F6023" s="139">
        <f t="shared" si="94"/>
        <v>25.127050000000004</v>
      </c>
    </row>
    <row r="6024" spans="2:6">
      <c r="B6024" s="210" t="s">
        <v>26093</v>
      </c>
      <c r="C6024" s="210" t="s">
        <v>26094</v>
      </c>
      <c r="D6024" s="379">
        <v>2.35</v>
      </c>
      <c r="E6024" s="216">
        <v>0.14000000000000001</v>
      </c>
      <c r="F6024" s="139">
        <f t="shared" si="94"/>
        <v>2.0361574999999998</v>
      </c>
    </row>
    <row r="6025" spans="2:6">
      <c r="B6025" s="210" t="s">
        <v>26095</v>
      </c>
      <c r="C6025" s="210" t="s">
        <v>26096</v>
      </c>
      <c r="D6025" s="379">
        <v>52</v>
      </c>
      <c r="E6025" s="216">
        <v>0.14000000000000001</v>
      </c>
      <c r="F6025" s="139">
        <f t="shared" si="94"/>
        <v>45.055399999999999</v>
      </c>
    </row>
    <row r="6026" spans="2:6">
      <c r="B6026" s="210" t="s">
        <v>26097</v>
      </c>
      <c r="C6026" s="210" t="s">
        <v>26098</v>
      </c>
      <c r="D6026" s="379">
        <v>26.19</v>
      </c>
      <c r="E6026" s="216">
        <v>0.14000000000000001</v>
      </c>
      <c r="F6026" s="139">
        <f t="shared" si="94"/>
        <v>22.692325500000003</v>
      </c>
    </row>
    <row r="6027" spans="2:6">
      <c r="B6027" s="210" t="s">
        <v>26099</v>
      </c>
      <c r="C6027" s="210" t="s">
        <v>26100</v>
      </c>
      <c r="D6027" s="379">
        <v>26</v>
      </c>
      <c r="E6027" s="216">
        <v>0.14000000000000001</v>
      </c>
      <c r="F6027" s="139">
        <f t="shared" si="94"/>
        <v>22.527699999999999</v>
      </c>
    </row>
    <row r="6028" spans="2:6">
      <c r="B6028" s="210" t="s">
        <v>26101</v>
      </c>
      <c r="C6028" s="210" t="s">
        <v>26102</v>
      </c>
      <c r="D6028" s="379">
        <v>1.67</v>
      </c>
      <c r="E6028" s="216">
        <v>0.14000000000000001</v>
      </c>
      <c r="F6028" s="139">
        <f t="shared" si="94"/>
        <v>1.4469715000000001</v>
      </c>
    </row>
    <row r="6029" spans="2:6">
      <c r="B6029" s="210" t="s">
        <v>26103</v>
      </c>
      <c r="C6029" s="210" t="s">
        <v>26104</v>
      </c>
      <c r="D6029" s="379">
        <v>133</v>
      </c>
      <c r="E6029" s="216">
        <v>0.14000000000000001</v>
      </c>
      <c r="F6029" s="139">
        <f t="shared" si="94"/>
        <v>115.23785000000001</v>
      </c>
    </row>
    <row r="6030" spans="2:6">
      <c r="B6030" s="210" t="s">
        <v>26105</v>
      </c>
      <c r="C6030" s="210" t="s">
        <v>26106</v>
      </c>
      <c r="D6030" s="379">
        <v>168.75</v>
      </c>
      <c r="E6030" s="216">
        <v>0.14000000000000001</v>
      </c>
      <c r="F6030" s="139">
        <f t="shared" si="94"/>
        <v>146.2134375</v>
      </c>
    </row>
    <row r="6031" spans="2:6">
      <c r="B6031" s="210" t="s">
        <v>26107</v>
      </c>
      <c r="C6031" s="210" t="s">
        <v>26108</v>
      </c>
      <c r="D6031" s="379">
        <v>133</v>
      </c>
      <c r="E6031" s="216">
        <v>0.14000000000000001</v>
      </c>
      <c r="F6031" s="139">
        <f t="shared" si="94"/>
        <v>115.23785000000001</v>
      </c>
    </row>
    <row r="6032" spans="2:6">
      <c r="B6032" s="210" t="s">
        <v>26109</v>
      </c>
      <c r="C6032" s="210" t="s">
        <v>26110</v>
      </c>
      <c r="D6032" s="379">
        <v>176.59</v>
      </c>
      <c r="E6032" s="216">
        <v>0.14000000000000001</v>
      </c>
      <c r="F6032" s="139">
        <f t="shared" si="94"/>
        <v>153.0064055</v>
      </c>
    </row>
    <row r="6033" spans="2:6">
      <c r="B6033" s="210" t="s">
        <v>249404</v>
      </c>
      <c r="C6033" s="210" t="s">
        <v>249405</v>
      </c>
      <c r="D6033" s="379">
        <v>22.94</v>
      </c>
      <c r="E6033" s="216">
        <v>0.14000000000000001</v>
      </c>
      <c r="F6033" s="139">
        <f t="shared" si="94"/>
        <v>19.876363000000001</v>
      </c>
    </row>
    <row r="6034" spans="2:6">
      <c r="B6034" s="210" t="s">
        <v>249406</v>
      </c>
      <c r="C6034" s="210" t="s">
        <v>249407</v>
      </c>
      <c r="D6034" s="379">
        <v>22.57</v>
      </c>
      <c r="E6034" s="216">
        <v>0.14000000000000001</v>
      </c>
      <c r="F6034" s="139">
        <f t="shared" si="94"/>
        <v>19.5557765</v>
      </c>
    </row>
    <row r="6035" spans="2:6">
      <c r="B6035" s="210" t="s">
        <v>249408</v>
      </c>
      <c r="C6035" s="210" t="s">
        <v>249409</v>
      </c>
      <c r="D6035" s="379">
        <v>24.03</v>
      </c>
      <c r="E6035" s="216">
        <v>0.14000000000000001</v>
      </c>
      <c r="F6035" s="139">
        <f t="shared" si="94"/>
        <v>20.820793500000001</v>
      </c>
    </row>
    <row r="6036" spans="2:6">
      <c r="B6036" s="210" t="s">
        <v>249410</v>
      </c>
      <c r="C6036" s="210" t="s">
        <v>249411</v>
      </c>
      <c r="D6036" s="379">
        <v>23.79</v>
      </c>
      <c r="E6036" s="216">
        <v>0.14000000000000001</v>
      </c>
      <c r="F6036" s="139">
        <f t="shared" si="94"/>
        <v>20.612845499999999</v>
      </c>
    </row>
    <row r="6037" spans="2:6">
      <c r="B6037" s="210" t="s">
        <v>249412</v>
      </c>
      <c r="C6037" s="210" t="s">
        <v>249413</v>
      </c>
      <c r="D6037" s="379">
        <v>22.94</v>
      </c>
      <c r="E6037" s="216">
        <v>0.14000000000000001</v>
      </c>
      <c r="F6037" s="139">
        <f t="shared" si="94"/>
        <v>19.876363000000001</v>
      </c>
    </row>
    <row r="6038" spans="2:6">
      <c r="B6038" s="210" t="s">
        <v>249414</v>
      </c>
      <c r="C6038" s="210" t="s">
        <v>249415</v>
      </c>
      <c r="D6038" s="379">
        <v>15.13</v>
      </c>
      <c r="E6038" s="216">
        <v>0.14000000000000001</v>
      </c>
      <c r="F6038" s="139">
        <f t="shared" si="94"/>
        <v>13.109388500000001</v>
      </c>
    </row>
    <row r="6039" spans="2:6">
      <c r="B6039" s="210" t="s">
        <v>249416</v>
      </c>
      <c r="C6039" s="210" t="s">
        <v>249417</v>
      </c>
      <c r="D6039" s="379">
        <v>16.47</v>
      </c>
      <c r="E6039" s="216">
        <v>0.14000000000000001</v>
      </c>
      <c r="F6039" s="139">
        <f t="shared" si="94"/>
        <v>14.270431500000001</v>
      </c>
    </row>
    <row r="6040" spans="2:6">
      <c r="B6040" s="210" t="s">
        <v>249418</v>
      </c>
      <c r="C6040" s="210" t="s">
        <v>249419</v>
      </c>
      <c r="D6040" s="379">
        <v>16.84</v>
      </c>
      <c r="E6040" s="216">
        <v>0.14000000000000001</v>
      </c>
      <c r="F6040" s="139">
        <f t="shared" si="94"/>
        <v>14.591018000000002</v>
      </c>
    </row>
    <row r="6041" spans="2:6">
      <c r="B6041" s="210" t="s">
        <v>249420</v>
      </c>
      <c r="C6041" s="210" t="s">
        <v>249421</v>
      </c>
      <c r="D6041" s="379">
        <v>22.69</v>
      </c>
      <c r="E6041" s="216">
        <v>0.14000000000000001</v>
      </c>
      <c r="F6041" s="139">
        <f t="shared" si="94"/>
        <v>19.659750500000001</v>
      </c>
    </row>
    <row r="6042" spans="2:6">
      <c r="B6042" s="210" t="s">
        <v>249422</v>
      </c>
      <c r="C6042" s="210" t="s">
        <v>249423</v>
      </c>
      <c r="D6042" s="379">
        <v>22.69</v>
      </c>
      <c r="E6042" s="216">
        <v>0.14000000000000001</v>
      </c>
      <c r="F6042" s="139">
        <f t="shared" si="94"/>
        <v>19.659750500000001</v>
      </c>
    </row>
    <row r="6043" spans="2:6">
      <c r="B6043" s="210" t="s">
        <v>249424</v>
      </c>
      <c r="C6043" s="210" t="s">
        <v>28588</v>
      </c>
      <c r="D6043" s="379">
        <v>15.08</v>
      </c>
      <c r="E6043" s="216">
        <v>0.14000000000000001</v>
      </c>
      <c r="F6043" s="139">
        <f t="shared" si="94"/>
        <v>13.066066000000001</v>
      </c>
    </row>
    <row r="6044" spans="2:6">
      <c r="B6044" s="210" t="s">
        <v>249425</v>
      </c>
      <c r="C6044" s="210" t="s">
        <v>30660</v>
      </c>
      <c r="D6044" s="379">
        <v>125.82</v>
      </c>
      <c r="E6044" s="216">
        <v>0.14000000000000001</v>
      </c>
      <c r="F6044" s="139">
        <f t="shared" si="94"/>
        <v>109.016739</v>
      </c>
    </row>
    <row r="6045" spans="2:6">
      <c r="B6045" s="210" t="s">
        <v>249426</v>
      </c>
      <c r="C6045" s="210" t="s">
        <v>30661</v>
      </c>
      <c r="D6045" s="379">
        <v>1.62</v>
      </c>
      <c r="E6045" s="216">
        <v>0.14000000000000001</v>
      </c>
      <c r="F6045" s="139">
        <f t="shared" si="94"/>
        <v>1.4036490000000001</v>
      </c>
    </row>
    <row r="6046" spans="2:6">
      <c r="B6046" s="210" t="s">
        <v>26111</v>
      </c>
      <c r="C6046" s="210" t="s">
        <v>26112</v>
      </c>
      <c r="D6046" s="379">
        <v>3.98</v>
      </c>
      <c r="E6046" s="216">
        <v>0.14000000000000001</v>
      </c>
      <c r="F6046" s="139">
        <f t="shared" si="94"/>
        <v>3.4484710000000001</v>
      </c>
    </row>
    <row r="6047" spans="2:6">
      <c r="B6047" s="210" t="s">
        <v>26113</v>
      </c>
      <c r="C6047" s="210" t="s">
        <v>26114</v>
      </c>
      <c r="D6047" s="379">
        <v>12.98</v>
      </c>
      <c r="E6047" s="216">
        <v>0.14000000000000001</v>
      </c>
      <c r="F6047" s="139">
        <f t="shared" si="94"/>
        <v>11.246521000000001</v>
      </c>
    </row>
    <row r="6048" spans="2:6">
      <c r="B6048" s="210" t="s">
        <v>249427</v>
      </c>
      <c r="C6048" s="210" t="s">
        <v>249428</v>
      </c>
      <c r="D6048" s="379">
        <v>22.62</v>
      </c>
      <c r="E6048" s="216">
        <v>0.14000000000000001</v>
      </c>
      <c r="F6048" s="139">
        <f t="shared" si="94"/>
        <v>19.599098999999999</v>
      </c>
    </row>
    <row r="6049" spans="2:6">
      <c r="B6049" s="210" t="s">
        <v>249429</v>
      </c>
      <c r="C6049" s="210" t="s">
        <v>249430</v>
      </c>
      <c r="D6049" s="379">
        <v>19.03</v>
      </c>
      <c r="E6049" s="216">
        <v>0.14000000000000001</v>
      </c>
      <c r="F6049" s="139">
        <f t="shared" si="94"/>
        <v>16.488543500000002</v>
      </c>
    </row>
    <row r="6050" spans="2:6">
      <c r="B6050" s="210" t="s">
        <v>249431</v>
      </c>
      <c r="C6050" s="210" t="s">
        <v>249432</v>
      </c>
      <c r="D6050" s="379">
        <v>18.79</v>
      </c>
      <c r="E6050" s="216">
        <v>0.14000000000000001</v>
      </c>
      <c r="F6050" s="139">
        <f t="shared" si="94"/>
        <v>16.2805955</v>
      </c>
    </row>
    <row r="6051" spans="2:6">
      <c r="B6051" s="210" t="s">
        <v>249433</v>
      </c>
      <c r="C6051" s="210" t="s">
        <v>249434</v>
      </c>
      <c r="D6051" s="379">
        <v>27.72</v>
      </c>
      <c r="E6051" s="216">
        <v>0.14000000000000001</v>
      </c>
      <c r="F6051" s="139">
        <f t="shared" si="94"/>
        <v>24.017993999999998</v>
      </c>
    </row>
    <row r="6052" spans="2:6">
      <c r="B6052" s="210" t="s">
        <v>26115</v>
      </c>
      <c r="C6052" s="210" t="s">
        <v>26116</v>
      </c>
      <c r="D6052" s="379">
        <v>12.54</v>
      </c>
      <c r="E6052" s="216">
        <v>0.14000000000000001</v>
      </c>
      <c r="F6052" s="139">
        <f t="shared" si="94"/>
        <v>10.865283</v>
      </c>
    </row>
    <row r="6053" spans="2:6">
      <c r="B6053" s="210" t="s">
        <v>249435</v>
      </c>
      <c r="C6053" s="210" t="s">
        <v>249436</v>
      </c>
      <c r="D6053" s="379">
        <v>21.35</v>
      </c>
      <c r="E6053" s="216">
        <v>0.14000000000000001</v>
      </c>
      <c r="F6053" s="139">
        <f t="shared" si="94"/>
        <v>18.498707500000002</v>
      </c>
    </row>
    <row r="6054" spans="2:6">
      <c r="B6054" s="210" t="s">
        <v>26117</v>
      </c>
      <c r="C6054" s="210" t="s">
        <v>26118</v>
      </c>
      <c r="D6054" s="379">
        <v>39.5</v>
      </c>
      <c r="E6054" s="216">
        <v>0.14000000000000001</v>
      </c>
      <c r="F6054" s="139">
        <f t="shared" si="94"/>
        <v>34.224775000000001</v>
      </c>
    </row>
    <row r="6055" spans="2:6">
      <c r="B6055" s="210" t="s">
        <v>249437</v>
      </c>
      <c r="C6055" s="210" t="s">
        <v>26119</v>
      </c>
      <c r="D6055" s="379">
        <v>125</v>
      </c>
      <c r="E6055" s="216">
        <v>0.14000000000000001</v>
      </c>
      <c r="F6055" s="139">
        <f t="shared" si="94"/>
        <v>108.30625000000001</v>
      </c>
    </row>
    <row r="6056" spans="2:6">
      <c r="B6056" s="210" t="s">
        <v>249438</v>
      </c>
      <c r="C6056" s="210" t="s">
        <v>249439</v>
      </c>
      <c r="D6056" s="379">
        <v>1069</v>
      </c>
      <c r="E6056" s="216">
        <v>0.14000000000000001</v>
      </c>
      <c r="F6056" s="139">
        <f t="shared" si="94"/>
        <v>926.23505000000011</v>
      </c>
    </row>
    <row r="6057" spans="2:6">
      <c r="B6057" s="210" t="s">
        <v>249440</v>
      </c>
      <c r="C6057" s="210" t="s">
        <v>249441</v>
      </c>
      <c r="D6057" s="379">
        <v>1050</v>
      </c>
      <c r="E6057" s="216">
        <v>0.14000000000000001</v>
      </c>
      <c r="F6057" s="139">
        <f t="shared" si="94"/>
        <v>909.77250000000004</v>
      </c>
    </row>
    <row r="6058" spans="2:6">
      <c r="B6058" s="210" t="s">
        <v>249442</v>
      </c>
      <c r="C6058" s="210" t="s">
        <v>249443</v>
      </c>
      <c r="D6058" s="379">
        <v>225</v>
      </c>
      <c r="E6058" s="216">
        <v>0.14000000000000001</v>
      </c>
      <c r="F6058" s="139">
        <f t="shared" si="94"/>
        <v>194.95125000000002</v>
      </c>
    </row>
    <row r="6059" spans="2:6">
      <c r="B6059" s="210" t="s">
        <v>249444</v>
      </c>
      <c r="C6059" s="210" t="s">
        <v>249445</v>
      </c>
      <c r="D6059" s="379">
        <v>775</v>
      </c>
      <c r="E6059" s="216">
        <v>0.14000000000000001</v>
      </c>
      <c r="F6059" s="139">
        <f t="shared" si="94"/>
        <v>671.49875000000009</v>
      </c>
    </row>
    <row r="6060" spans="2:6">
      <c r="B6060" s="210" t="s">
        <v>249446</v>
      </c>
      <c r="C6060" s="210" t="s">
        <v>249447</v>
      </c>
      <c r="D6060" s="379">
        <v>1139</v>
      </c>
      <c r="E6060" s="216">
        <v>0.14000000000000001</v>
      </c>
      <c r="F6060" s="139">
        <f t="shared" si="94"/>
        <v>986.88655000000006</v>
      </c>
    </row>
    <row r="6061" spans="2:6">
      <c r="B6061" s="210" t="s">
        <v>249448</v>
      </c>
      <c r="C6061" s="210" t="s">
        <v>249449</v>
      </c>
      <c r="D6061" s="379">
        <v>825</v>
      </c>
      <c r="E6061" s="216">
        <v>0.14000000000000001</v>
      </c>
      <c r="F6061" s="139">
        <f t="shared" si="94"/>
        <v>714.82125000000008</v>
      </c>
    </row>
    <row r="6062" spans="2:6">
      <c r="B6062" s="210" t="s">
        <v>249450</v>
      </c>
      <c r="C6062" s="210" t="s">
        <v>249451</v>
      </c>
      <c r="D6062" s="379">
        <v>615</v>
      </c>
      <c r="E6062" s="216">
        <v>0.14000000000000001</v>
      </c>
      <c r="F6062" s="139">
        <f t="shared" si="94"/>
        <v>532.86675000000002</v>
      </c>
    </row>
    <row r="6063" spans="2:6">
      <c r="B6063" s="210" t="s">
        <v>164612</v>
      </c>
      <c r="C6063" s="210" t="s">
        <v>249452</v>
      </c>
      <c r="D6063" s="379">
        <v>615</v>
      </c>
      <c r="E6063" s="216">
        <v>0.14000000000000001</v>
      </c>
      <c r="F6063" s="139">
        <f t="shared" si="94"/>
        <v>532.86675000000002</v>
      </c>
    </row>
    <row r="6064" spans="2:6">
      <c r="B6064" s="210" t="s">
        <v>249453</v>
      </c>
      <c r="C6064" s="210" t="s">
        <v>249454</v>
      </c>
      <c r="D6064" s="379">
        <v>565</v>
      </c>
      <c r="E6064" s="216">
        <v>0.14000000000000001</v>
      </c>
      <c r="F6064" s="139">
        <f t="shared" si="94"/>
        <v>489.54425000000003</v>
      </c>
    </row>
    <row r="6065" spans="2:6">
      <c r="B6065" s="210" t="s">
        <v>249455</v>
      </c>
      <c r="C6065" s="210" t="s">
        <v>249456</v>
      </c>
      <c r="D6065" s="379">
        <v>75</v>
      </c>
      <c r="E6065" s="216">
        <v>0.14000000000000001</v>
      </c>
      <c r="F6065" s="139">
        <f t="shared" si="94"/>
        <v>64.983750000000001</v>
      </c>
    </row>
    <row r="6066" spans="2:6">
      <c r="B6066" s="210" t="s">
        <v>249457</v>
      </c>
      <c r="C6066" s="210" t="s">
        <v>249458</v>
      </c>
      <c r="D6066" s="379">
        <v>75</v>
      </c>
      <c r="E6066" s="216">
        <v>0.14000000000000001</v>
      </c>
      <c r="F6066" s="139">
        <f t="shared" si="94"/>
        <v>64.983750000000001</v>
      </c>
    </row>
    <row r="6067" spans="2:6">
      <c r="B6067" s="210" t="s">
        <v>249459</v>
      </c>
      <c r="C6067" s="210" t="s">
        <v>249460</v>
      </c>
      <c r="D6067" s="379">
        <v>85</v>
      </c>
      <c r="E6067" s="216">
        <v>0.14000000000000001</v>
      </c>
      <c r="F6067" s="139">
        <f t="shared" si="94"/>
        <v>73.648250000000004</v>
      </c>
    </row>
    <row r="6068" spans="2:6">
      <c r="B6068" s="210" t="s">
        <v>249461</v>
      </c>
      <c r="C6068" s="210" t="s">
        <v>249462</v>
      </c>
      <c r="D6068" s="379">
        <v>85</v>
      </c>
      <c r="E6068" s="216">
        <v>0.14000000000000001</v>
      </c>
      <c r="F6068" s="139">
        <f t="shared" si="94"/>
        <v>73.648250000000004</v>
      </c>
    </row>
    <row r="6069" spans="2:6">
      <c r="B6069" s="210" t="s">
        <v>249463</v>
      </c>
      <c r="C6069" s="210" t="s">
        <v>28070</v>
      </c>
      <c r="D6069" s="379">
        <v>647.05999999999995</v>
      </c>
      <c r="E6069" s="216">
        <v>0.14000000000000001</v>
      </c>
      <c r="F6069" s="139">
        <f t="shared" si="94"/>
        <v>560.64513699999998</v>
      </c>
    </row>
    <row r="6070" spans="2:6">
      <c r="B6070" s="210" t="s">
        <v>249464</v>
      </c>
      <c r="C6070" s="210" t="s">
        <v>28071</v>
      </c>
      <c r="D6070" s="379">
        <v>501.82</v>
      </c>
      <c r="E6070" s="216">
        <v>0.14000000000000001</v>
      </c>
      <c r="F6070" s="139">
        <f t="shared" si="94"/>
        <v>434.801939</v>
      </c>
    </row>
    <row r="6071" spans="2:6">
      <c r="B6071" s="210" t="s">
        <v>249465</v>
      </c>
      <c r="C6071" s="210" t="s">
        <v>28072</v>
      </c>
      <c r="D6071" s="379">
        <v>795</v>
      </c>
      <c r="E6071" s="216">
        <v>0.14000000000000001</v>
      </c>
      <c r="F6071" s="139">
        <f t="shared" si="94"/>
        <v>688.82775000000004</v>
      </c>
    </row>
    <row r="6072" spans="2:6">
      <c r="B6072" s="210" t="s">
        <v>249466</v>
      </c>
      <c r="C6072" s="210" t="s">
        <v>28073</v>
      </c>
      <c r="D6072" s="379">
        <v>1295</v>
      </c>
      <c r="E6072" s="216">
        <v>0.14000000000000001</v>
      </c>
      <c r="F6072" s="139">
        <f t="shared" si="94"/>
        <v>1122.0527500000001</v>
      </c>
    </row>
    <row r="6073" spans="2:6">
      <c r="B6073" s="210" t="s">
        <v>249467</v>
      </c>
      <c r="C6073" s="210" t="s">
        <v>28074</v>
      </c>
      <c r="D6073" s="379">
        <v>1495</v>
      </c>
      <c r="E6073" s="216">
        <v>0.14000000000000001</v>
      </c>
      <c r="F6073" s="139">
        <f t="shared" si="94"/>
        <v>1295.34275</v>
      </c>
    </row>
    <row r="6074" spans="2:6">
      <c r="B6074" s="210" t="s">
        <v>249468</v>
      </c>
      <c r="C6074" s="210" t="s">
        <v>28075</v>
      </c>
      <c r="D6074" s="379">
        <v>795</v>
      </c>
      <c r="E6074" s="216">
        <v>0.14000000000000001</v>
      </c>
      <c r="F6074" s="139">
        <f t="shared" si="94"/>
        <v>688.82775000000004</v>
      </c>
    </row>
    <row r="6075" spans="2:6">
      <c r="B6075" s="210" t="s">
        <v>249469</v>
      </c>
      <c r="C6075" s="210" t="s">
        <v>28076</v>
      </c>
      <c r="D6075" s="379">
        <v>495</v>
      </c>
      <c r="E6075" s="216">
        <v>0.14000000000000001</v>
      </c>
      <c r="F6075" s="139">
        <f t="shared" si="94"/>
        <v>428.89275000000004</v>
      </c>
    </row>
    <row r="6076" spans="2:6">
      <c r="B6076" s="210" t="s">
        <v>249470</v>
      </c>
      <c r="C6076" s="210" t="s">
        <v>28077</v>
      </c>
      <c r="D6076" s="379">
        <v>595</v>
      </c>
      <c r="E6076" s="216">
        <v>0.14000000000000001</v>
      </c>
      <c r="F6076" s="139">
        <f t="shared" si="94"/>
        <v>515.53775000000007</v>
      </c>
    </row>
    <row r="6077" spans="2:6">
      <c r="B6077" s="210" t="s">
        <v>249471</v>
      </c>
      <c r="C6077" s="210" t="s">
        <v>28072</v>
      </c>
      <c r="D6077" s="379">
        <v>429.09</v>
      </c>
      <c r="E6077" s="216">
        <v>0.14000000000000001</v>
      </c>
      <c r="F6077" s="139">
        <f t="shared" si="94"/>
        <v>371.78503049999995</v>
      </c>
    </row>
    <row r="6078" spans="2:6">
      <c r="B6078" s="210" t="s">
        <v>249472</v>
      </c>
      <c r="C6078" s="210" t="s">
        <v>28078</v>
      </c>
      <c r="D6078" s="379">
        <v>995</v>
      </c>
      <c r="E6078" s="216">
        <v>0.14000000000000001</v>
      </c>
      <c r="F6078" s="139">
        <f t="shared" si="94"/>
        <v>862.11775</v>
      </c>
    </row>
    <row r="6079" spans="2:6">
      <c r="B6079" s="210" t="s">
        <v>249473</v>
      </c>
      <c r="C6079" s="210" t="s">
        <v>28079</v>
      </c>
      <c r="D6079" s="379">
        <v>395</v>
      </c>
      <c r="E6079" s="216">
        <v>0.14000000000000001</v>
      </c>
      <c r="F6079" s="139">
        <f t="shared" si="94"/>
        <v>342.24775</v>
      </c>
    </row>
    <row r="6080" spans="2:6">
      <c r="B6080" s="210" t="s">
        <v>249474</v>
      </c>
      <c r="C6080" s="210" t="s">
        <v>28080</v>
      </c>
      <c r="D6080" s="379">
        <v>445</v>
      </c>
      <c r="E6080" s="216">
        <v>0.14000000000000001</v>
      </c>
      <c r="F6080" s="139">
        <f t="shared" si="94"/>
        <v>385.57024999999999</v>
      </c>
    </row>
    <row r="6081" spans="2:6">
      <c r="B6081" s="210" t="s">
        <v>249475</v>
      </c>
      <c r="C6081" s="210" t="s">
        <v>28079</v>
      </c>
      <c r="D6081" s="379">
        <v>295</v>
      </c>
      <c r="E6081" s="216">
        <v>0.14000000000000001</v>
      </c>
      <c r="F6081" s="139">
        <f t="shared" si="94"/>
        <v>255.60275000000001</v>
      </c>
    </row>
    <row r="6082" spans="2:6">
      <c r="B6082" s="210" t="s">
        <v>249476</v>
      </c>
      <c r="C6082" s="210" t="s">
        <v>28081</v>
      </c>
      <c r="D6082" s="379">
        <v>99</v>
      </c>
      <c r="E6082" s="216">
        <v>0.14000000000000001</v>
      </c>
      <c r="F6082" s="139">
        <f t="shared" si="94"/>
        <v>85.77855000000001</v>
      </c>
    </row>
    <row r="6083" spans="2:6">
      <c r="B6083" s="210" t="s">
        <v>249477</v>
      </c>
      <c r="C6083" s="210" t="s">
        <v>28072</v>
      </c>
      <c r="D6083" s="379">
        <v>1295</v>
      </c>
      <c r="E6083" s="216">
        <v>0.14000000000000001</v>
      </c>
      <c r="F6083" s="139">
        <f t="shared" si="94"/>
        <v>1122.0527500000001</v>
      </c>
    </row>
    <row r="6084" spans="2:6">
      <c r="B6084" s="210" t="s">
        <v>249478</v>
      </c>
      <c r="C6084" s="210" t="s">
        <v>28082</v>
      </c>
      <c r="D6084" s="379">
        <v>37.130000000000003</v>
      </c>
      <c r="E6084" s="216">
        <v>0.14000000000000001</v>
      </c>
      <c r="F6084" s="139">
        <f t="shared" ref="F6084:F6147" si="95">D6084*(1-E6084)*(1+0.75%)</f>
        <v>32.171288500000003</v>
      </c>
    </row>
    <row r="6085" spans="2:6">
      <c r="B6085" s="210" t="s">
        <v>249479</v>
      </c>
      <c r="C6085" s="210" t="s">
        <v>28083</v>
      </c>
      <c r="D6085" s="379">
        <v>37.130000000000003</v>
      </c>
      <c r="E6085" s="216">
        <v>0.14000000000000001</v>
      </c>
      <c r="F6085" s="139">
        <f t="shared" si="95"/>
        <v>32.171288500000003</v>
      </c>
    </row>
    <row r="6086" spans="2:6">
      <c r="B6086" s="210" t="s">
        <v>249480</v>
      </c>
      <c r="C6086" s="210" t="s">
        <v>28084</v>
      </c>
      <c r="D6086" s="379">
        <v>37.130000000000003</v>
      </c>
      <c r="E6086" s="216">
        <v>0.14000000000000001</v>
      </c>
      <c r="F6086" s="139">
        <f t="shared" si="95"/>
        <v>32.171288500000003</v>
      </c>
    </row>
    <row r="6087" spans="2:6">
      <c r="B6087" s="210" t="s">
        <v>249481</v>
      </c>
      <c r="C6087" s="210" t="s">
        <v>28085</v>
      </c>
      <c r="D6087" s="379">
        <v>74.55</v>
      </c>
      <c r="E6087" s="216">
        <v>0.14000000000000001</v>
      </c>
      <c r="F6087" s="139">
        <f t="shared" si="95"/>
        <v>64.59384750000001</v>
      </c>
    </row>
    <row r="6088" spans="2:6">
      <c r="B6088" s="210" t="s">
        <v>249482</v>
      </c>
      <c r="C6088" s="210" t="s">
        <v>31767</v>
      </c>
      <c r="D6088" s="379">
        <v>54.29</v>
      </c>
      <c r="E6088" s="216">
        <v>0.14000000000000001</v>
      </c>
      <c r="F6088" s="139">
        <f t="shared" si="95"/>
        <v>47.039570500000004</v>
      </c>
    </row>
    <row r="6089" spans="2:6">
      <c r="B6089" s="210" t="s">
        <v>249483</v>
      </c>
      <c r="C6089" s="210" t="s">
        <v>31768</v>
      </c>
      <c r="D6089" s="379">
        <v>54.29</v>
      </c>
      <c r="E6089" s="216">
        <v>0.14000000000000001</v>
      </c>
      <c r="F6089" s="139">
        <f t="shared" si="95"/>
        <v>47.039570500000004</v>
      </c>
    </row>
    <row r="6090" spans="2:6">
      <c r="B6090" s="210" t="s">
        <v>249484</v>
      </c>
      <c r="C6090" s="210" t="s">
        <v>31769</v>
      </c>
      <c r="D6090" s="379">
        <v>62.67</v>
      </c>
      <c r="E6090" s="216">
        <v>0.14000000000000001</v>
      </c>
      <c r="F6090" s="139">
        <f t="shared" si="95"/>
        <v>54.300421500000006</v>
      </c>
    </row>
    <row r="6091" spans="2:6">
      <c r="B6091" s="210" t="s">
        <v>249485</v>
      </c>
      <c r="C6091" s="210" t="s">
        <v>31770</v>
      </c>
      <c r="D6091" s="379">
        <v>18.57</v>
      </c>
      <c r="E6091" s="216">
        <v>0.14000000000000001</v>
      </c>
      <c r="F6091" s="139">
        <f t="shared" si="95"/>
        <v>16.089976500000002</v>
      </c>
    </row>
    <row r="6092" spans="2:6">
      <c r="B6092" s="210" t="s">
        <v>249486</v>
      </c>
      <c r="C6092" s="210" t="s">
        <v>31771</v>
      </c>
      <c r="D6092" s="379">
        <v>152.30000000000001</v>
      </c>
      <c r="E6092" s="216">
        <v>0.14000000000000001</v>
      </c>
      <c r="F6092" s="139">
        <f t="shared" si="95"/>
        <v>131.96033500000001</v>
      </c>
    </row>
    <row r="6093" spans="2:6">
      <c r="B6093" s="210" t="s">
        <v>249487</v>
      </c>
      <c r="C6093" s="210" t="s">
        <v>31772</v>
      </c>
      <c r="D6093" s="379">
        <v>20.76</v>
      </c>
      <c r="E6093" s="216">
        <v>0.14000000000000001</v>
      </c>
      <c r="F6093" s="139">
        <f t="shared" si="95"/>
        <v>17.987502000000003</v>
      </c>
    </row>
    <row r="6094" spans="2:6">
      <c r="B6094" s="210" t="s">
        <v>249488</v>
      </c>
      <c r="C6094" s="210" t="s">
        <v>31773</v>
      </c>
      <c r="D6094" s="379">
        <v>20.76</v>
      </c>
      <c r="E6094" s="216">
        <v>0.14000000000000001</v>
      </c>
      <c r="F6094" s="139">
        <f t="shared" si="95"/>
        <v>17.987502000000003</v>
      </c>
    </row>
    <row r="6095" spans="2:6">
      <c r="B6095" s="210" t="s">
        <v>249489</v>
      </c>
      <c r="C6095" s="210" t="s">
        <v>31774</v>
      </c>
      <c r="D6095" s="379">
        <v>18.86</v>
      </c>
      <c r="E6095" s="216">
        <v>0.14000000000000001</v>
      </c>
      <c r="F6095" s="139">
        <f t="shared" si="95"/>
        <v>16.341246999999999</v>
      </c>
    </row>
    <row r="6096" spans="2:6">
      <c r="B6096" s="210" t="s">
        <v>249490</v>
      </c>
      <c r="C6096" s="210" t="s">
        <v>31775</v>
      </c>
      <c r="D6096" s="379">
        <v>185.74</v>
      </c>
      <c r="E6096" s="216">
        <v>0.14000000000000001</v>
      </c>
      <c r="F6096" s="139">
        <f t="shared" si="95"/>
        <v>160.93442300000001</v>
      </c>
    </row>
    <row r="6097" spans="2:6">
      <c r="B6097" s="210" t="s">
        <v>249491</v>
      </c>
      <c r="C6097" s="210" t="s">
        <v>31776</v>
      </c>
      <c r="D6097" s="379">
        <v>68.39</v>
      </c>
      <c r="E6097" s="216">
        <v>0.14000000000000001</v>
      </c>
      <c r="F6097" s="139">
        <f t="shared" si="95"/>
        <v>59.256515499999999</v>
      </c>
    </row>
    <row r="6098" spans="2:6">
      <c r="B6098" s="210" t="s">
        <v>249492</v>
      </c>
      <c r="C6098" s="210" t="s">
        <v>33853</v>
      </c>
      <c r="D6098" s="379">
        <v>174.39</v>
      </c>
      <c r="E6098" s="216">
        <v>0.14000000000000001</v>
      </c>
      <c r="F6098" s="139">
        <f t="shared" si="95"/>
        <v>151.10021549999999</v>
      </c>
    </row>
    <row r="6099" spans="2:6">
      <c r="B6099" s="210" t="s">
        <v>26120</v>
      </c>
      <c r="C6099" s="210" t="s">
        <v>26121</v>
      </c>
      <c r="D6099" s="379">
        <v>51.43</v>
      </c>
      <c r="E6099" s="216">
        <v>0.14000000000000001</v>
      </c>
      <c r="F6099" s="139">
        <f t="shared" si="95"/>
        <v>44.5615235</v>
      </c>
    </row>
    <row r="6100" spans="2:6">
      <c r="B6100" s="210" t="s">
        <v>249493</v>
      </c>
      <c r="C6100" s="210" t="s">
        <v>28205</v>
      </c>
      <c r="D6100" s="379">
        <v>15</v>
      </c>
      <c r="E6100" s="216">
        <v>0.14000000000000001</v>
      </c>
      <c r="F6100" s="139">
        <f t="shared" si="95"/>
        <v>12.99675</v>
      </c>
    </row>
    <row r="6101" spans="2:6">
      <c r="B6101" s="210" t="s">
        <v>249494</v>
      </c>
      <c r="C6101" s="210" t="s">
        <v>28206</v>
      </c>
      <c r="D6101" s="379">
        <v>719</v>
      </c>
      <c r="E6101" s="216">
        <v>0.14000000000000001</v>
      </c>
      <c r="F6101" s="139">
        <f t="shared" si="95"/>
        <v>622.97755000000006</v>
      </c>
    </row>
    <row r="6102" spans="2:6">
      <c r="B6102" s="210" t="s">
        <v>249495</v>
      </c>
      <c r="C6102" s="210" t="s">
        <v>28207</v>
      </c>
      <c r="D6102" s="379">
        <v>199</v>
      </c>
      <c r="E6102" s="216">
        <v>0.14000000000000001</v>
      </c>
      <c r="F6102" s="139">
        <f t="shared" si="95"/>
        <v>172.42355000000001</v>
      </c>
    </row>
    <row r="6103" spans="2:6">
      <c r="B6103" s="210" t="s">
        <v>249496</v>
      </c>
      <c r="C6103" s="210" t="s">
        <v>28208</v>
      </c>
      <c r="D6103" s="379">
        <v>719</v>
      </c>
      <c r="E6103" s="216">
        <v>0.14000000000000001</v>
      </c>
      <c r="F6103" s="139">
        <f t="shared" si="95"/>
        <v>622.97755000000006</v>
      </c>
    </row>
    <row r="6104" spans="2:6">
      <c r="B6104" s="210" t="s">
        <v>249497</v>
      </c>
      <c r="C6104" s="210" t="s">
        <v>28209</v>
      </c>
      <c r="D6104" s="379">
        <v>195.95</v>
      </c>
      <c r="E6104" s="216">
        <v>0.14000000000000001</v>
      </c>
      <c r="F6104" s="139">
        <f t="shared" si="95"/>
        <v>169.7808775</v>
      </c>
    </row>
    <row r="6105" spans="2:6">
      <c r="B6105" s="210" t="s">
        <v>249498</v>
      </c>
      <c r="C6105" s="210" t="s">
        <v>28210</v>
      </c>
      <c r="D6105" s="379">
        <v>209</v>
      </c>
      <c r="E6105" s="216">
        <v>0.14000000000000001</v>
      </c>
      <c r="F6105" s="139">
        <f t="shared" si="95"/>
        <v>181.08805000000001</v>
      </c>
    </row>
    <row r="6106" spans="2:6">
      <c r="B6106" s="210" t="s">
        <v>249499</v>
      </c>
      <c r="C6106" s="210" t="s">
        <v>28211</v>
      </c>
      <c r="D6106" s="379">
        <v>259</v>
      </c>
      <c r="E6106" s="216">
        <v>0.14000000000000001</v>
      </c>
      <c r="F6106" s="139">
        <f t="shared" si="95"/>
        <v>224.41055000000003</v>
      </c>
    </row>
    <row r="6107" spans="2:6">
      <c r="B6107" s="210" t="s">
        <v>249500</v>
      </c>
      <c r="C6107" s="210" t="s">
        <v>28212</v>
      </c>
      <c r="D6107" s="379">
        <v>259</v>
      </c>
      <c r="E6107" s="216">
        <v>0.14000000000000001</v>
      </c>
      <c r="F6107" s="139">
        <f t="shared" si="95"/>
        <v>224.41055000000003</v>
      </c>
    </row>
    <row r="6108" spans="2:6">
      <c r="B6108" s="210" t="s">
        <v>249501</v>
      </c>
      <c r="C6108" s="210" t="s">
        <v>28213</v>
      </c>
      <c r="D6108" s="379">
        <v>11</v>
      </c>
      <c r="E6108" s="216">
        <v>0.14000000000000001</v>
      </c>
      <c r="F6108" s="139">
        <f t="shared" si="95"/>
        <v>9.5309499999999989</v>
      </c>
    </row>
    <row r="6109" spans="2:6">
      <c r="B6109" s="210" t="s">
        <v>249502</v>
      </c>
      <c r="C6109" s="210" t="s">
        <v>28214</v>
      </c>
      <c r="D6109" s="379">
        <v>30</v>
      </c>
      <c r="E6109" s="216">
        <v>0.14000000000000001</v>
      </c>
      <c r="F6109" s="139">
        <f t="shared" si="95"/>
        <v>25.993500000000001</v>
      </c>
    </row>
    <row r="6110" spans="2:6">
      <c r="B6110" s="210" t="s">
        <v>249503</v>
      </c>
      <c r="C6110" s="210" t="s">
        <v>28215</v>
      </c>
      <c r="D6110" s="379">
        <v>59</v>
      </c>
      <c r="E6110" s="216">
        <v>0.14000000000000001</v>
      </c>
      <c r="F6110" s="139">
        <f t="shared" si="95"/>
        <v>51.120550000000009</v>
      </c>
    </row>
    <row r="6111" spans="2:6">
      <c r="B6111" s="210" t="s">
        <v>249504</v>
      </c>
      <c r="C6111" s="210" t="s">
        <v>28216</v>
      </c>
      <c r="D6111" s="379">
        <v>16.95</v>
      </c>
      <c r="E6111" s="216">
        <v>0.14000000000000001</v>
      </c>
      <c r="F6111" s="139">
        <f t="shared" si="95"/>
        <v>14.686327500000001</v>
      </c>
    </row>
    <row r="6112" spans="2:6">
      <c r="B6112" s="210" t="s">
        <v>249505</v>
      </c>
      <c r="C6112" s="210" t="s">
        <v>28217</v>
      </c>
      <c r="D6112" s="379">
        <v>1299</v>
      </c>
      <c r="E6112" s="216">
        <v>0.14000000000000001</v>
      </c>
      <c r="F6112" s="139">
        <f t="shared" si="95"/>
        <v>1125.51855</v>
      </c>
    </row>
    <row r="6113" spans="2:6">
      <c r="B6113" s="210" t="s">
        <v>249506</v>
      </c>
      <c r="C6113" s="210" t="s">
        <v>28218</v>
      </c>
      <c r="D6113" s="379">
        <v>1549</v>
      </c>
      <c r="E6113" s="216">
        <v>0.14000000000000001</v>
      </c>
      <c r="F6113" s="139">
        <f t="shared" si="95"/>
        <v>1342.13105</v>
      </c>
    </row>
    <row r="6114" spans="2:6">
      <c r="B6114" s="210" t="s">
        <v>249507</v>
      </c>
      <c r="C6114" s="210" t="s">
        <v>249508</v>
      </c>
      <c r="D6114" s="379">
        <v>44.1</v>
      </c>
      <c r="E6114" s="216">
        <v>0.14000000000000001</v>
      </c>
      <c r="F6114" s="139">
        <f t="shared" si="95"/>
        <v>38.210445000000007</v>
      </c>
    </row>
    <row r="6115" spans="2:6">
      <c r="B6115" s="210" t="s">
        <v>249509</v>
      </c>
      <c r="C6115" s="210" t="s">
        <v>249510</v>
      </c>
      <c r="D6115" s="379">
        <v>25.19</v>
      </c>
      <c r="E6115" s="216">
        <v>0.14000000000000001</v>
      </c>
      <c r="F6115" s="139">
        <f t="shared" si="95"/>
        <v>21.825875500000002</v>
      </c>
    </row>
    <row r="6116" spans="2:6">
      <c r="B6116" s="210" t="s">
        <v>249511</v>
      </c>
      <c r="C6116" s="210" t="s">
        <v>249512</v>
      </c>
      <c r="D6116" s="379">
        <v>50.88</v>
      </c>
      <c r="E6116" s="216">
        <v>0.14000000000000001</v>
      </c>
      <c r="F6116" s="139">
        <f t="shared" si="95"/>
        <v>44.084976000000005</v>
      </c>
    </row>
    <row r="6117" spans="2:6">
      <c r="B6117" s="210" t="s">
        <v>249513</v>
      </c>
      <c r="C6117" s="210" t="s">
        <v>249514</v>
      </c>
      <c r="D6117" s="379">
        <v>58.33</v>
      </c>
      <c r="E6117" s="216">
        <v>0.14000000000000001</v>
      </c>
      <c r="F6117" s="139">
        <f t="shared" si="95"/>
        <v>50.540028499999998</v>
      </c>
    </row>
    <row r="6118" spans="2:6">
      <c r="B6118" s="210" t="s">
        <v>249515</v>
      </c>
      <c r="C6118" s="210" t="s">
        <v>249516</v>
      </c>
      <c r="D6118" s="379">
        <v>44.1</v>
      </c>
      <c r="E6118" s="216">
        <v>0.14000000000000001</v>
      </c>
      <c r="F6118" s="139">
        <f t="shared" si="95"/>
        <v>38.210445000000007</v>
      </c>
    </row>
    <row r="6119" spans="2:6">
      <c r="B6119" s="210" t="s">
        <v>249517</v>
      </c>
      <c r="C6119" s="210" t="s">
        <v>249518</v>
      </c>
      <c r="D6119" s="379">
        <v>645.35</v>
      </c>
      <c r="E6119" s="216">
        <v>0.14000000000000001</v>
      </c>
      <c r="F6119" s="139">
        <f t="shared" si="95"/>
        <v>559.16350750000004</v>
      </c>
    </row>
    <row r="6120" spans="2:6">
      <c r="B6120" s="210" t="s">
        <v>249519</v>
      </c>
      <c r="C6120" s="210" t="s">
        <v>249520</v>
      </c>
      <c r="D6120" s="379">
        <v>36.630000000000003</v>
      </c>
      <c r="E6120" s="216">
        <v>0.14000000000000001</v>
      </c>
      <c r="F6120" s="139">
        <f t="shared" si="95"/>
        <v>31.738063500000006</v>
      </c>
    </row>
    <row r="6121" spans="2:6">
      <c r="B6121" s="210" t="s">
        <v>249521</v>
      </c>
      <c r="C6121" s="210" t="s">
        <v>249522</v>
      </c>
      <c r="D6121" s="379">
        <v>44.1</v>
      </c>
      <c r="E6121" s="216">
        <v>0.14000000000000001</v>
      </c>
      <c r="F6121" s="139">
        <f t="shared" si="95"/>
        <v>38.210445000000007</v>
      </c>
    </row>
    <row r="6122" spans="2:6">
      <c r="B6122" s="210" t="s">
        <v>249523</v>
      </c>
      <c r="C6122" s="210" t="s">
        <v>249524</v>
      </c>
      <c r="D6122" s="379">
        <v>47.48</v>
      </c>
      <c r="E6122" s="216">
        <v>0.14000000000000001</v>
      </c>
      <c r="F6122" s="139">
        <f t="shared" si="95"/>
        <v>41.139046</v>
      </c>
    </row>
    <row r="6123" spans="2:6">
      <c r="B6123" s="210" t="s">
        <v>249525</v>
      </c>
      <c r="C6123" s="210" t="s">
        <v>249526</v>
      </c>
      <c r="D6123" s="379">
        <v>65.8</v>
      </c>
      <c r="E6123" s="216">
        <v>0.14000000000000001</v>
      </c>
      <c r="F6123" s="139">
        <f t="shared" si="95"/>
        <v>57.012409999999996</v>
      </c>
    </row>
    <row r="6124" spans="2:6">
      <c r="B6124" s="210" t="s">
        <v>249527</v>
      </c>
      <c r="C6124" s="210" t="s">
        <v>249528</v>
      </c>
      <c r="D6124" s="379">
        <v>72.58</v>
      </c>
      <c r="E6124" s="216">
        <v>0.14000000000000001</v>
      </c>
      <c r="F6124" s="139">
        <f t="shared" si="95"/>
        <v>62.886941</v>
      </c>
    </row>
    <row r="6125" spans="2:6">
      <c r="B6125" s="210" t="s">
        <v>249529</v>
      </c>
      <c r="C6125" s="210" t="s">
        <v>249530</v>
      </c>
      <c r="D6125" s="379">
        <v>272.67</v>
      </c>
      <c r="E6125" s="216">
        <v>0.14000000000000001</v>
      </c>
      <c r="F6125" s="139">
        <f t="shared" si="95"/>
        <v>236.25492150000002</v>
      </c>
    </row>
    <row r="6126" spans="2:6">
      <c r="B6126" s="210" t="s">
        <v>249531</v>
      </c>
      <c r="C6126" s="210" t="s">
        <v>249532</v>
      </c>
      <c r="D6126" s="379">
        <v>777.78</v>
      </c>
      <c r="E6126" s="216">
        <v>0.14000000000000001</v>
      </c>
      <c r="F6126" s="139">
        <f t="shared" si="95"/>
        <v>673.90748100000008</v>
      </c>
    </row>
    <row r="6127" spans="2:6">
      <c r="B6127" s="210" t="s">
        <v>249533</v>
      </c>
      <c r="C6127" s="210" t="s">
        <v>249534</v>
      </c>
      <c r="D6127" s="379">
        <v>1412.21</v>
      </c>
      <c r="E6127" s="216">
        <v>0.14000000000000001</v>
      </c>
      <c r="F6127" s="139">
        <f t="shared" si="95"/>
        <v>1223.6093545000001</v>
      </c>
    </row>
    <row r="6128" spans="2:6">
      <c r="B6128" s="210" t="s">
        <v>249535</v>
      </c>
      <c r="C6128" s="210" t="s">
        <v>249536</v>
      </c>
      <c r="D6128" s="379">
        <v>345.05</v>
      </c>
      <c r="E6128" s="216">
        <v>0.14000000000000001</v>
      </c>
      <c r="F6128" s="139">
        <f t="shared" si="95"/>
        <v>298.96857249999999</v>
      </c>
    </row>
    <row r="6129" spans="2:6">
      <c r="B6129" s="210" t="s">
        <v>249537</v>
      </c>
      <c r="C6129" s="210" t="s">
        <v>249538</v>
      </c>
      <c r="D6129" s="379">
        <v>345.05</v>
      </c>
      <c r="E6129" s="216">
        <v>0.14000000000000001</v>
      </c>
      <c r="F6129" s="139">
        <f t="shared" si="95"/>
        <v>298.96857249999999</v>
      </c>
    </row>
    <row r="6130" spans="2:6">
      <c r="B6130" s="210" t="s">
        <v>249539</v>
      </c>
      <c r="C6130" s="210" t="s">
        <v>249540</v>
      </c>
      <c r="D6130" s="379">
        <v>130.91999999999999</v>
      </c>
      <c r="E6130" s="216">
        <v>0.14000000000000001</v>
      </c>
      <c r="F6130" s="139">
        <f t="shared" si="95"/>
        <v>113.43563399999999</v>
      </c>
    </row>
    <row r="6131" spans="2:6">
      <c r="B6131" s="210" t="s">
        <v>249541</v>
      </c>
      <c r="C6131" s="210" t="s">
        <v>249542</v>
      </c>
      <c r="D6131" s="379">
        <v>539.15</v>
      </c>
      <c r="E6131" s="216">
        <v>0.14000000000000001</v>
      </c>
      <c r="F6131" s="139">
        <f t="shared" si="95"/>
        <v>467.14651750000002</v>
      </c>
    </row>
    <row r="6132" spans="2:6">
      <c r="B6132" s="210" t="s">
        <v>249543</v>
      </c>
      <c r="C6132" s="210" t="s">
        <v>249544</v>
      </c>
      <c r="D6132" s="379">
        <v>181.78</v>
      </c>
      <c r="E6132" s="216">
        <v>0.14000000000000001</v>
      </c>
      <c r="F6132" s="139">
        <f t="shared" si="95"/>
        <v>157.50328100000002</v>
      </c>
    </row>
    <row r="6133" spans="2:6">
      <c r="B6133" s="210" t="s">
        <v>249545</v>
      </c>
      <c r="C6133" s="210" t="s">
        <v>249546</v>
      </c>
      <c r="D6133" s="379">
        <v>453.79</v>
      </c>
      <c r="E6133" s="216">
        <v>0.14000000000000001</v>
      </c>
      <c r="F6133" s="139">
        <f t="shared" si="95"/>
        <v>393.18634550000007</v>
      </c>
    </row>
    <row r="6134" spans="2:6">
      <c r="B6134" s="210" t="s">
        <v>249547</v>
      </c>
      <c r="C6134" s="210" t="s">
        <v>249548</v>
      </c>
      <c r="D6134" s="379">
        <v>717.64</v>
      </c>
      <c r="E6134" s="216">
        <v>0.14000000000000001</v>
      </c>
      <c r="F6134" s="139">
        <f t="shared" si="95"/>
        <v>621.79917799999998</v>
      </c>
    </row>
    <row r="6135" spans="2:6">
      <c r="B6135" s="210" t="s">
        <v>249549</v>
      </c>
      <c r="C6135" s="210" t="s">
        <v>249550</v>
      </c>
      <c r="D6135" s="379">
        <v>2008.44</v>
      </c>
      <c r="E6135" s="216">
        <v>0.14000000000000001</v>
      </c>
      <c r="F6135" s="139">
        <f t="shared" si="95"/>
        <v>1740.2128380000001</v>
      </c>
    </row>
    <row r="6136" spans="2:6">
      <c r="B6136" s="210" t="s">
        <v>249551</v>
      </c>
      <c r="C6136" s="210" t="s">
        <v>249552</v>
      </c>
      <c r="D6136" s="379">
        <v>1319.02</v>
      </c>
      <c r="E6136" s="216">
        <v>0.14000000000000001</v>
      </c>
      <c r="F6136" s="139">
        <f t="shared" si="95"/>
        <v>1142.864879</v>
      </c>
    </row>
    <row r="6137" spans="2:6">
      <c r="B6137" s="210" t="s">
        <v>249553</v>
      </c>
      <c r="C6137" s="210" t="s">
        <v>249554</v>
      </c>
      <c r="D6137" s="379">
        <v>438.5</v>
      </c>
      <c r="E6137" s="216">
        <v>0.14000000000000001</v>
      </c>
      <c r="F6137" s="139">
        <f t="shared" si="95"/>
        <v>379.93832500000002</v>
      </c>
    </row>
    <row r="6138" spans="2:6">
      <c r="B6138" s="210" t="s">
        <v>249555</v>
      </c>
      <c r="C6138" s="210" t="s">
        <v>249556</v>
      </c>
      <c r="D6138" s="379">
        <v>438.5</v>
      </c>
      <c r="E6138" s="216">
        <v>0.14000000000000001</v>
      </c>
      <c r="F6138" s="139">
        <f t="shared" si="95"/>
        <v>379.93832500000002</v>
      </c>
    </row>
    <row r="6139" spans="2:6">
      <c r="B6139" s="210" t="s">
        <v>249557</v>
      </c>
      <c r="C6139" s="210" t="s">
        <v>249558</v>
      </c>
      <c r="D6139" s="379">
        <v>580.62</v>
      </c>
      <c r="E6139" s="216">
        <v>0.14000000000000001</v>
      </c>
      <c r="F6139" s="139">
        <f t="shared" si="95"/>
        <v>503.07819899999998</v>
      </c>
    </row>
    <row r="6140" spans="2:6">
      <c r="B6140" s="210" t="s">
        <v>249559</v>
      </c>
      <c r="C6140" s="210" t="s">
        <v>249560</v>
      </c>
      <c r="D6140" s="379">
        <v>229.26</v>
      </c>
      <c r="E6140" s="216">
        <v>0.14000000000000001</v>
      </c>
      <c r="F6140" s="139">
        <f t="shared" si="95"/>
        <v>198.64232700000002</v>
      </c>
    </row>
    <row r="6141" spans="2:6">
      <c r="B6141" s="210" t="s">
        <v>190617</v>
      </c>
      <c r="C6141" s="210" t="s">
        <v>249561</v>
      </c>
      <c r="D6141" s="379">
        <v>319.48</v>
      </c>
      <c r="E6141" s="216">
        <v>0.14000000000000001</v>
      </c>
      <c r="F6141" s="139">
        <f t="shared" si="95"/>
        <v>276.81344600000006</v>
      </c>
    </row>
    <row r="6142" spans="2:6">
      <c r="B6142" s="210" t="s">
        <v>249562</v>
      </c>
      <c r="C6142" s="210" t="s">
        <v>249563</v>
      </c>
      <c r="D6142" s="379">
        <v>807.86</v>
      </c>
      <c r="E6142" s="216">
        <v>0.14000000000000001</v>
      </c>
      <c r="F6142" s="139">
        <f t="shared" si="95"/>
        <v>699.97029700000007</v>
      </c>
    </row>
    <row r="6143" spans="2:6">
      <c r="B6143" s="210" t="s">
        <v>249564</v>
      </c>
      <c r="C6143" s="210" t="s">
        <v>249565</v>
      </c>
      <c r="D6143" s="379">
        <v>453.1</v>
      </c>
      <c r="E6143" s="216">
        <v>0.14000000000000001</v>
      </c>
      <c r="F6143" s="139">
        <f t="shared" si="95"/>
        <v>392.58849500000002</v>
      </c>
    </row>
    <row r="6144" spans="2:6">
      <c r="B6144" s="210" t="s">
        <v>249566</v>
      </c>
      <c r="C6144" s="210" t="s">
        <v>249567</v>
      </c>
      <c r="D6144" s="379">
        <v>386.95</v>
      </c>
      <c r="E6144" s="216">
        <v>0.14000000000000001</v>
      </c>
      <c r="F6144" s="139">
        <f t="shared" si="95"/>
        <v>335.27282750000001</v>
      </c>
    </row>
    <row r="6145" spans="2:6">
      <c r="B6145" s="210" t="s">
        <v>249568</v>
      </c>
      <c r="C6145" s="210" t="s">
        <v>249569</v>
      </c>
      <c r="D6145" s="379">
        <v>432.08</v>
      </c>
      <c r="E6145" s="216">
        <v>0.14000000000000001</v>
      </c>
      <c r="F6145" s="139">
        <f t="shared" si="95"/>
        <v>374.37571600000001</v>
      </c>
    </row>
    <row r="6146" spans="2:6">
      <c r="B6146" s="210" t="s">
        <v>249570</v>
      </c>
      <c r="C6146" s="210" t="s">
        <v>249571</v>
      </c>
      <c r="D6146" s="379">
        <v>362.89</v>
      </c>
      <c r="E6146" s="216">
        <v>0.14000000000000001</v>
      </c>
      <c r="F6146" s="139">
        <f t="shared" si="95"/>
        <v>314.4260405</v>
      </c>
    </row>
    <row r="6147" spans="2:6">
      <c r="B6147" s="210" t="s">
        <v>249572</v>
      </c>
      <c r="C6147" s="210" t="s">
        <v>249573</v>
      </c>
      <c r="D6147" s="379">
        <v>691.21</v>
      </c>
      <c r="E6147" s="216">
        <v>0.14000000000000001</v>
      </c>
      <c r="F6147" s="139">
        <f t="shared" si="95"/>
        <v>598.89890450000007</v>
      </c>
    </row>
    <row r="6148" spans="2:6">
      <c r="B6148" s="210" t="s">
        <v>249574</v>
      </c>
      <c r="C6148" s="210" t="s">
        <v>249575</v>
      </c>
      <c r="D6148" s="379">
        <v>1168.71</v>
      </c>
      <c r="E6148" s="216">
        <v>0.14000000000000001</v>
      </c>
      <c r="F6148" s="139">
        <f t="shared" ref="F6148:F6211" si="96">D6148*(1-E6148)*(1+0.75%)</f>
        <v>1012.6287795000001</v>
      </c>
    </row>
    <row r="6149" spans="2:6">
      <c r="B6149" s="210" t="s">
        <v>249576</v>
      </c>
      <c r="C6149" s="210" t="s">
        <v>249577</v>
      </c>
      <c r="D6149" s="379">
        <v>84.11</v>
      </c>
      <c r="E6149" s="216">
        <v>0.14000000000000001</v>
      </c>
      <c r="F6149" s="139">
        <f t="shared" si="96"/>
        <v>72.877109500000003</v>
      </c>
    </row>
    <row r="6150" spans="2:6">
      <c r="B6150" s="210" t="s">
        <v>249578</v>
      </c>
      <c r="C6150" s="210" t="s">
        <v>249579</v>
      </c>
      <c r="D6150" s="379">
        <v>138.37</v>
      </c>
      <c r="E6150" s="216">
        <v>0.14000000000000001</v>
      </c>
      <c r="F6150" s="139">
        <f t="shared" si="96"/>
        <v>119.8906865</v>
      </c>
    </row>
    <row r="6151" spans="2:6">
      <c r="B6151" s="210" t="s">
        <v>249580</v>
      </c>
      <c r="C6151" s="210" t="s">
        <v>249581</v>
      </c>
      <c r="D6151" s="379">
        <v>945.1</v>
      </c>
      <c r="E6151" s="216">
        <v>0.14000000000000001</v>
      </c>
      <c r="F6151" s="139">
        <f t="shared" si="96"/>
        <v>818.8818950000001</v>
      </c>
    </row>
    <row r="6152" spans="2:6">
      <c r="B6152" s="210" t="s">
        <v>249582</v>
      </c>
      <c r="C6152" s="210" t="s">
        <v>249583</v>
      </c>
      <c r="D6152" s="379">
        <v>1971.12</v>
      </c>
      <c r="E6152" s="216">
        <v>0.14000000000000001</v>
      </c>
      <c r="F6152" s="139">
        <f t="shared" si="96"/>
        <v>1707.8769240000001</v>
      </c>
    </row>
    <row r="6153" spans="2:6">
      <c r="B6153" s="210" t="s">
        <v>249584</v>
      </c>
      <c r="C6153" s="210" t="s">
        <v>249585</v>
      </c>
      <c r="D6153" s="379">
        <v>754.95</v>
      </c>
      <c r="E6153" s="216">
        <v>0.14000000000000001</v>
      </c>
      <c r="F6153" s="139">
        <f t="shared" si="96"/>
        <v>654.12642750000009</v>
      </c>
    </row>
    <row r="6154" spans="2:6">
      <c r="B6154" s="210" t="s">
        <v>249586</v>
      </c>
      <c r="C6154" s="210" t="s">
        <v>249587</v>
      </c>
      <c r="D6154" s="379">
        <v>537.21</v>
      </c>
      <c r="E6154" s="216">
        <v>0.14000000000000001</v>
      </c>
      <c r="F6154" s="139">
        <f t="shared" si="96"/>
        <v>465.46560450000004</v>
      </c>
    </row>
    <row r="6155" spans="2:6">
      <c r="B6155" s="210" t="s">
        <v>249588</v>
      </c>
      <c r="C6155" s="210" t="s">
        <v>249589</v>
      </c>
      <c r="D6155" s="379">
        <v>577.52</v>
      </c>
      <c r="E6155" s="216">
        <v>0.14000000000000001</v>
      </c>
      <c r="F6155" s="139">
        <f t="shared" si="96"/>
        <v>500.39220399999999</v>
      </c>
    </row>
    <row r="6156" spans="2:6">
      <c r="B6156" s="210" t="s">
        <v>249590</v>
      </c>
      <c r="C6156" s="210" t="s">
        <v>249591</v>
      </c>
      <c r="D6156" s="379">
        <v>345.05</v>
      </c>
      <c r="E6156" s="216">
        <v>0.14000000000000001</v>
      </c>
      <c r="F6156" s="139">
        <f t="shared" si="96"/>
        <v>298.96857249999999</v>
      </c>
    </row>
    <row r="6157" spans="2:6">
      <c r="B6157" s="210" t="s">
        <v>249592</v>
      </c>
      <c r="C6157" s="210" t="s">
        <v>249593</v>
      </c>
      <c r="D6157" s="379">
        <v>345.05</v>
      </c>
      <c r="E6157" s="216">
        <v>0.14000000000000001</v>
      </c>
      <c r="F6157" s="139">
        <f t="shared" si="96"/>
        <v>298.96857249999999</v>
      </c>
    </row>
    <row r="6158" spans="2:6">
      <c r="B6158" s="210" t="s">
        <v>249594</v>
      </c>
      <c r="C6158" s="210" t="s">
        <v>249595</v>
      </c>
      <c r="D6158" s="379">
        <v>272.67</v>
      </c>
      <c r="E6158" s="216">
        <v>0.14000000000000001</v>
      </c>
      <c r="F6158" s="139">
        <f t="shared" si="96"/>
        <v>236.25492150000002</v>
      </c>
    </row>
    <row r="6159" spans="2:6">
      <c r="B6159" s="210" t="s">
        <v>249596</v>
      </c>
      <c r="C6159" s="210" t="s">
        <v>249597</v>
      </c>
      <c r="D6159" s="379">
        <v>1227.1300000000001</v>
      </c>
      <c r="E6159" s="216">
        <v>0.14000000000000001</v>
      </c>
      <c r="F6159" s="139">
        <f t="shared" si="96"/>
        <v>1063.2467885000003</v>
      </c>
    </row>
    <row r="6160" spans="2:6">
      <c r="B6160" s="210" t="s">
        <v>249598</v>
      </c>
      <c r="C6160" s="210" t="s">
        <v>249599</v>
      </c>
      <c r="D6160" s="379">
        <v>145.16</v>
      </c>
      <c r="E6160" s="216">
        <v>0.14000000000000001</v>
      </c>
      <c r="F6160" s="139">
        <f t="shared" si="96"/>
        <v>125.773882</v>
      </c>
    </row>
    <row r="6161" spans="2:6">
      <c r="B6161" s="210" t="s">
        <v>249600</v>
      </c>
      <c r="C6161" s="210" t="s">
        <v>249601</v>
      </c>
      <c r="D6161" s="379">
        <v>396.12</v>
      </c>
      <c r="E6161" s="216">
        <v>0.14000000000000001</v>
      </c>
      <c r="F6161" s="139">
        <f t="shared" si="96"/>
        <v>343.21817400000003</v>
      </c>
    </row>
    <row r="6162" spans="2:6">
      <c r="B6162" s="210" t="s">
        <v>210161</v>
      </c>
      <c r="C6162" s="210" t="s">
        <v>249602</v>
      </c>
      <c r="D6162" s="379">
        <v>410.37</v>
      </c>
      <c r="E6162" s="216">
        <v>0.14000000000000001</v>
      </c>
      <c r="F6162" s="139">
        <f t="shared" si="96"/>
        <v>355.56508650000001</v>
      </c>
    </row>
    <row r="6163" spans="2:6">
      <c r="B6163" s="210" t="s">
        <v>249603</v>
      </c>
      <c r="C6163" s="210" t="s">
        <v>249604</v>
      </c>
      <c r="D6163" s="379">
        <v>22.39</v>
      </c>
      <c r="E6163" s="216">
        <v>0.14000000000000001</v>
      </c>
      <c r="F6163" s="139">
        <f t="shared" si="96"/>
        <v>19.399815500000003</v>
      </c>
    </row>
    <row r="6164" spans="2:6">
      <c r="B6164" s="210" t="s">
        <v>249605</v>
      </c>
      <c r="C6164" s="210" t="s">
        <v>249606</v>
      </c>
      <c r="D6164" s="379">
        <v>537.21</v>
      </c>
      <c r="E6164" s="216">
        <v>0.14000000000000001</v>
      </c>
      <c r="F6164" s="139">
        <f t="shared" si="96"/>
        <v>465.46560450000004</v>
      </c>
    </row>
    <row r="6165" spans="2:6">
      <c r="B6165" s="210" t="s">
        <v>249607</v>
      </c>
      <c r="C6165" s="210" t="s">
        <v>249608</v>
      </c>
      <c r="D6165" s="379">
        <v>37.31</v>
      </c>
      <c r="E6165" s="216">
        <v>0.14000000000000001</v>
      </c>
      <c r="F6165" s="139">
        <f t="shared" si="96"/>
        <v>32.327249500000008</v>
      </c>
    </row>
    <row r="6166" spans="2:6">
      <c r="B6166" s="210" t="s">
        <v>249609</v>
      </c>
      <c r="C6166" s="210" t="s">
        <v>249610</v>
      </c>
      <c r="D6166" s="379">
        <v>30.53</v>
      </c>
      <c r="E6166" s="216">
        <v>0.14000000000000001</v>
      </c>
      <c r="F6166" s="139">
        <f t="shared" si="96"/>
        <v>26.452718500000003</v>
      </c>
    </row>
    <row r="6167" spans="2:6">
      <c r="B6167" s="210" t="s">
        <v>249611</v>
      </c>
      <c r="C6167" s="210" t="s">
        <v>249612</v>
      </c>
      <c r="D6167" s="379">
        <v>16.149999999999999</v>
      </c>
      <c r="E6167" s="216">
        <v>0.14000000000000001</v>
      </c>
      <c r="F6167" s="139">
        <f t="shared" si="96"/>
        <v>13.9931675</v>
      </c>
    </row>
    <row r="6168" spans="2:6">
      <c r="B6168" s="210" t="s">
        <v>249613</v>
      </c>
      <c r="C6168" s="210" t="s">
        <v>249614</v>
      </c>
      <c r="D6168" s="379">
        <v>27.13</v>
      </c>
      <c r="E6168" s="216">
        <v>0.14000000000000001</v>
      </c>
      <c r="F6168" s="139">
        <f t="shared" si="96"/>
        <v>23.506788499999999</v>
      </c>
    </row>
    <row r="6169" spans="2:6">
      <c r="B6169" s="210" t="s">
        <v>249615</v>
      </c>
      <c r="C6169" s="210" t="s">
        <v>249616</v>
      </c>
      <c r="D6169" s="379">
        <v>18.989999999999998</v>
      </c>
      <c r="E6169" s="216">
        <v>0.14000000000000001</v>
      </c>
      <c r="F6169" s="139">
        <f t="shared" si="96"/>
        <v>16.453885499999998</v>
      </c>
    </row>
    <row r="6170" spans="2:6">
      <c r="B6170" s="210" t="s">
        <v>249617</v>
      </c>
      <c r="C6170" s="210" t="s">
        <v>249618</v>
      </c>
      <c r="D6170" s="379">
        <v>12.27</v>
      </c>
      <c r="E6170" s="216">
        <v>0.14000000000000001</v>
      </c>
      <c r="F6170" s="139">
        <f t="shared" si="96"/>
        <v>10.6313415</v>
      </c>
    </row>
    <row r="6171" spans="2:6">
      <c r="B6171" s="210" t="s">
        <v>249619</v>
      </c>
      <c r="C6171" s="210" t="s">
        <v>249620</v>
      </c>
      <c r="D6171" s="379">
        <v>29.17</v>
      </c>
      <c r="E6171" s="216">
        <v>0.14000000000000001</v>
      </c>
      <c r="F6171" s="139">
        <f t="shared" si="96"/>
        <v>25.274346500000004</v>
      </c>
    </row>
    <row r="6172" spans="2:6">
      <c r="B6172" s="210" t="s">
        <v>249621</v>
      </c>
      <c r="C6172" s="210" t="s">
        <v>249622</v>
      </c>
      <c r="D6172" s="379">
        <v>25.78</v>
      </c>
      <c r="E6172" s="216">
        <v>0.14000000000000001</v>
      </c>
      <c r="F6172" s="139">
        <f t="shared" si="96"/>
        <v>22.337081000000001</v>
      </c>
    </row>
    <row r="6173" spans="2:6">
      <c r="B6173" s="210" t="s">
        <v>249623</v>
      </c>
      <c r="C6173" s="210" t="s">
        <v>249624</v>
      </c>
      <c r="D6173" s="379">
        <v>33.590000000000003</v>
      </c>
      <c r="E6173" s="216">
        <v>0.14000000000000001</v>
      </c>
      <c r="F6173" s="139">
        <f t="shared" si="96"/>
        <v>29.104055500000005</v>
      </c>
    </row>
    <row r="6174" spans="2:6">
      <c r="B6174" s="210" t="s">
        <v>249625</v>
      </c>
      <c r="C6174" s="210" t="s">
        <v>249626</v>
      </c>
      <c r="D6174" s="379">
        <v>47.48</v>
      </c>
      <c r="E6174" s="216">
        <v>0.14000000000000001</v>
      </c>
      <c r="F6174" s="139">
        <f t="shared" si="96"/>
        <v>41.139046</v>
      </c>
    </row>
    <row r="6175" spans="2:6">
      <c r="B6175" s="210" t="s">
        <v>249627</v>
      </c>
      <c r="C6175" s="210" t="s">
        <v>249628</v>
      </c>
      <c r="D6175" s="379">
        <v>22.39</v>
      </c>
      <c r="E6175" s="216">
        <v>0.14000000000000001</v>
      </c>
      <c r="F6175" s="139">
        <f t="shared" si="96"/>
        <v>19.399815500000003</v>
      </c>
    </row>
    <row r="6176" spans="2:6">
      <c r="B6176" s="210" t="s">
        <v>249629</v>
      </c>
      <c r="C6176" s="210" t="s">
        <v>249630</v>
      </c>
      <c r="D6176" s="379">
        <v>174.33</v>
      </c>
      <c r="E6176" s="216">
        <v>0.14000000000000001</v>
      </c>
      <c r="F6176" s="139">
        <f t="shared" si="96"/>
        <v>151.04822850000002</v>
      </c>
    </row>
    <row r="6177" spans="2:6">
      <c r="B6177" s="210" t="s">
        <v>249631</v>
      </c>
      <c r="C6177" s="210" t="s">
        <v>249632</v>
      </c>
      <c r="D6177" s="379">
        <v>250.97</v>
      </c>
      <c r="E6177" s="216">
        <v>0.14000000000000001</v>
      </c>
      <c r="F6177" s="139">
        <f t="shared" si="96"/>
        <v>217.45295650000003</v>
      </c>
    </row>
    <row r="6178" spans="2:6">
      <c r="B6178" s="210" t="s">
        <v>249633</v>
      </c>
      <c r="C6178" s="210" t="s">
        <v>249634</v>
      </c>
      <c r="D6178" s="379">
        <v>319.48</v>
      </c>
      <c r="E6178" s="216">
        <v>0.14000000000000001</v>
      </c>
      <c r="F6178" s="139">
        <f t="shared" si="96"/>
        <v>276.81344600000006</v>
      </c>
    </row>
    <row r="6179" spans="2:6">
      <c r="B6179" s="210" t="s">
        <v>249635</v>
      </c>
      <c r="C6179" s="210" t="s">
        <v>249636</v>
      </c>
      <c r="D6179" s="379">
        <v>522.97</v>
      </c>
      <c r="E6179" s="216">
        <v>0.14000000000000001</v>
      </c>
      <c r="F6179" s="139">
        <f t="shared" si="96"/>
        <v>453.12735650000008</v>
      </c>
    </row>
    <row r="6180" spans="2:6">
      <c r="B6180" s="210" t="s">
        <v>212193</v>
      </c>
      <c r="C6180" s="210" t="s">
        <v>249637</v>
      </c>
      <c r="D6180" s="379">
        <v>2008.44</v>
      </c>
      <c r="E6180" s="216">
        <v>0.14000000000000001</v>
      </c>
      <c r="F6180" s="139">
        <f t="shared" si="96"/>
        <v>1740.2128380000001</v>
      </c>
    </row>
    <row r="6181" spans="2:6">
      <c r="B6181" s="210" t="s">
        <v>249638</v>
      </c>
      <c r="C6181" s="210" t="s">
        <v>249639</v>
      </c>
      <c r="D6181" s="379">
        <v>377.82</v>
      </c>
      <c r="E6181" s="216">
        <v>0.14000000000000001</v>
      </c>
      <c r="F6181" s="139">
        <f t="shared" si="96"/>
        <v>327.36213899999996</v>
      </c>
    </row>
    <row r="6182" spans="2:6">
      <c r="B6182" s="210" t="s">
        <v>203240</v>
      </c>
      <c r="C6182" s="210" t="s">
        <v>249640</v>
      </c>
      <c r="D6182" s="379">
        <v>1306.4000000000001</v>
      </c>
      <c r="E6182" s="216">
        <v>0.14000000000000001</v>
      </c>
      <c r="F6182" s="139">
        <f t="shared" si="96"/>
        <v>1131.9302800000003</v>
      </c>
    </row>
    <row r="6183" spans="2:6">
      <c r="B6183" s="210" t="s">
        <v>249641</v>
      </c>
      <c r="C6183" s="210" t="s">
        <v>249642</v>
      </c>
      <c r="D6183" s="379">
        <v>1509.88</v>
      </c>
      <c r="E6183" s="216">
        <v>0.14000000000000001</v>
      </c>
      <c r="F6183" s="139">
        <f t="shared" si="96"/>
        <v>1308.2355260000002</v>
      </c>
    </row>
    <row r="6184" spans="2:6">
      <c r="B6184" s="210" t="s">
        <v>249643</v>
      </c>
      <c r="C6184" s="210" t="s">
        <v>249644</v>
      </c>
      <c r="D6184" s="379">
        <v>2518.73</v>
      </c>
      <c r="E6184" s="216">
        <v>0.14000000000000001</v>
      </c>
      <c r="F6184" s="139">
        <f t="shared" si="96"/>
        <v>2182.3536085000001</v>
      </c>
    </row>
    <row r="6185" spans="2:6">
      <c r="B6185" s="210" t="s">
        <v>249645</v>
      </c>
      <c r="C6185" s="210" t="s">
        <v>249646</v>
      </c>
      <c r="D6185" s="379">
        <v>250.97</v>
      </c>
      <c r="E6185" s="216">
        <v>0.14000000000000001</v>
      </c>
      <c r="F6185" s="139">
        <f t="shared" si="96"/>
        <v>217.45295650000003</v>
      </c>
    </row>
    <row r="6186" spans="2:6">
      <c r="B6186" s="210" t="s">
        <v>249647</v>
      </c>
      <c r="C6186" s="210" t="s">
        <v>73552</v>
      </c>
      <c r="D6186" s="379">
        <v>438.5</v>
      </c>
      <c r="E6186" s="216">
        <v>0.14000000000000001</v>
      </c>
      <c r="F6186" s="139">
        <f t="shared" si="96"/>
        <v>379.93832500000002</v>
      </c>
    </row>
    <row r="6187" spans="2:6">
      <c r="B6187" s="210" t="s">
        <v>249648</v>
      </c>
      <c r="C6187" s="210" t="s">
        <v>249649</v>
      </c>
      <c r="D6187" s="379">
        <v>438.5</v>
      </c>
      <c r="E6187" s="216">
        <v>0.14000000000000001</v>
      </c>
      <c r="F6187" s="139">
        <f t="shared" si="96"/>
        <v>379.93832500000002</v>
      </c>
    </row>
    <row r="6188" spans="2:6">
      <c r="B6188" s="210" t="s">
        <v>214359</v>
      </c>
      <c r="C6188" s="210" t="s">
        <v>249650</v>
      </c>
      <c r="D6188" s="379">
        <v>402.56</v>
      </c>
      <c r="E6188" s="216">
        <v>0.14000000000000001</v>
      </c>
      <c r="F6188" s="139">
        <f t="shared" si="96"/>
        <v>348.798112</v>
      </c>
    </row>
    <row r="6189" spans="2:6">
      <c r="B6189" s="210" t="s">
        <v>249651</v>
      </c>
      <c r="C6189" s="210" t="s">
        <v>249652</v>
      </c>
      <c r="D6189" s="379">
        <v>402.56</v>
      </c>
      <c r="E6189" s="216">
        <v>0.14000000000000001</v>
      </c>
      <c r="F6189" s="139">
        <f t="shared" si="96"/>
        <v>348.798112</v>
      </c>
    </row>
    <row r="6190" spans="2:6">
      <c r="B6190" s="210" t="s">
        <v>249653</v>
      </c>
      <c r="C6190" s="210" t="s">
        <v>249654</v>
      </c>
      <c r="D6190" s="379">
        <v>410.37</v>
      </c>
      <c r="E6190" s="216">
        <v>0.14000000000000001</v>
      </c>
      <c r="F6190" s="139">
        <f t="shared" si="96"/>
        <v>355.56508650000001</v>
      </c>
    </row>
    <row r="6191" spans="2:6">
      <c r="B6191" s="210" t="s">
        <v>249655</v>
      </c>
      <c r="C6191" s="210" t="s">
        <v>249656</v>
      </c>
      <c r="D6191" s="379">
        <v>410.37</v>
      </c>
      <c r="E6191" s="216">
        <v>0.14000000000000001</v>
      </c>
      <c r="F6191" s="139">
        <f t="shared" si="96"/>
        <v>355.56508650000001</v>
      </c>
    </row>
    <row r="6192" spans="2:6">
      <c r="B6192" s="210" t="s">
        <v>249657</v>
      </c>
      <c r="C6192" s="210" t="s">
        <v>249658</v>
      </c>
      <c r="D6192" s="379">
        <v>518.49</v>
      </c>
      <c r="E6192" s="216">
        <v>0.14000000000000001</v>
      </c>
      <c r="F6192" s="139">
        <f t="shared" si="96"/>
        <v>449.24566050000004</v>
      </c>
    </row>
    <row r="6193" spans="2:6">
      <c r="B6193" s="210" t="s">
        <v>249659</v>
      </c>
      <c r="C6193" s="210" t="s">
        <v>249660</v>
      </c>
      <c r="D6193" s="379">
        <v>265.22000000000003</v>
      </c>
      <c r="E6193" s="216">
        <v>0.14000000000000001</v>
      </c>
      <c r="F6193" s="139">
        <f t="shared" si="96"/>
        <v>229.79986900000006</v>
      </c>
    </row>
    <row r="6194" spans="2:6">
      <c r="B6194" s="210" t="s">
        <v>249661</v>
      </c>
      <c r="C6194" s="210" t="s">
        <v>249662</v>
      </c>
      <c r="D6194" s="379">
        <v>174.33</v>
      </c>
      <c r="E6194" s="216">
        <v>0.14000000000000001</v>
      </c>
      <c r="F6194" s="139">
        <f t="shared" si="96"/>
        <v>151.04822850000002</v>
      </c>
    </row>
    <row r="6195" spans="2:6">
      <c r="B6195" s="210" t="s">
        <v>217441</v>
      </c>
      <c r="C6195" s="210" t="s">
        <v>249663</v>
      </c>
      <c r="D6195" s="379">
        <v>297.77999999999997</v>
      </c>
      <c r="E6195" s="216">
        <v>0.14000000000000001</v>
      </c>
      <c r="F6195" s="139">
        <f t="shared" si="96"/>
        <v>258.01148099999995</v>
      </c>
    </row>
    <row r="6196" spans="2:6">
      <c r="B6196" s="210" t="s">
        <v>203521</v>
      </c>
      <c r="C6196" s="210" t="s">
        <v>249664</v>
      </c>
      <c r="D6196" s="379">
        <v>297.77999999999997</v>
      </c>
      <c r="E6196" s="216">
        <v>0.14000000000000001</v>
      </c>
      <c r="F6196" s="139">
        <f t="shared" si="96"/>
        <v>258.01148099999995</v>
      </c>
    </row>
    <row r="6197" spans="2:6">
      <c r="B6197" s="210" t="s">
        <v>249665</v>
      </c>
      <c r="C6197" s="210" t="s">
        <v>249666</v>
      </c>
      <c r="D6197" s="379">
        <v>345.05</v>
      </c>
      <c r="E6197" s="216">
        <v>0.14000000000000001</v>
      </c>
      <c r="F6197" s="139">
        <f t="shared" si="96"/>
        <v>298.96857249999999</v>
      </c>
    </row>
    <row r="6198" spans="2:6">
      <c r="B6198" s="210" t="s">
        <v>249667</v>
      </c>
      <c r="C6198" s="210" t="s">
        <v>249668</v>
      </c>
      <c r="D6198" s="379">
        <v>345.05</v>
      </c>
      <c r="E6198" s="216">
        <v>0.14000000000000001</v>
      </c>
      <c r="F6198" s="139">
        <f t="shared" si="96"/>
        <v>298.96857249999999</v>
      </c>
    </row>
    <row r="6199" spans="2:6">
      <c r="B6199" s="210" t="s">
        <v>249669</v>
      </c>
      <c r="C6199" s="210" t="s">
        <v>249670</v>
      </c>
      <c r="D6199" s="379">
        <v>332.04</v>
      </c>
      <c r="E6199" s="216">
        <v>0.14000000000000001</v>
      </c>
      <c r="F6199" s="139">
        <f t="shared" si="96"/>
        <v>287.69605799999999</v>
      </c>
    </row>
    <row r="6200" spans="2:6">
      <c r="B6200" s="210" t="s">
        <v>249671</v>
      </c>
      <c r="C6200" s="210" t="s">
        <v>249672</v>
      </c>
      <c r="D6200" s="379">
        <v>361.76</v>
      </c>
      <c r="E6200" s="216">
        <v>0.14000000000000001</v>
      </c>
      <c r="F6200" s="139">
        <f t="shared" si="96"/>
        <v>313.44695199999995</v>
      </c>
    </row>
    <row r="6201" spans="2:6">
      <c r="B6201" s="210" t="s">
        <v>249673</v>
      </c>
      <c r="C6201" s="210" t="s">
        <v>249674</v>
      </c>
      <c r="D6201" s="379">
        <v>479.56</v>
      </c>
      <c r="E6201" s="216">
        <v>0.14000000000000001</v>
      </c>
      <c r="F6201" s="139">
        <f t="shared" si="96"/>
        <v>415.51476200000002</v>
      </c>
    </row>
    <row r="6202" spans="2:6">
      <c r="B6202" s="210" t="s">
        <v>249675</v>
      </c>
      <c r="C6202" s="210" t="s">
        <v>249676</v>
      </c>
      <c r="D6202" s="379">
        <v>226.07</v>
      </c>
      <c r="E6202" s="216">
        <v>0.14000000000000001</v>
      </c>
      <c r="F6202" s="139">
        <f t="shared" si="96"/>
        <v>195.87835150000001</v>
      </c>
    </row>
    <row r="6203" spans="2:6">
      <c r="B6203" s="210" t="s">
        <v>249677</v>
      </c>
      <c r="C6203" s="210" t="s">
        <v>249678</v>
      </c>
      <c r="D6203" s="379">
        <v>290.67</v>
      </c>
      <c r="E6203" s="216">
        <v>0.14000000000000001</v>
      </c>
      <c r="F6203" s="139">
        <f t="shared" si="96"/>
        <v>251.85102150000003</v>
      </c>
    </row>
    <row r="6204" spans="2:6">
      <c r="B6204" s="210" t="s">
        <v>249679</v>
      </c>
      <c r="C6204" s="210" t="s">
        <v>249680</v>
      </c>
      <c r="D6204" s="379">
        <v>22.45</v>
      </c>
      <c r="E6204" s="216">
        <v>0.14000000000000001</v>
      </c>
      <c r="F6204" s="139">
        <f t="shared" si="96"/>
        <v>19.451802499999999</v>
      </c>
    </row>
    <row r="6205" spans="2:6">
      <c r="B6205" s="210" t="s">
        <v>249681</v>
      </c>
      <c r="C6205" s="210" t="s">
        <v>249682</v>
      </c>
      <c r="D6205" s="379">
        <v>25.81</v>
      </c>
      <c r="E6205" s="216">
        <v>0.14000000000000001</v>
      </c>
      <c r="F6205" s="139">
        <f t="shared" si="96"/>
        <v>22.3630745</v>
      </c>
    </row>
    <row r="6206" spans="2:6">
      <c r="B6206" s="210" t="s">
        <v>249683</v>
      </c>
      <c r="C6206" s="210" t="s">
        <v>249684</v>
      </c>
      <c r="D6206" s="379">
        <v>32.270000000000003</v>
      </c>
      <c r="E6206" s="216">
        <v>0.14000000000000001</v>
      </c>
      <c r="F6206" s="139">
        <f t="shared" si="96"/>
        <v>27.960341500000002</v>
      </c>
    </row>
    <row r="6207" spans="2:6">
      <c r="B6207" s="210" t="s">
        <v>249685</v>
      </c>
      <c r="C6207" s="210" t="s">
        <v>249686</v>
      </c>
      <c r="D6207" s="379">
        <v>1368.86</v>
      </c>
      <c r="E6207" s="216">
        <v>0.14000000000000001</v>
      </c>
      <c r="F6207" s="139">
        <f t="shared" si="96"/>
        <v>1186.048747</v>
      </c>
    </row>
    <row r="6208" spans="2:6">
      <c r="B6208" s="210" t="s">
        <v>249687</v>
      </c>
      <c r="C6208" s="210" t="s">
        <v>249688</v>
      </c>
      <c r="D6208" s="379">
        <v>3578.68</v>
      </c>
      <c r="E6208" s="216">
        <v>0.14000000000000001</v>
      </c>
      <c r="F6208" s="139">
        <f t="shared" si="96"/>
        <v>3100.7472860000003</v>
      </c>
    </row>
    <row r="6209" spans="2:6">
      <c r="B6209" s="210" t="s">
        <v>249689</v>
      </c>
      <c r="C6209" s="210" t="s">
        <v>249690</v>
      </c>
      <c r="D6209" s="379">
        <v>11942.51</v>
      </c>
      <c r="E6209" s="216">
        <v>0.14000000000000001</v>
      </c>
      <c r="F6209" s="139">
        <f t="shared" si="96"/>
        <v>10347.587789500001</v>
      </c>
    </row>
    <row r="6210" spans="2:6">
      <c r="B6210" s="210" t="s">
        <v>249691</v>
      </c>
      <c r="C6210" s="210" t="s">
        <v>249690</v>
      </c>
      <c r="D6210" s="379">
        <v>19927.009999999998</v>
      </c>
      <c r="E6210" s="216">
        <v>0.14000000000000001</v>
      </c>
      <c r="F6210" s="139">
        <f t="shared" si="96"/>
        <v>17265.757814500001</v>
      </c>
    </row>
    <row r="6211" spans="2:6">
      <c r="B6211" s="210" t="s">
        <v>249692</v>
      </c>
      <c r="C6211" s="210" t="s">
        <v>249693</v>
      </c>
      <c r="D6211" s="379">
        <v>30328.82</v>
      </c>
      <c r="E6211" s="216">
        <v>0.14000000000000001</v>
      </c>
      <c r="F6211" s="139">
        <f t="shared" si="96"/>
        <v>26278.406089</v>
      </c>
    </row>
    <row r="6212" spans="2:6">
      <c r="B6212" s="210" t="s">
        <v>249694</v>
      </c>
      <c r="C6212" s="210" t="s">
        <v>249695</v>
      </c>
      <c r="D6212" s="379">
        <v>1065.8900000000001</v>
      </c>
      <c r="E6212" s="216">
        <v>0.14000000000000001</v>
      </c>
      <c r="F6212" s="139">
        <f t="shared" ref="F6212:F6275" si="97">D6212*(1-E6212)*(1+0.75%)</f>
        <v>923.54039050000017</v>
      </c>
    </row>
    <row r="6213" spans="2:6">
      <c r="B6213" s="210" t="s">
        <v>249696</v>
      </c>
      <c r="C6213" s="210" t="s">
        <v>249697</v>
      </c>
      <c r="D6213" s="379">
        <v>297.77999999999997</v>
      </c>
      <c r="E6213" s="216">
        <v>0.14000000000000001</v>
      </c>
      <c r="F6213" s="139">
        <f t="shared" si="97"/>
        <v>258.01148099999995</v>
      </c>
    </row>
    <row r="6214" spans="2:6">
      <c r="B6214" s="210" t="s">
        <v>249698</v>
      </c>
      <c r="C6214" s="210" t="s">
        <v>249699</v>
      </c>
      <c r="D6214" s="379">
        <v>229.26</v>
      </c>
      <c r="E6214" s="216">
        <v>0.14000000000000001</v>
      </c>
      <c r="F6214" s="139">
        <f t="shared" si="97"/>
        <v>198.64232700000002</v>
      </c>
    </row>
    <row r="6215" spans="2:6">
      <c r="B6215" s="210" t="s">
        <v>249700</v>
      </c>
      <c r="C6215" s="210" t="s">
        <v>249701</v>
      </c>
      <c r="D6215" s="379">
        <v>272.67</v>
      </c>
      <c r="E6215" s="216">
        <v>0.14000000000000001</v>
      </c>
      <c r="F6215" s="139">
        <f t="shared" si="97"/>
        <v>236.25492150000002</v>
      </c>
    </row>
    <row r="6216" spans="2:6">
      <c r="B6216" s="210" t="s">
        <v>249702</v>
      </c>
      <c r="C6216" s="210" t="s">
        <v>249703</v>
      </c>
      <c r="D6216" s="379">
        <v>453.79</v>
      </c>
      <c r="E6216" s="216">
        <v>0.14000000000000001</v>
      </c>
      <c r="F6216" s="139">
        <f t="shared" si="97"/>
        <v>393.18634550000007</v>
      </c>
    </row>
    <row r="6217" spans="2:6">
      <c r="B6217" s="210" t="s">
        <v>249704</v>
      </c>
      <c r="C6217" s="210" t="s">
        <v>249705</v>
      </c>
      <c r="D6217" s="379">
        <v>718.99</v>
      </c>
      <c r="E6217" s="216">
        <v>0.14000000000000001</v>
      </c>
      <c r="F6217" s="139">
        <f t="shared" si="97"/>
        <v>622.96888550000006</v>
      </c>
    </row>
    <row r="6218" spans="2:6">
      <c r="B6218" s="210" t="s">
        <v>249706</v>
      </c>
      <c r="C6218" s="210" t="s">
        <v>249707</v>
      </c>
      <c r="D6218" s="379">
        <v>265.5</v>
      </c>
      <c r="E6218" s="216">
        <v>0.14000000000000001</v>
      </c>
      <c r="F6218" s="139">
        <f t="shared" si="97"/>
        <v>230.042475</v>
      </c>
    </row>
    <row r="6219" spans="2:6">
      <c r="B6219" s="210" t="s">
        <v>249708</v>
      </c>
      <c r="C6219" s="210" t="s">
        <v>249709</v>
      </c>
      <c r="D6219" s="379">
        <v>900.1</v>
      </c>
      <c r="E6219" s="216">
        <v>0.14000000000000001</v>
      </c>
      <c r="F6219" s="139">
        <f t="shared" si="97"/>
        <v>779.89164500000004</v>
      </c>
    </row>
    <row r="6220" spans="2:6">
      <c r="B6220" s="210" t="s">
        <v>193842</v>
      </c>
      <c r="C6220" s="210" t="s">
        <v>249710</v>
      </c>
      <c r="D6220" s="379">
        <v>453.79</v>
      </c>
      <c r="E6220" s="216">
        <v>0.14000000000000001</v>
      </c>
      <c r="F6220" s="139">
        <f t="shared" si="97"/>
        <v>393.18634550000007</v>
      </c>
    </row>
    <row r="6221" spans="2:6">
      <c r="B6221" s="210" t="s">
        <v>249711</v>
      </c>
      <c r="C6221" s="210" t="s">
        <v>249712</v>
      </c>
      <c r="D6221" s="379">
        <v>396.71</v>
      </c>
      <c r="E6221" s="216">
        <v>0.14000000000000001</v>
      </c>
      <c r="F6221" s="139">
        <f t="shared" si="97"/>
        <v>343.72937949999999</v>
      </c>
    </row>
    <row r="6222" spans="2:6">
      <c r="B6222" s="210" t="s">
        <v>249713</v>
      </c>
      <c r="C6222" s="210" t="s">
        <v>249714</v>
      </c>
      <c r="D6222" s="379">
        <v>461.51</v>
      </c>
      <c r="E6222" s="216">
        <v>0.14000000000000001</v>
      </c>
      <c r="F6222" s="139">
        <f t="shared" si="97"/>
        <v>399.8753395</v>
      </c>
    </row>
    <row r="6223" spans="2:6">
      <c r="B6223" s="210" t="s">
        <v>249715</v>
      </c>
      <c r="C6223" s="210" t="s">
        <v>249716</v>
      </c>
      <c r="D6223" s="379">
        <v>419.25</v>
      </c>
      <c r="E6223" s="216">
        <v>0.14000000000000001</v>
      </c>
      <c r="F6223" s="139">
        <f t="shared" si="97"/>
        <v>363.2591625</v>
      </c>
    </row>
    <row r="6224" spans="2:6">
      <c r="B6224" s="210" t="s">
        <v>249717</v>
      </c>
      <c r="C6224" s="210" t="s">
        <v>249718</v>
      </c>
      <c r="D6224" s="379">
        <v>366.07</v>
      </c>
      <c r="E6224" s="216">
        <v>0.14000000000000001</v>
      </c>
      <c r="F6224" s="139">
        <f t="shared" si="97"/>
        <v>317.18135150000001</v>
      </c>
    </row>
    <row r="6225" spans="2:6">
      <c r="B6225" s="210" t="s">
        <v>249719</v>
      </c>
      <c r="C6225" s="210" t="s">
        <v>249720</v>
      </c>
      <c r="D6225" s="379">
        <v>740.7</v>
      </c>
      <c r="E6225" s="216">
        <v>0.14000000000000001</v>
      </c>
      <c r="F6225" s="139">
        <f t="shared" si="97"/>
        <v>641.77951500000006</v>
      </c>
    </row>
    <row r="6226" spans="2:6">
      <c r="B6226" s="210" t="s">
        <v>249721</v>
      </c>
      <c r="C6226" s="210" t="s">
        <v>249722</v>
      </c>
      <c r="D6226" s="379">
        <v>72.58</v>
      </c>
      <c r="E6226" s="216">
        <v>0.14000000000000001</v>
      </c>
      <c r="F6226" s="139">
        <f t="shared" si="97"/>
        <v>62.886941</v>
      </c>
    </row>
    <row r="6227" spans="2:6">
      <c r="B6227" s="210" t="s">
        <v>249723</v>
      </c>
      <c r="C6227" s="210" t="s">
        <v>249724</v>
      </c>
      <c r="D6227" s="379">
        <v>272.67</v>
      </c>
      <c r="E6227" s="216">
        <v>0.14000000000000001</v>
      </c>
      <c r="F6227" s="139">
        <f t="shared" si="97"/>
        <v>236.25492150000002</v>
      </c>
    </row>
    <row r="6228" spans="2:6">
      <c r="B6228" s="210" t="s">
        <v>249725</v>
      </c>
      <c r="C6228" s="210" t="s">
        <v>249726</v>
      </c>
      <c r="D6228" s="379">
        <v>123.45</v>
      </c>
      <c r="E6228" s="216">
        <v>0.14000000000000001</v>
      </c>
      <c r="F6228" s="139">
        <f t="shared" si="97"/>
        <v>106.96325250000001</v>
      </c>
    </row>
    <row r="6229" spans="2:6">
      <c r="B6229" s="210" t="s">
        <v>249727</v>
      </c>
      <c r="C6229" s="210" t="s">
        <v>249728</v>
      </c>
      <c r="D6229" s="379">
        <v>72.58</v>
      </c>
      <c r="E6229" s="216">
        <v>0.14000000000000001</v>
      </c>
      <c r="F6229" s="139">
        <f t="shared" si="97"/>
        <v>62.886941</v>
      </c>
    </row>
    <row r="6230" spans="2:6">
      <c r="B6230" s="210" t="s">
        <v>249729</v>
      </c>
      <c r="C6230" s="210" t="s">
        <v>249730</v>
      </c>
      <c r="D6230" s="379">
        <v>72.58</v>
      </c>
      <c r="E6230" s="216">
        <v>0.14000000000000001</v>
      </c>
      <c r="F6230" s="139">
        <f t="shared" si="97"/>
        <v>62.886941</v>
      </c>
    </row>
    <row r="6231" spans="2:6">
      <c r="B6231" s="210" t="s">
        <v>249731</v>
      </c>
      <c r="C6231" s="210" t="s">
        <v>249732</v>
      </c>
      <c r="D6231" s="379">
        <v>181.78</v>
      </c>
      <c r="E6231" s="216">
        <v>0.14000000000000001</v>
      </c>
      <c r="F6231" s="139">
        <f t="shared" si="97"/>
        <v>157.50328100000002</v>
      </c>
    </row>
    <row r="6232" spans="2:6">
      <c r="B6232" s="210" t="s">
        <v>249733</v>
      </c>
      <c r="C6232" s="210" t="s">
        <v>249734</v>
      </c>
      <c r="D6232" s="379">
        <v>229.26</v>
      </c>
      <c r="E6232" s="216">
        <v>0.14000000000000001</v>
      </c>
      <c r="F6232" s="139">
        <f t="shared" si="97"/>
        <v>198.64232700000002</v>
      </c>
    </row>
    <row r="6233" spans="2:6">
      <c r="B6233" s="210" t="s">
        <v>249735</v>
      </c>
      <c r="C6233" s="210" t="s">
        <v>249736</v>
      </c>
      <c r="D6233" s="379">
        <v>290.05</v>
      </c>
      <c r="E6233" s="216">
        <v>0.14000000000000001</v>
      </c>
      <c r="F6233" s="139">
        <f t="shared" si="97"/>
        <v>251.31382250000001</v>
      </c>
    </row>
    <row r="6234" spans="2:6">
      <c r="B6234" s="210" t="s">
        <v>249737</v>
      </c>
      <c r="C6234" s="210" t="s">
        <v>249738</v>
      </c>
      <c r="D6234" s="379">
        <v>24.55</v>
      </c>
      <c r="E6234" s="216">
        <v>0.14000000000000001</v>
      </c>
      <c r="F6234" s="139">
        <f t="shared" si="97"/>
        <v>21.271347500000001</v>
      </c>
    </row>
    <row r="6235" spans="2:6">
      <c r="B6235" s="210" t="s">
        <v>249739</v>
      </c>
      <c r="C6235" s="210" t="s">
        <v>249740</v>
      </c>
      <c r="D6235" s="379">
        <v>31.65</v>
      </c>
      <c r="E6235" s="216">
        <v>0.14000000000000001</v>
      </c>
      <c r="F6235" s="139">
        <f t="shared" si="97"/>
        <v>27.423142500000001</v>
      </c>
    </row>
    <row r="6236" spans="2:6">
      <c r="B6236" s="210" t="s">
        <v>249741</v>
      </c>
      <c r="C6236" s="210" t="s">
        <v>28219</v>
      </c>
      <c r="D6236" s="379">
        <v>14.94</v>
      </c>
      <c r="E6236" s="216">
        <v>0.14000000000000001</v>
      </c>
      <c r="F6236" s="139">
        <f t="shared" si="97"/>
        <v>12.944763</v>
      </c>
    </row>
    <row r="6237" spans="2:6">
      <c r="B6237" s="210" t="s">
        <v>249742</v>
      </c>
      <c r="C6237" s="210" t="s">
        <v>28221</v>
      </c>
      <c r="D6237" s="379">
        <v>79.94</v>
      </c>
      <c r="E6237" s="216">
        <v>0.14000000000000001</v>
      </c>
      <c r="F6237" s="139">
        <f t="shared" si="97"/>
        <v>69.264013000000006</v>
      </c>
    </row>
    <row r="6238" spans="2:6">
      <c r="B6238" s="210" t="s">
        <v>249743</v>
      </c>
      <c r="C6238" s="210" t="s">
        <v>28223</v>
      </c>
      <c r="D6238" s="379">
        <v>29.94</v>
      </c>
      <c r="E6238" s="216">
        <v>0.14000000000000001</v>
      </c>
      <c r="F6238" s="139">
        <f t="shared" si="97"/>
        <v>25.941513</v>
      </c>
    </row>
    <row r="6239" spans="2:6">
      <c r="B6239" s="210" t="s">
        <v>249744</v>
      </c>
      <c r="C6239" s="210" t="s">
        <v>28223</v>
      </c>
      <c r="D6239" s="379">
        <v>39.94</v>
      </c>
      <c r="E6239" s="216">
        <v>0.14000000000000001</v>
      </c>
      <c r="F6239" s="139">
        <f t="shared" si="97"/>
        <v>34.606012999999997</v>
      </c>
    </row>
    <row r="6240" spans="2:6">
      <c r="B6240" s="210" t="s">
        <v>249745</v>
      </c>
      <c r="C6240" s="210" t="s">
        <v>28225</v>
      </c>
      <c r="D6240" s="379">
        <v>119.94</v>
      </c>
      <c r="E6240" s="216">
        <v>0.14000000000000001</v>
      </c>
      <c r="F6240" s="139">
        <f t="shared" si="97"/>
        <v>103.92201300000001</v>
      </c>
    </row>
    <row r="6241" spans="2:6">
      <c r="B6241" s="210" t="s">
        <v>249746</v>
      </c>
      <c r="C6241" s="210" t="s">
        <v>28227</v>
      </c>
      <c r="D6241" s="379">
        <v>139.94</v>
      </c>
      <c r="E6241" s="216">
        <v>0.14000000000000001</v>
      </c>
      <c r="F6241" s="139">
        <f t="shared" si="97"/>
        <v>121.251013</v>
      </c>
    </row>
    <row r="6242" spans="2:6">
      <c r="B6242" s="210" t="s">
        <v>249747</v>
      </c>
      <c r="C6242" s="210" t="s">
        <v>28228</v>
      </c>
      <c r="D6242" s="379">
        <v>139.94</v>
      </c>
      <c r="E6242" s="216">
        <v>0.14000000000000001</v>
      </c>
      <c r="F6242" s="139">
        <f t="shared" si="97"/>
        <v>121.251013</v>
      </c>
    </row>
    <row r="6243" spans="2:6">
      <c r="B6243" s="210" t="s">
        <v>249748</v>
      </c>
      <c r="C6243" s="210" t="s">
        <v>28229</v>
      </c>
      <c r="D6243" s="379">
        <v>4.9400000000000004</v>
      </c>
      <c r="E6243" s="216">
        <v>0.14000000000000001</v>
      </c>
      <c r="F6243" s="139">
        <f t="shared" si="97"/>
        <v>4.2802630000000006</v>
      </c>
    </row>
    <row r="6244" spans="2:6">
      <c r="B6244" s="210" t="s">
        <v>249749</v>
      </c>
      <c r="C6244" s="210" t="s">
        <v>28231</v>
      </c>
      <c r="D6244" s="379">
        <v>169.95</v>
      </c>
      <c r="E6244" s="216">
        <v>0.14000000000000001</v>
      </c>
      <c r="F6244" s="139">
        <f t="shared" si="97"/>
        <v>147.25317749999999</v>
      </c>
    </row>
    <row r="6245" spans="2:6">
      <c r="B6245" s="210" t="s">
        <v>249750</v>
      </c>
      <c r="C6245" s="210" t="s">
        <v>28233</v>
      </c>
      <c r="D6245" s="379">
        <v>319.95999999999998</v>
      </c>
      <c r="E6245" s="216">
        <v>0.14000000000000001</v>
      </c>
      <c r="F6245" s="139">
        <f t="shared" si="97"/>
        <v>277.22934199999997</v>
      </c>
    </row>
    <row r="6246" spans="2:6">
      <c r="B6246" s="210" t="s">
        <v>249751</v>
      </c>
      <c r="C6246" s="210" t="s">
        <v>28233</v>
      </c>
      <c r="D6246" s="379">
        <v>369.96</v>
      </c>
      <c r="E6246" s="216">
        <v>0.14000000000000001</v>
      </c>
      <c r="F6246" s="139">
        <f t="shared" si="97"/>
        <v>320.55184200000002</v>
      </c>
    </row>
    <row r="6247" spans="2:6">
      <c r="B6247" s="210" t="s">
        <v>249752</v>
      </c>
      <c r="C6247" s="210" t="s">
        <v>28236</v>
      </c>
      <c r="D6247" s="379">
        <v>399.96</v>
      </c>
      <c r="E6247" s="216">
        <v>0.14000000000000001</v>
      </c>
      <c r="F6247" s="139">
        <f t="shared" si="97"/>
        <v>346.54534200000001</v>
      </c>
    </row>
    <row r="6248" spans="2:6">
      <c r="B6248" s="210" t="s">
        <v>249753</v>
      </c>
      <c r="C6248" s="210" t="s">
        <v>249754</v>
      </c>
      <c r="D6248" s="379">
        <v>830.39</v>
      </c>
      <c r="E6248" s="216">
        <v>0.14000000000000001</v>
      </c>
      <c r="F6248" s="139">
        <f t="shared" si="97"/>
        <v>719.49141550000002</v>
      </c>
    </row>
    <row r="6249" spans="2:6">
      <c r="B6249" s="210" t="s">
        <v>249755</v>
      </c>
      <c r="C6249" s="210" t="s">
        <v>28237</v>
      </c>
      <c r="D6249" s="379">
        <v>719.68</v>
      </c>
      <c r="E6249" s="216">
        <v>0.14000000000000001</v>
      </c>
      <c r="F6249" s="139">
        <f t="shared" si="97"/>
        <v>623.56673599999988</v>
      </c>
    </row>
    <row r="6250" spans="2:6">
      <c r="B6250" s="210" t="s">
        <v>249756</v>
      </c>
      <c r="C6250" s="210" t="s">
        <v>28237</v>
      </c>
      <c r="D6250" s="379">
        <v>899.99</v>
      </c>
      <c r="E6250" s="216">
        <v>0.14000000000000001</v>
      </c>
      <c r="F6250" s="139">
        <f t="shared" si="97"/>
        <v>779.79633550000005</v>
      </c>
    </row>
    <row r="6251" spans="2:6">
      <c r="B6251" s="210" t="s">
        <v>249757</v>
      </c>
      <c r="C6251" s="210" t="s">
        <v>28237</v>
      </c>
      <c r="D6251" s="379">
        <v>899.99</v>
      </c>
      <c r="E6251" s="216">
        <v>0.14000000000000001</v>
      </c>
      <c r="F6251" s="139">
        <f t="shared" si="97"/>
        <v>779.79633550000005</v>
      </c>
    </row>
    <row r="6252" spans="2:6">
      <c r="B6252" s="210" t="s">
        <v>249758</v>
      </c>
      <c r="C6252" s="210" t="s">
        <v>28237</v>
      </c>
      <c r="D6252" s="379">
        <v>830.39</v>
      </c>
      <c r="E6252" s="216">
        <v>0.14000000000000001</v>
      </c>
      <c r="F6252" s="139">
        <f t="shared" si="97"/>
        <v>719.49141550000002</v>
      </c>
    </row>
    <row r="6253" spans="2:6">
      <c r="B6253" s="210" t="s">
        <v>249759</v>
      </c>
      <c r="C6253" s="210" t="s">
        <v>28237</v>
      </c>
      <c r="D6253" s="379">
        <v>899.99</v>
      </c>
      <c r="E6253" s="216">
        <v>0.14000000000000001</v>
      </c>
      <c r="F6253" s="139">
        <f t="shared" si="97"/>
        <v>779.79633550000005</v>
      </c>
    </row>
    <row r="6254" spans="2:6">
      <c r="B6254" s="210" t="s">
        <v>249760</v>
      </c>
      <c r="C6254" s="210" t="s">
        <v>28238</v>
      </c>
      <c r="D6254" s="379">
        <v>269.87</v>
      </c>
      <c r="E6254" s="216">
        <v>0.14000000000000001</v>
      </c>
      <c r="F6254" s="139">
        <f t="shared" si="97"/>
        <v>233.82886150000002</v>
      </c>
    </row>
    <row r="6255" spans="2:6">
      <c r="B6255" s="210" t="s">
        <v>249761</v>
      </c>
      <c r="C6255" s="210" t="s">
        <v>28238</v>
      </c>
      <c r="D6255" s="379">
        <v>268.75</v>
      </c>
      <c r="E6255" s="216">
        <v>0.14000000000000001</v>
      </c>
      <c r="F6255" s="139">
        <f t="shared" si="97"/>
        <v>232.85843750000001</v>
      </c>
    </row>
    <row r="6256" spans="2:6">
      <c r="B6256" s="210" t="s">
        <v>249762</v>
      </c>
      <c r="C6256" s="210" t="s">
        <v>28238</v>
      </c>
      <c r="D6256" s="379">
        <v>269.87</v>
      </c>
      <c r="E6256" s="216">
        <v>0.14000000000000001</v>
      </c>
      <c r="F6256" s="139">
        <f t="shared" si="97"/>
        <v>233.82886150000002</v>
      </c>
    </row>
    <row r="6257" spans="2:6">
      <c r="B6257" s="210" t="s">
        <v>249763</v>
      </c>
      <c r="C6257" s="210" t="s">
        <v>28238</v>
      </c>
      <c r="D6257" s="379">
        <v>268.75</v>
      </c>
      <c r="E6257" s="216">
        <v>0.14000000000000001</v>
      </c>
      <c r="F6257" s="139">
        <f t="shared" si="97"/>
        <v>232.85843750000001</v>
      </c>
    </row>
    <row r="6258" spans="2:6">
      <c r="B6258" s="210" t="s">
        <v>249764</v>
      </c>
      <c r="C6258" s="210" t="s">
        <v>28238</v>
      </c>
      <c r="D6258" s="379">
        <v>215.9</v>
      </c>
      <c r="E6258" s="216">
        <v>0.14000000000000001</v>
      </c>
      <c r="F6258" s="139">
        <f t="shared" si="97"/>
        <v>187.06655500000002</v>
      </c>
    </row>
    <row r="6259" spans="2:6">
      <c r="B6259" s="210" t="s">
        <v>249765</v>
      </c>
      <c r="C6259" s="210" t="s">
        <v>28239</v>
      </c>
      <c r="D6259" s="379">
        <v>360.41</v>
      </c>
      <c r="E6259" s="216">
        <v>0.14000000000000001</v>
      </c>
      <c r="F6259" s="139">
        <f t="shared" si="97"/>
        <v>312.27724450000005</v>
      </c>
    </row>
    <row r="6260" spans="2:6">
      <c r="B6260" s="210" t="s">
        <v>249766</v>
      </c>
      <c r="C6260" s="210" t="s">
        <v>28240</v>
      </c>
      <c r="D6260" s="379">
        <v>287.87</v>
      </c>
      <c r="E6260" s="216">
        <v>0.14000000000000001</v>
      </c>
      <c r="F6260" s="139">
        <f t="shared" si="97"/>
        <v>249.42496149999999</v>
      </c>
    </row>
    <row r="6261" spans="2:6">
      <c r="B6261" s="210" t="s">
        <v>249767</v>
      </c>
      <c r="C6261" s="210" t="s">
        <v>28239</v>
      </c>
      <c r="D6261" s="379">
        <v>360.41</v>
      </c>
      <c r="E6261" s="216">
        <v>0.14000000000000001</v>
      </c>
      <c r="F6261" s="139">
        <f t="shared" si="97"/>
        <v>312.27724450000005</v>
      </c>
    </row>
    <row r="6262" spans="2:6">
      <c r="B6262" s="210" t="s">
        <v>249768</v>
      </c>
      <c r="C6262" s="210" t="s">
        <v>28239</v>
      </c>
      <c r="D6262" s="379">
        <v>360.41</v>
      </c>
      <c r="E6262" s="216">
        <v>0.14000000000000001</v>
      </c>
      <c r="F6262" s="139">
        <f t="shared" si="97"/>
        <v>312.27724450000005</v>
      </c>
    </row>
    <row r="6263" spans="2:6">
      <c r="B6263" s="210" t="s">
        <v>249769</v>
      </c>
      <c r="C6263" s="210" t="s">
        <v>28239</v>
      </c>
      <c r="D6263" s="379">
        <v>360.41</v>
      </c>
      <c r="E6263" s="216">
        <v>0.14000000000000001</v>
      </c>
      <c r="F6263" s="139">
        <f t="shared" si="97"/>
        <v>312.27724450000005</v>
      </c>
    </row>
    <row r="6264" spans="2:6">
      <c r="B6264" s="210" t="s">
        <v>249770</v>
      </c>
      <c r="C6264" s="210" t="s">
        <v>28239</v>
      </c>
      <c r="D6264" s="379">
        <v>360.41</v>
      </c>
      <c r="E6264" s="216">
        <v>0.14000000000000001</v>
      </c>
      <c r="F6264" s="139">
        <f t="shared" si="97"/>
        <v>312.27724450000005</v>
      </c>
    </row>
    <row r="6265" spans="2:6">
      <c r="B6265" s="210" t="s">
        <v>249771</v>
      </c>
      <c r="C6265" s="210" t="s">
        <v>28239</v>
      </c>
      <c r="D6265" s="379">
        <v>359.83</v>
      </c>
      <c r="E6265" s="216">
        <v>0.14000000000000001</v>
      </c>
      <c r="F6265" s="139">
        <f t="shared" si="97"/>
        <v>311.77470350000004</v>
      </c>
    </row>
    <row r="6266" spans="2:6">
      <c r="B6266" s="210" t="s">
        <v>249772</v>
      </c>
      <c r="C6266" s="210" t="s">
        <v>28239</v>
      </c>
      <c r="D6266" s="379">
        <v>359.83</v>
      </c>
      <c r="E6266" s="216">
        <v>0.14000000000000001</v>
      </c>
      <c r="F6266" s="139">
        <f t="shared" si="97"/>
        <v>311.77470350000004</v>
      </c>
    </row>
    <row r="6267" spans="2:6">
      <c r="B6267" s="210" t="s">
        <v>249773</v>
      </c>
      <c r="C6267" s="210" t="s">
        <v>28241</v>
      </c>
      <c r="D6267" s="379">
        <v>415.2</v>
      </c>
      <c r="E6267" s="216">
        <v>0.14000000000000001</v>
      </c>
      <c r="F6267" s="139">
        <f t="shared" si="97"/>
        <v>359.75004000000001</v>
      </c>
    </row>
    <row r="6268" spans="2:6">
      <c r="B6268" s="210" t="s">
        <v>249774</v>
      </c>
      <c r="C6268" s="210" t="s">
        <v>28241</v>
      </c>
      <c r="D6268" s="379">
        <v>449.78</v>
      </c>
      <c r="E6268" s="216">
        <v>0.14000000000000001</v>
      </c>
      <c r="F6268" s="139">
        <f t="shared" si="97"/>
        <v>389.71188100000001</v>
      </c>
    </row>
    <row r="6269" spans="2:6">
      <c r="B6269" s="210" t="s">
        <v>249775</v>
      </c>
      <c r="C6269" s="210" t="s">
        <v>28241</v>
      </c>
      <c r="D6269" s="379">
        <v>449.99</v>
      </c>
      <c r="E6269" s="216">
        <v>0.14000000000000001</v>
      </c>
      <c r="F6269" s="139">
        <f t="shared" si="97"/>
        <v>389.89383550000002</v>
      </c>
    </row>
    <row r="6270" spans="2:6">
      <c r="B6270" s="210" t="s">
        <v>249776</v>
      </c>
      <c r="C6270" s="210" t="s">
        <v>28241</v>
      </c>
      <c r="D6270" s="379">
        <v>449.99</v>
      </c>
      <c r="E6270" s="216">
        <v>0.14000000000000001</v>
      </c>
      <c r="F6270" s="139">
        <f t="shared" si="97"/>
        <v>389.89383550000002</v>
      </c>
    </row>
    <row r="6271" spans="2:6">
      <c r="B6271" s="210" t="s">
        <v>249777</v>
      </c>
      <c r="C6271" s="210" t="s">
        <v>28241</v>
      </c>
      <c r="D6271" s="379">
        <v>449.99</v>
      </c>
      <c r="E6271" s="216">
        <v>0.14000000000000001</v>
      </c>
      <c r="F6271" s="139">
        <f t="shared" si="97"/>
        <v>389.89383550000002</v>
      </c>
    </row>
    <row r="6272" spans="2:6">
      <c r="B6272" s="210" t="s">
        <v>249778</v>
      </c>
      <c r="C6272" s="210" t="s">
        <v>28241</v>
      </c>
      <c r="D6272" s="379">
        <v>449.99</v>
      </c>
      <c r="E6272" s="216">
        <v>0.14000000000000001</v>
      </c>
      <c r="F6272" s="139">
        <f t="shared" si="97"/>
        <v>389.89383550000002</v>
      </c>
    </row>
    <row r="6273" spans="2:6">
      <c r="B6273" s="210" t="s">
        <v>249779</v>
      </c>
      <c r="C6273" s="210" t="s">
        <v>28241</v>
      </c>
      <c r="D6273" s="379">
        <v>449.99</v>
      </c>
      <c r="E6273" s="216">
        <v>0.14000000000000001</v>
      </c>
      <c r="F6273" s="139">
        <f t="shared" si="97"/>
        <v>389.89383550000002</v>
      </c>
    </row>
    <row r="6274" spans="2:6">
      <c r="B6274" s="210" t="s">
        <v>249780</v>
      </c>
      <c r="C6274" s="210" t="s">
        <v>28241</v>
      </c>
      <c r="D6274" s="379">
        <v>456.24</v>
      </c>
      <c r="E6274" s="216">
        <v>0.14000000000000001</v>
      </c>
      <c r="F6274" s="139">
        <f t="shared" si="97"/>
        <v>395.30914800000005</v>
      </c>
    </row>
    <row r="6275" spans="2:6">
      <c r="B6275" s="210" t="s">
        <v>249781</v>
      </c>
      <c r="C6275" s="210" t="s">
        <v>28241</v>
      </c>
      <c r="D6275" s="379">
        <v>449.99</v>
      </c>
      <c r="E6275" s="216">
        <v>0.14000000000000001</v>
      </c>
      <c r="F6275" s="139">
        <f t="shared" si="97"/>
        <v>389.89383550000002</v>
      </c>
    </row>
    <row r="6276" spans="2:6">
      <c r="B6276" s="210" t="s">
        <v>249782</v>
      </c>
      <c r="C6276" s="210" t="s">
        <v>28241</v>
      </c>
      <c r="D6276" s="379">
        <v>415.2</v>
      </c>
      <c r="E6276" s="216">
        <v>0.14000000000000001</v>
      </c>
      <c r="F6276" s="139">
        <f t="shared" ref="F6276:F6339" si="98">D6276*(1-E6276)*(1+0.75%)</f>
        <v>359.75004000000001</v>
      </c>
    </row>
    <row r="6277" spans="2:6">
      <c r="B6277" s="210" t="s">
        <v>249783</v>
      </c>
      <c r="C6277" s="210" t="s">
        <v>28242</v>
      </c>
      <c r="D6277" s="379">
        <v>629.16</v>
      </c>
      <c r="E6277" s="216">
        <v>0.14000000000000001</v>
      </c>
      <c r="F6277" s="139">
        <f t="shared" si="98"/>
        <v>545.13568199999997</v>
      </c>
    </row>
    <row r="6278" spans="2:6">
      <c r="B6278" s="210" t="s">
        <v>249784</v>
      </c>
      <c r="C6278" s="210" t="s">
        <v>28242</v>
      </c>
      <c r="D6278" s="379">
        <v>581.28</v>
      </c>
      <c r="E6278" s="216">
        <v>0.14000000000000001</v>
      </c>
      <c r="F6278" s="139">
        <f t="shared" si="98"/>
        <v>503.65005599999995</v>
      </c>
    </row>
    <row r="6279" spans="2:6">
      <c r="B6279" s="210" t="s">
        <v>249785</v>
      </c>
      <c r="C6279" s="210" t="s">
        <v>28243</v>
      </c>
      <c r="D6279" s="379">
        <v>581.28</v>
      </c>
      <c r="E6279" s="216">
        <v>0.14000000000000001</v>
      </c>
      <c r="F6279" s="139">
        <f t="shared" si="98"/>
        <v>503.65005599999995</v>
      </c>
    </row>
    <row r="6280" spans="2:6">
      <c r="B6280" s="210" t="s">
        <v>249786</v>
      </c>
      <c r="C6280" s="210" t="s">
        <v>28242</v>
      </c>
      <c r="D6280" s="379">
        <v>629.70000000000005</v>
      </c>
      <c r="E6280" s="216">
        <v>0.14000000000000001</v>
      </c>
      <c r="F6280" s="139">
        <f t="shared" si="98"/>
        <v>545.60356500000012</v>
      </c>
    </row>
    <row r="6281" spans="2:6">
      <c r="B6281" s="210" t="s">
        <v>249787</v>
      </c>
      <c r="C6281" s="210" t="s">
        <v>249788</v>
      </c>
      <c r="D6281" s="379">
        <v>498.24</v>
      </c>
      <c r="E6281" s="216">
        <v>0.14000000000000001</v>
      </c>
      <c r="F6281" s="139">
        <f t="shared" si="98"/>
        <v>431.70004800000004</v>
      </c>
    </row>
    <row r="6282" spans="2:6">
      <c r="B6282" s="210" t="s">
        <v>249789</v>
      </c>
      <c r="C6282" s="210" t="s">
        <v>249788</v>
      </c>
      <c r="D6282" s="379">
        <v>581.28</v>
      </c>
      <c r="E6282" s="216">
        <v>0.14000000000000001</v>
      </c>
      <c r="F6282" s="139">
        <f t="shared" si="98"/>
        <v>503.65005599999995</v>
      </c>
    </row>
    <row r="6283" spans="2:6">
      <c r="B6283" s="210" t="s">
        <v>249790</v>
      </c>
      <c r="C6283" s="210" t="s">
        <v>28242</v>
      </c>
      <c r="D6283" s="379">
        <v>629.16</v>
      </c>
      <c r="E6283" s="216">
        <v>0.14000000000000001</v>
      </c>
      <c r="F6283" s="139">
        <f t="shared" si="98"/>
        <v>545.13568199999997</v>
      </c>
    </row>
    <row r="6284" spans="2:6">
      <c r="B6284" s="210" t="s">
        <v>249791</v>
      </c>
      <c r="C6284" s="210" t="s">
        <v>249792</v>
      </c>
      <c r="D6284" s="379">
        <v>498.24</v>
      </c>
      <c r="E6284" s="216">
        <v>0.14000000000000001</v>
      </c>
      <c r="F6284" s="139">
        <f t="shared" si="98"/>
        <v>431.70004800000004</v>
      </c>
    </row>
    <row r="6285" spans="2:6">
      <c r="B6285" s="210" t="s">
        <v>249793</v>
      </c>
      <c r="C6285" s="210" t="s">
        <v>28242</v>
      </c>
      <c r="D6285" s="379">
        <v>629.16</v>
      </c>
      <c r="E6285" s="216">
        <v>0.14000000000000001</v>
      </c>
      <c r="F6285" s="139">
        <f t="shared" si="98"/>
        <v>545.13568199999997</v>
      </c>
    </row>
    <row r="6286" spans="2:6">
      <c r="B6286" s="210" t="s">
        <v>249794</v>
      </c>
      <c r="C6286" s="210" t="s">
        <v>28242</v>
      </c>
      <c r="D6286" s="379">
        <v>629.16</v>
      </c>
      <c r="E6286" s="216">
        <v>0.14000000000000001</v>
      </c>
      <c r="F6286" s="139">
        <f t="shared" si="98"/>
        <v>545.13568199999997</v>
      </c>
    </row>
    <row r="6287" spans="2:6">
      <c r="B6287" s="210" t="s">
        <v>249795</v>
      </c>
      <c r="C6287" s="210" t="s">
        <v>249792</v>
      </c>
      <c r="D6287" s="379">
        <v>581.28</v>
      </c>
      <c r="E6287" s="216">
        <v>0.14000000000000001</v>
      </c>
      <c r="F6287" s="139">
        <f t="shared" si="98"/>
        <v>503.65005599999995</v>
      </c>
    </row>
    <row r="6288" spans="2:6">
      <c r="B6288" s="210" t="s">
        <v>249796</v>
      </c>
      <c r="C6288" s="210" t="s">
        <v>28245</v>
      </c>
      <c r="D6288" s="379">
        <v>69.959999999999994</v>
      </c>
      <c r="E6288" s="216">
        <v>0.14000000000000001</v>
      </c>
      <c r="F6288" s="139">
        <f t="shared" si="98"/>
        <v>60.616841999999991</v>
      </c>
    </row>
    <row r="6289" spans="2:6">
      <c r="B6289" s="210" t="s">
        <v>249797</v>
      </c>
      <c r="C6289" s="210" t="s">
        <v>28247</v>
      </c>
      <c r="D6289" s="379">
        <v>12.96</v>
      </c>
      <c r="E6289" s="216">
        <v>0.14000000000000001</v>
      </c>
      <c r="F6289" s="139">
        <f t="shared" si="98"/>
        <v>11.229192000000001</v>
      </c>
    </row>
    <row r="6290" spans="2:6">
      <c r="B6290" s="210" t="s">
        <v>249798</v>
      </c>
      <c r="C6290" s="210" t="s">
        <v>28249</v>
      </c>
      <c r="D6290" s="379">
        <v>12.96</v>
      </c>
      <c r="E6290" s="216">
        <v>0.14000000000000001</v>
      </c>
      <c r="F6290" s="139">
        <f t="shared" si="98"/>
        <v>11.229192000000001</v>
      </c>
    </row>
    <row r="6291" spans="2:6">
      <c r="B6291" s="210" t="s">
        <v>249799</v>
      </c>
      <c r="C6291" s="210" t="s">
        <v>28251</v>
      </c>
      <c r="D6291" s="379">
        <v>16.96</v>
      </c>
      <c r="E6291" s="216">
        <v>0.14000000000000001</v>
      </c>
      <c r="F6291" s="139">
        <f t="shared" si="98"/>
        <v>14.694992000000003</v>
      </c>
    </row>
    <row r="6292" spans="2:6">
      <c r="B6292" s="210" t="s">
        <v>249800</v>
      </c>
      <c r="C6292" s="210" t="s">
        <v>28253</v>
      </c>
      <c r="D6292" s="379">
        <v>12.96</v>
      </c>
      <c r="E6292" s="216">
        <v>0.14000000000000001</v>
      </c>
      <c r="F6292" s="139">
        <f t="shared" si="98"/>
        <v>11.229192000000001</v>
      </c>
    </row>
    <row r="6293" spans="2:6">
      <c r="B6293" s="210" t="s">
        <v>249801</v>
      </c>
      <c r="C6293" s="210" t="s">
        <v>28255</v>
      </c>
      <c r="D6293" s="379">
        <v>16.96</v>
      </c>
      <c r="E6293" s="216">
        <v>0.14000000000000001</v>
      </c>
      <c r="F6293" s="139">
        <f t="shared" si="98"/>
        <v>14.694992000000003</v>
      </c>
    </row>
    <row r="6294" spans="2:6">
      <c r="B6294" s="210" t="s">
        <v>249802</v>
      </c>
      <c r="C6294" s="210" t="s">
        <v>28257</v>
      </c>
      <c r="D6294" s="379">
        <v>49.96</v>
      </c>
      <c r="E6294" s="216">
        <v>0.14000000000000001</v>
      </c>
      <c r="F6294" s="139">
        <f t="shared" si="98"/>
        <v>43.287842000000005</v>
      </c>
    </row>
    <row r="6295" spans="2:6">
      <c r="B6295" s="210" t="s">
        <v>249803</v>
      </c>
      <c r="C6295" s="210" t="s">
        <v>28259</v>
      </c>
      <c r="D6295" s="379">
        <v>49.96</v>
      </c>
      <c r="E6295" s="216">
        <v>0.14000000000000001</v>
      </c>
      <c r="F6295" s="139">
        <f t="shared" si="98"/>
        <v>43.287842000000005</v>
      </c>
    </row>
    <row r="6296" spans="2:6">
      <c r="B6296" s="210" t="s">
        <v>249804</v>
      </c>
      <c r="C6296" s="210" t="s">
        <v>28261</v>
      </c>
      <c r="D6296" s="379">
        <v>89.96</v>
      </c>
      <c r="E6296" s="216">
        <v>0.14000000000000001</v>
      </c>
      <c r="F6296" s="139">
        <f t="shared" si="98"/>
        <v>77.945841999999985</v>
      </c>
    </row>
    <row r="6297" spans="2:6">
      <c r="B6297" s="210" t="s">
        <v>249805</v>
      </c>
      <c r="C6297" s="210" t="s">
        <v>28263</v>
      </c>
      <c r="D6297" s="379">
        <v>119.96</v>
      </c>
      <c r="E6297" s="216">
        <v>0.14000000000000001</v>
      </c>
      <c r="F6297" s="139">
        <f t="shared" si="98"/>
        <v>103.93934200000001</v>
      </c>
    </row>
    <row r="6298" spans="2:6">
      <c r="B6298" s="210" t="s">
        <v>249806</v>
      </c>
      <c r="C6298" s="210" t="s">
        <v>28265</v>
      </c>
      <c r="D6298" s="379">
        <v>79.959999999999994</v>
      </c>
      <c r="E6298" s="216">
        <v>0.14000000000000001</v>
      </c>
      <c r="F6298" s="139">
        <f t="shared" si="98"/>
        <v>69.281341999999995</v>
      </c>
    </row>
    <row r="6299" spans="2:6">
      <c r="B6299" s="210" t="s">
        <v>249807</v>
      </c>
      <c r="C6299" s="210" t="s">
        <v>28267</v>
      </c>
      <c r="D6299" s="379">
        <v>44.96</v>
      </c>
      <c r="E6299" s="216">
        <v>0.14000000000000001</v>
      </c>
      <c r="F6299" s="139">
        <f t="shared" si="98"/>
        <v>38.955592000000003</v>
      </c>
    </row>
    <row r="6300" spans="2:6">
      <c r="B6300" s="210" t="s">
        <v>249808</v>
      </c>
      <c r="C6300" s="210" t="s">
        <v>28269</v>
      </c>
      <c r="D6300" s="379">
        <v>49.96</v>
      </c>
      <c r="E6300" s="216">
        <v>0.14000000000000001</v>
      </c>
      <c r="F6300" s="139">
        <f t="shared" si="98"/>
        <v>43.287842000000005</v>
      </c>
    </row>
    <row r="6301" spans="2:6">
      <c r="B6301" s="210" t="s">
        <v>249809</v>
      </c>
      <c r="C6301" s="210" t="s">
        <v>28271</v>
      </c>
      <c r="D6301" s="379">
        <v>69.959999999999994</v>
      </c>
      <c r="E6301" s="216">
        <v>0.14000000000000001</v>
      </c>
      <c r="F6301" s="139">
        <f t="shared" si="98"/>
        <v>60.616841999999991</v>
      </c>
    </row>
    <row r="6302" spans="2:6">
      <c r="B6302" s="210" t="s">
        <v>249810</v>
      </c>
      <c r="C6302" s="210" t="s">
        <v>28273</v>
      </c>
      <c r="D6302" s="379">
        <v>4.9400000000000004</v>
      </c>
      <c r="E6302" s="216">
        <v>0.14000000000000001</v>
      </c>
      <c r="F6302" s="139">
        <f t="shared" si="98"/>
        <v>4.2802630000000006</v>
      </c>
    </row>
    <row r="6303" spans="2:6">
      <c r="B6303" s="210" t="s">
        <v>249811</v>
      </c>
      <c r="C6303" s="210" t="s">
        <v>28275</v>
      </c>
      <c r="D6303" s="379">
        <v>140.38999999999999</v>
      </c>
      <c r="E6303" s="216">
        <v>0.14000000000000001</v>
      </c>
      <c r="F6303" s="139">
        <f t="shared" si="98"/>
        <v>121.64091549999999</v>
      </c>
    </row>
    <row r="6304" spans="2:6">
      <c r="B6304" s="210" t="s">
        <v>249812</v>
      </c>
      <c r="C6304" s="210" t="s">
        <v>28277</v>
      </c>
      <c r="D6304" s="379">
        <v>180.77</v>
      </c>
      <c r="E6304" s="216">
        <v>0.14000000000000001</v>
      </c>
      <c r="F6304" s="139">
        <f t="shared" si="98"/>
        <v>156.62816649999999</v>
      </c>
    </row>
    <row r="6305" spans="2:6">
      <c r="B6305" s="210" t="s">
        <v>249813</v>
      </c>
      <c r="C6305" s="210" t="s">
        <v>28279</v>
      </c>
      <c r="D6305" s="379">
        <v>140.38999999999999</v>
      </c>
      <c r="E6305" s="216">
        <v>0.14000000000000001</v>
      </c>
      <c r="F6305" s="139">
        <f t="shared" si="98"/>
        <v>121.64091549999999</v>
      </c>
    </row>
    <row r="6306" spans="2:6">
      <c r="B6306" s="210" t="s">
        <v>249814</v>
      </c>
      <c r="C6306" s="210" t="s">
        <v>28281</v>
      </c>
      <c r="D6306" s="379">
        <v>180.77</v>
      </c>
      <c r="E6306" s="216">
        <v>0.14000000000000001</v>
      </c>
      <c r="F6306" s="139">
        <f t="shared" si="98"/>
        <v>156.62816649999999</v>
      </c>
    </row>
    <row r="6307" spans="2:6">
      <c r="B6307" s="210" t="s">
        <v>249815</v>
      </c>
      <c r="C6307" s="210" t="s">
        <v>28283</v>
      </c>
      <c r="D6307" s="379">
        <v>140.38999999999999</v>
      </c>
      <c r="E6307" s="216">
        <v>0.14000000000000001</v>
      </c>
      <c r="F6307" s="139">
        <f t="shared" si="98"/>
        <v>121.64091549999999</v>
      </c>
    </row>
    <row r="6308" spans="2:6">
      <c r="B6308" s="210" t="s">
        <v>249816</v>
      </c>
      <c r="C6308" s="210" t="s">
        <v>28285</v>
      </c>
      <c r="D6308" s="379">
        <v>180.77</v>
      </c>
      <c r="E6308" s="216">
        <v>0.14000000000000001</v>
      </c>
      <c r="F6308" s="139">
        <f t="shared" si="98"/>
        <v>156.62816649999999</v>
      </c>
    </row>
    <row r="6309" spans="2:6">
      <c r="B6309" s="210" t="s">
        <v>249817</v>
      </c>
      <c r="C6309" s="210" t="s">
        <v>28286</v>
      </c>
      <c r="D6309" s="379">
        <v>913.43</v>
      </c>
      <c r="E6309" s="216">
        <v>0.14000000000000001</v>
      </c>
      <c r="F6309" s="139">
        <f t="shared" si="98"/>
        <v>791.44142349999993</v>
      </c>
    </row>
    <row r="6310" spans="2:6">
      <c r="B6310" s="210" t="s">
        <v>249818</v>
      </c>
      <c r="C6310" s="210" t="s">
        <v>28287</v>
      </c>
      <c r="D6310" s="379">
        <v>830.39</v>
      </c>
      <c r="E6310" s="216">
        <v>0.14000000000000001</v>
      </c>
      <c r="F6310" s="139">
        <f t="shared" si="98"/>
        <v>719.49141550000002</v>
      </c>
    </row>
    <row r="6311" spans="2:6">
      <c r="B6311" s="210" t="s">
        <v>249819</v>
      </c>
      <c r="C6311" s="210" t="s">
        <v>28296</v>
      </c>
      <c r="D6311" s="379">
        <v>899.57</v>
      </c>
      <c r="E6311" s="216">
        <v>0.14000000000000001</v>
      </c>
      <c r="F6311" s="139">
        <f t="shared" si="98"/>
        <v>779.43242650000013</v>
      </c>
    </row>
    <row r="6312" spans="2:6">
      <c r="B6312" s="210" t="s">
        <v>249820</v>
      </c>
      <c r="C6312" s="210" t="s">
        <v>28288</v>
      </c>
      <c r="D6312" s="379">
        <v>913.43</v>
      </c>
      <c r="E6312" s="216">
        <v>0.14000000000000001</v>
      </c>
      <c r="F6312" s="139">
        <f t="shared" si="98"/>
        <v>791.44142349999993</v>
      </c>
    </row>
    <row r="6313" spans="2:6">
      <c r="B6313" s="210" t="s">
        <v>249821</v>
      </c>
      <c r="C6313" s="210" t="s">
        <v>249822</v>
      </c>
      <c r="D6313" s="379">
        <v>747.36</v>
      </c>
      <c r="E6313" s="216">
        <v>0.14000000000000001</v>
      </c>
      <c r="F6313" s="139">
        <f t="shared" si="98"/>
        <v>647.550072</v>
      </c>
    </row>
    <row r="6314" spans="2:6">
      <c r="B6314" s="210" t="s">
        <v>249823</v>
      </c>
      <c r="C6314" s="210" t="s">
        <v>249822</v>
      </c>
      <c r="D6314" s="379">
        <v>913.43</v>
      </c>
      <c r="E6314" s="216">
        <v>0.14000000000000001</v>
      </c>
      <c r="F6314" s="139">
        <f t="shared" si="98"/>
        <v>791.44142349999993</v>
      </c>
    </row>
    <row r="6315" spans="2:6">
      <c r="B6315" s="210" t="s">
        <v>249824</v>
      </c>
      <c r="C6315" s="210" t="s">
        <v>28289</v>
      </c>
      <c r="D6315" s="379">
        <v>913.43</v>
      </c>
      <c r="E6315" s="216">
        <v>0.14000000000000001</v>
      </c>
      <c r="F6315" s="139">
        <f t="shared" si="98"/>
        <v>791.44142349999993</v>
      </c>
    </row>
    <row r="6316" spans="2:6">
      <c r="B6316" s="210" t="s">
        <v>249825</v>
      </c>
      <c r="C6316" s="210" t="s">
        <v>249826</v>
      </c>
      <c r="D6316" s="379">
        <v>913.43</v>
      </c>
      <c r="E6316" s="216">
        <v>0.14000000000000001</v>
      </c>
      <c r="F6316" s="139">
        <f t="shared" si="98"/>
        <v>791.44142349999993</v>
      </c>
    </row>
    <row r="6317" spans="2:6">
      <c r="B6317" s="210" t="s">
        <v>249827</v>
      </c>
      <c r="C6317" s="210" t="s">
        <v>249828</v>
      </c>
      <c r="D6317" s="379">
        <v>913.43</v>
      </c>
      <c r="E6317" s="216">
        <v>0.14000000000000001</v>
      </c>
      <c r="F6317" s="139">
        <f t="shared" si="98"/>
        <v>791.44142349999993</v>
      </c>
    </row>
    <row r="6318" spans="2:6">
      <c r="B6318" s="210" t="s">
        <v>249829</v>
      </c>
      <c r="C6318" s="210" t="s">
        <v>249828</v>
      </c>
      <c r="D6318" s="379">
        <v>913.43</v>
      </c>
      <c r="E6318" s="216">
        <v>0.14000000000000001</v>
      </c>
      <c r="F6318" s="139">
        <f t="shared" si="98"/>
        <v>791.44142349999993</v>
      </c>
    </row>
    <row r="6319" spans="2:6">
      <c r="B6319" s="210" t="s">
        <v>249830</v>
      </c>
      <c r="C6319" s="210" t="s">
        <v>28291</v>
      </c>
      <c r="D6319" s="379">
        <v>49.95</v>
      </c>
      <c r="E6319" s="216">
        <v>0.14000000000000001</v>
      </c>
      <c r="F6319" s="139">
        <f t="shared" si="98"/>
        <v>43.279177500000003</v>
      </c>
    </row>
    <row r="6320" spans="2:6">
      <c r="B6320" s="210" t="s">
        <v>249831</v>
      </c>
      <c r="C6320" s="210" t="s">
        <v>28292</v>
      </c>
      <c r="D6320" s="379">
        <v>449.78</v>
      </c>
      <c r="E6320" s="216">
        <v>0.14000000000000001</v>
      </c>
      <c r="F6320" s="139">
        <f t="shared" si="98"/>
        <v>389.71188100000001</v>
      </c>
    </row>
    <row r="6321" spans="2:6">
      <c r="B6321" s="210" t="s">
        <v>249832</v>
      </c>
      <c r="C6321" s="210" t="s">
        <v>249833</v>
      </c>
      <c r="D6321" s="379">
        <v>332.16</v>
      </c>
      <c r="E6321" s="216">
        <v>0.14000000000000001</v>
      </c>
      <c r="F6321" s="139">
        <f t="shared" si="98"/>
        <v>287.80003200000004</v>
      </c>
    </row>
    <row r="6322" spans="2:6">
      <c r="B6322" s="210" t="s">
        <v>249834</v>
      </c>
      <c r="C6322" s="210" t="s">
        <v>28294</v>
      </c>
      <c r="D6322" s="379">
        <v>629.70000000000005</v>
      </c>
      <c r="E6322" s="216">
        <v>0.14000000000000001</v>
      </c>
      <c r="F6322" s="139">
        <f t="shared" si="98"/>
        <v>545.60356500000012</v>
      </c>
    </row>
    <row r="6323" spans="2:6">
      <c r="B6323" s="210" t="s">
        <v>249835</v>
      </c>
      <c r="C6323" s="210" t="s">
        <v>28294</v>
      </c>
      <c r="D6323" s="379">
        <v>664.32</v>
      </c>
      <c r="E6323" s="216">
        <v>0.14000000000000001</v>
      </c>
      <c r="F6323" s="139">
        <f t="shared" si="98"/>
        <v>575.60006400000009</v>
      </c>
    </row>
    <row r="6324" spans="2:6">
      <c r="B6324" s="210" t="s">
        <v>249836</v>
      </c>
      <c r="C6324" s="210" t="s">
        <v>249837</v>
      </c>
      <c r="D6324" s="379">
        <v>664.32</v>
      </c>
      <c r="E6324" s="216">
        <v>0.14000000000000001</v>
      </c>
      <c r="F6324" s="139">
        <f t="shared" si="98"/>
        <v>575.60006400000009</v>
      </c>
    </row>
    <row r="6325" spans="2:6">
      <c r="B6325" s="210" t="s">
        <v>249838</v>
      </c>
      <c r="C6325" s="210" t="s">
        <v>28293</v>
      </c>
      <c r="D6325" s="379">
        <v>913.43</v>
      </c>
      <c r="E6325" s="216">
        <v>0.14000000000000001</v>
      </c>
      <c r="F6325" s="139">
        <f t="shared" si="98"/>
        <v>791.44142349999993</v>
      </c>
    </row>
    <row r="6326" spans="2:6">
      <c r="B6326" s="210" t="s">
        <v>249839</v>
      </c>
      <c r="C6326" s="210" t="s">
        <v>28294</v>
      </c>
      <c r="D6326" s="379">
        <v>575.74</v>
      </c>
      <c r="E6326" s="216">
        <v>0.14000000000000001</v>
      </c>
      <c r="F6326" s="139">
        <f t="shared" si="98"/>
        <v>498.84992299999999</v>
      </c>
    </row>
    <row r="6327" spans="2:6">
      <c r="B6327" s="210" t="s">
        <v>249840</v>
      </c>
      <c r="C6327" s="210" t="s">
        <v>28295</v>
      </c>
      <c r="D6327" s="379">
        <v>719.66</v>
      </c>
      <c r="E6327" s="216">
        <v>0.14000000000000001</v>
      </c>
      <c r="F6327" s="139">
        <f t="shared" si="98"/>
        <v>623.54940700000009</v>
      </c>
    </row>
    <row r="6328" spans="2:6">
      <c r="B6328" s="210" t="s">
        <v>249841</v>
      </c>
      <c r="C6328" s="210" t="s">
        <v>28296</v>
      </c>
      <c r="D6328" s="379">
        <v>1079.1500000000001</v>
      </c>
      <c r="E6328" s="216">
        <v>0.14000000000000001</v>
      </c>
      <c r="F6328" s="139">
        <f t="shared" si="98"/>
        <v>935.02951750000011</v>
      </c>
    </row>
    <row r="6329" spans="2:6">
      <c r="B6329" s="210" t="s">
        <v>249842</v>
      </c>
      <c r="C6329" s="210" t="s">
        <v>28296</v>
      </c>
      <c r="D6329" s="379">
        <v>1079.1500000000001</v>
      </c>
      <c r="E6329" s="216">
        <v>0.14000000000000001</v>
      </c>
      <c r="F6329" s="139">
        <f t="shared" si="98"/>
        <v>935.02951750000011</v>
      </c>
    </row>
    <row r="6330" spans="2:6">
      <c r="B6330" s="210" t="s">
        <v>249843</v>
      </c>
      <c r="C6330" s="210" t="s">
        <v>28296</v>
      </c>
      <c r="D6330" s="379">
        <v>989.53</v>
      </c>
      <c r="E6330" s="216">
        <v>0.14000000000000001</v>
      </c>
      <c r="F6330" s="139">
        <f t="shared" si="98"/>
        <v>857.37826849999999</v>
      </c>
    </row>
    <row r="6331" spans="2:6">
      <c r="B6331" s="210" t="s">
        <v>249844</v>
      </c>
      <c r="C6331" s="210" t="s">
        <v>28296</v>
      </c>
      <c r="D6331" s="379">
        <v>1079.1500000000001</v>
      </c>
      <c r="E6331" s="216">
        <v>0.14000000000000001</v>
      </c>
      <c r="F6331" s="139">
        <f t="shared" si="98"/>
        <v>935.02951750000011</v>
      </c>
    </row>
    <row r="6332" spans="2:6">
      <c r="B6332" s="210" t="s">
        <v>249845</v>
      </c>
      <c r="C6332" s="210" t="s">
        <v>28297</v>
      </c>
      <c r="D6332" s="379">
        <v>1079.1500000000001</v>
      </c>
      <c r="E6332" s="216">
        <v>0.14000000000000001</v>
      </c>
      <c r="F6332" s="139">
        <f t="shared" si="98"/>
        <v>935.02951750000011</v>
      </c>
    </row>
    <row r="6333" spans="2:6">
      <c r="B6333" s="210" t="s">
        <v>249846</v>
      </c>
      <c r="C6333" s="210" t="s">
        <v>28297</v>
      </c>
      <c r="D6333" s="379">
        <v>1079.1500000000001</v>
      </c>
      <c r="E6333" s="216">
        <v>0.14000000000000001</v>
      </c>
      <c r="F6333" s="139">
        <f t="shared" si="98"/>
        <v>935.02951750000011</v>
      </c>
    </row>
    <row r="6334" spans="2:6">
      <c r="B6334" s="210" t="s">
        <v>249847</v>
      </c>
      <c r="C6334" s="210" t="s">
        <v>28298</v>
      </c>
      <c r="D6334" s="379">
        <v>989.57</v>
      </c>
      <c r="E6334" s="216">
        <v>0.14000000000000001</v>
      </c>
      <c r="F6334" s="139">
        <f t="shared" si="98"/>
        <v>857.41292650000014</v>
      </c>
    </row>
    <row r="6335" spans="2:6">
      <c r="B6335" s="210" t="s">
        <v>249848</v>
      </c>
      <c r="C6335" s="210" t="s">
        <v>28298</v>
      </c>
      <c r="D6335" s="379">
        <v>989.57</v>
      </c>
      <c r="E6335" s="216">
        <v>0.14000000000000001</v>
      </c>
      <c r="F6335" s="139">
        <f t="shared" si="98"/>
        <v>857.41292650000014</v>
      </c>
    </row>
    <row r="6336" spans="2:6">
      <c r="B6336" s="210" t="s">
        <v>249849</v>
      </c>
      <c r="C6336" s="210" t="s">
        <v>249850</v>
      </c>
      <c r="D6336" s="379">
        <v>791.65</v>
      </c>
      <c r="E6336" s="216">
        <v>0.14000000000000001</v>
      </c>
      <c r="F6336" s="139">
        <f t="shared" si="98"/>
        <v>685.92514249999999</v>
      </c>
    </row>
    <row r="6337" spans="2:6">
      <c r="B6337" s="210" t="s">
        <v>249851</v>
      </c>
      <c r="C6337" s="210" t="s">
        <v>249850</v>
      </c>
      <c r="D6337" s="379">
        <v>747.36</v>
      </c>
      <c r="E6337" s="216">
        <v>0.14000000000000001</v>
      </c>
      <c r="F6337" s="139">
        <f t="shared" si="98"/>
        <v>647.550072</v>
      </c>
    </row>
    <row r="6338" spans="2:6">
      <c r="B6338" s="210" t="s">
        <v>249852</v>
      </c>
      <c r="C6338" s="210" t="s">
        <v>249853</v>
      </c>
      <c r="D6338" s="379">
        <v>498.24</v>
      </c>
      <c r="E6338" s="216">
        <v>0.14000000000000001</v>
      </c>
      <c r="F6338" s="139">
        <f t="shared" si="98"/>
        <v>431.70004800000004</v>
      </c>
    </row>
    <row r="6339" spans="2:6">
      <c r="B6339" s="210" t="s">
        <v>249854</v>
      </c>
      <c r="C6339" s="210" t="s">
        <v>249855</v>
      </c>
      <c r="D6339" s="379">
        <v>664.32</v>
      </c>
      <c r="E6339" s="216">
        <v>0.14000000000000001</v>
      </c>
      <c r="F6339" s="139">
        <f t="shared" si="98"/>
        <v>575.60006400000009</v>
      </c>
    </row>
    <row r="6340" spans="2:6">
      <c r="B6340" s="210" t="s">
        <v>249856</v>
      </c>
      <c r="C6340" s="210" t="s">
        <v>28300</v>
      </c>
      <c r="D6340" s="379">
        <v>169.23</v>
      </c>
      <c r="E6340" s="216">
        <v>0.14000000000000001</v>
      </c>
      <c r="F6340" s="139">
        <f t="shared" ref="F6340:F6403" si="99">D6340*(1-E6340)*(1+0.75%)</f>
        <v>146.62933349999997</v>
      </c>
    </row>
    <row r="6341" spans="2:6">
      <c r="B6341" s="210" t="s">
        <v>249857</v>
      </c>
      <c r="C6341" s="210" t="s">
        <v>28302</v>
      </c>
      <c r="D6341" s="379">
        <v>169.23</v>
      </c>
      <c r="E6341" s="216">
        <v>0.14000000000000001</v>
      </c>
      <c r="F6341" s="139">
        <f t="shared" si="99"/>
        <v>146.62933349999997</v>
      </c>
    </row>
    <row r="6342" spans="2:6">
      <c r="B6342" s="210" t="s">
        <v>249858</v>
      </c>
      <c r="C6342" s="210" t="s">
        <v>28304</v>
      </c>
      <c r="D6342" s="379">
        <v>169.23</v>
      </c>
      <c r="E6342" s="216">
        <v>0.14000000000000001</v>
      </c>
      <c r="F6342" s="139">
        <f t="shared" si="99"/>
        <v>146.62933349999997</v>
      </c>
    </row>
    <row r="6343" spans="2:6">
      <c r="B6343" s="210" t="s">
        <v>249859</v>
      </c>
      <c r="C6343" s="210" t="s">
        <v>28306</v>
      </c>
      <c r="D6343" s="379">
        <v>45</v>
      </c>
      <c r="E6343" s="216">
        <v>0.14000000000000001</v>
      </c>
      <c r="F6343" s="139">
        <f t="shared" si="99"/>
        <v>38.990250000000003</v>
      </c>
    </row>
    <row r="6344" spans="2:6">
      <c r="B6344" s="210" t="s">
        <v>249860</v>
      </c>
      <c r="C6344" s="210" t="s">
        <v>28307</v>
      </c>
      <c r="D6344" s="379">
        <v>45</v>
      </c>
      <c r="E6344" s="216">
        <v>0.14000000000000001</v>
      </c>
      <c r="F6344" s="139">
        <f t="shared" si="99"/>
        <v>38.990250000000003</v>
      </c>
    </row>
    <row r="6345" spans="2:6">
      <c r="B6345" s="210" t="s">
        <v>249861</v>
      </c>
      <c r="C6345" s="210" t="s">
        <v>28308</v>
      </c>
      <c r="D6345" s="379">
        <v>35</v>
      </c>
      <c r="E6345" s="216">
        <v>0.14000000000000001</v>
      </c>
      <c r="F6345" s="139">
        <f t="shared" si="99"/>
        <v>30.325749999999999</v>
      </c>
    </row>
    <row r="6346" spans="2:6">
      <c r="B6346" s="210" t="s">
        <v>249862</v>
      </c>
      <c r="C6346" s="210" t="s">
        <v>28309</v>
      </c>
      <c r="D6346" s="379">
        <v>399</v>
      </c>
      <c r="E6346" s="216">
        <v>0.14000000000000001</v>
      </c>
      <c r="F6346" s="139">
        <f t="shared" si="99"/>
        <v>345.71355</v>
      </c>
    </row>
    <row r="6347" spans="2:6">
      <c r="B6347" s="210" t="s">
        <v>249863</v>
      </c>
      <c r="C6347" s="210" t="s">
        <v>28310</v>
      </c>
      <c r="D6347" s="379">
        <v>139</v>
      </c>
      <c r="E6347" s="216">
        <v>0.14000000000000001</v>
      </c>
      <c r="F6347" s="139">
        <f t="shared" si="99"/>
        <v>120.43655</v>
      </c>
    </row>
    <row r="6348" spans="2:6">
      <c r="B6348" s="210" t="s">
        <v>249864</v>
      </c>
      <c r="C6348" s="210" t="s">
        <v>28311</v>
      </c>
      <c r="D6348" s="379">
        <v>99</v>
      </c>
      <c r="E6348" s="216">
        <v>0.14000000000000001</v>
      </c>
      <c r="F6348" s="139">
        <f t="shared" si="99"/>
        <v>85.77855000000001</v>
      </c>
    </row>
    <row r="6349" spans="2:6">
      <c r="B6349" s="210" t="s">
        <v>249865</v>
      </c>
      <c r="C6349" s="210" t="s">
        <v>28312</v>
      </c>
      <c r="D6349" s="379">
        <v>99</v>
      </c>
      <c r="E6349" s="216">
        <v>0.14000000000000001</v>
      </c>
      <c r="F6349" s="139">
        <f t="shared" si="99"/>
        <v>85.77855000000001</v>
      </c>
    </row>
    <row r="6350" spans="2:6">
      <c r="B6350" s="210" t="s">
        <v>249866</v>
      </c>
      <c r="C6350" s="210" t="s">
        <v>28313</v>
      </c>
      <c r="D6350" s="379">
        <v>99</v>
      </c>
      <c r="E6350" s="216">
        <v>0.14000000000000001</v>
      </c>
      <c r="F6350" s="139">
        <f t="shared" si="99"/>
        <v>85.77855000000001</v>
      </c>
    </row>
    <row r="6351" spans="2:6">
      <c r="B6351" s="210" t="s">
        <v>249867</v>
      </c>
      <c r="C6351" s="210" t="s">
        <v>28314</v>
      </c>
      <c r="D6351" s="379">
        <v>149</v>
      </c>
      <c r="E6351" s="216">
        <v>0.14000000000000001</v>
      </c>
      <c r="F6351" s="139">
        <f t="shared" si="99"/>
        <v>129.10104999999999</v>
      </c>
    </row>
    <row r="6352" spans="2:6">
      <c r="B6352" s="210" t="s">
        <v>249868</v>
      </c>
      <c r="C6352" s="210" t="s">
        <v>28315</v>
      </c>
      <c r="D6352" s="379">
        <v>149</v>
      </c>
      <c r="E6352" s="216">
        <v>0.14000000000000001</v>
      </c>
      <c r="F6352" s="139">
        <f t="shared" si="99"/>
        <v>129.10104999999999</v>
      </c>
    </row>
    <row r="6353" spans="2:6">
      <c r="B6353" s="210" t="s">
        <v>249869</v>
      </c>
      <c r="C6353" s="210" t="s">
        <v>28316</v>
      </c>
      <c r="D6353" s="379">
        <v>149</v>
      </c>
      <c r="E6353" s="216">
        <v>0.14000000000000001</v>
      </c>
      <c r="F6353" s="139">
        <f t="shared" si="99"/>
        <v>129.10104999999999</v>
      </c>
    </row>
    <row r="6354" spans="2:6">
      <c r="B6354" s="210" t="s">
        <v>249870</v>
      </c>
      <c r="C6354" s="210" t="s">
        <v>28317</v>
      </c>
      <c r="D6354" s="379">
        <v>599</v>
      </c>
      <c r="E6354" s="216">
        <v>0.14000000000000001</v>
      </c>
      <c r="F6354" s="139">
        <f t="shared" si="99"/>
        <v>519.00355000000002</v>
      </c>
    </row>
    <row r="6355" spans="2:6">
      <c r="B6355" s="210" t="s">
        <v>249871</v>
      </c>
      <c r="C6355" s="210" t="s">
        <v>28318</v>
      </c>
      <c r="D6355" s="379">
        <v>149</v>
      </c>
      <c r="E6355" s="216">
        <v>0.14000000000000001</v>
      </c>
      <c r="F6355" s="139">
        <f t="shared" si="99"/>
        <v>129.10104999999999</v>
      </c>
    </row>
    <row r="6356" spans="2:6">
      <c r="B6356" s="210" t="s">
        <v>249872</v>
      </c>
      <c r="C6356" s="210" t="s">
        <v>28319</v>
      </c>
      <c r="D6356" s="379">
        <v>69</v>
      </c>
      <c r="E6356" s="216">
        <v>0.14000000000000001</v>
      </c>
      <c r="F6356" s="139">
        <f t="shared" si="99"/>
        <v>59.785049999999998</v>
      </c>
    </row>
    <row r="6357" spans="2:6">
      <c r="B6357" s="210" t="s">
        <v>249873</v>
      </c>
      <c r="C6357" s="210" t="s">
        <v>28320</v>
      </c>
      <c r="D6357" s="379">
        <v>69</v>
      </c>
      <c r="E6357" s="216">
        <v>0.14000000000000001</v>
      </c>
      <c r="F6357" s="139">
        <f t="shared" si="99"/>
        <v>59.785049999999998</v>
      </c>
    </row>
    <row r="6358" spans="2:6">
      <c r="B6358" s="210" t="s">
        <v>249874</v>
      </c>
      <c r="C6358" s="210" t="s">
        <v>28321</v>
      </c>
      <c r="D6358" s="379">
        <v>149</v>
      </c>
      <c r="E6358" s="216">
        <v>0.14000000000000001</v>
      </c>
      <c r="F6358" s="139">
        <f t="shared" si="99"/>
        <v>129.10104999999999</v>
      </c>
    </row>
    <row r="6359" spans="2:6">
      <c r="B6359" s="210" t="s">
        <v>249875</v>
      </c>
      <c r="C6359" s="210" t="s">
        <v>28322</v>
      </c>
      <c r="D6359" s="379">
        <v>129</v>
      </c>
      <c r="E6359" s="216">
        <v>0.14000000000000001</v>
      </c>
      <c r="F6359" s="139">
        <f t="shared" si="99"/>
        <v>111.77205000000001</v>
      </c>
    </row>
    <row r="6360" spans="2:6">
      <c r="B6360" s="210" t="s">
        <v>249876</v>
      </c>
      <c r="C6360" s="210" t="s">
        <v>28323</v>
      </c>
      <c r="D6360" s="379">
        <v>129</v>
      </c>
      <c r="E6360" s="216">
        <v>0.14000000000000001</v>
      </c>
      <c r="F6360" s="139">
        <f t="shared" si="99"/>
        <v>111.77205000000001</v>
      </c>
    </row>
    <row r="6361" spans="2:6">
      <c r="B6361" s="210" t="s">
        <v>249877</v>
      </c>
      <c r="C6361" s="210" t="s">
        <v>28324</v>
      </c>
      <c r="D6361" s="379">
        <v>199</v>
      </c>
      <c r="E6361" s="216">
        <v>0.14000000000000001</v>
      </c>
      <c r="F6361" s="139">
        <f t="shared" si="99"/>
        <v>172.42355000000001</v>
      </c>
    </row>
    <row r="6362" spans="2:6">
      <c r="B6362" s="210" t="s">
        <v>249878</v>
      </c>
      <c r="C6362" s="210" t="s">
        <v>28325</v>
      </c>
      <c r="D6362" s="379">
        <v>149</v>
      </c>
      <c r="E6362" s="216">
        <v>0.14000000000000001</v>
      </c>
      <c r="F6362" s="139">
        <f t="shared" si="99"/>
        <v>129.10104999999999</v>
      </c>
    </row>
    <row r="6363" spans="2:6">
      <c r="B6363" s="210" t="s">
        <v>249879</v>
      </c>
      <c r="C6363" s="210" t="s">
        <v>28326</v>
      </c>
      <c r="D6363" s="379">
        <v>149</v>
      </c>
      <c r="E6363" s="216">
        <v>0.14000000000000001</v>
      </c>
      <c r="F6363" s="139">
        <f t="shared" si="99"/>
        <v>129.10104999999999</v>
      </c>
    </row>
    <row r="6364" spans="2:6">
      <c r="B6364" s="210" t="s">
        <v>249880</v>
      </c>
      <c r="C6364" s="210" t="s">
        <v>28327</v>
      </c>
      <c r="D6364" s="379">
        <v>169</v>
      </c>
      <c r="E6364" s="216">
        <v>0.14000000000000001</v>
      </c>
      <c r="F6364" s="139">
        <f t="shared" si="99"/>
        <v>146.43005000000002</v>
      </c>
    </row>
    <row r="6365" spans="2:6">
      <c r="B6365" s="210" t="s">
        <v>249881</v>
      </c>
      <c r="C6365" s="210" t="s">
        <v>28328</v>
      </c>
      <c r="D6365" s="379">
        <v>119</v>
      </c>
      <c r="E6365" s="216">
        <v>0.14000000000000001</v>
      </c>
      <c r="F6365" s="139">
        <f t="shared" si="99"/>
        <v>103.10755</v>
      </c>
    </row>
    <row r="6366" spans="2:6">
      <c r="B6366" s="210" t="s">
        <v>249882</v>
      </c>
      <c r="C6366" s="210" t="s">
        <v>28329</v>
      </c>
      <c r="D6366" s="379">
        <v>12900</v>
      </c>
      <c r="E6366" s="216">
        <v>0.14000000000000001</v>
      </c>
      <c r="F6366" s="139">
        <f t="shared" si="99"/>
        <v>11177.205</v>
      </c>
    </row>
    <row r="6367" spans="2:6">
      <c r="B6367" s="210" t="s">
        <v>249883</v>
      </c>
      <c r="C6367" s="210" t="s">
        <v>28330</v>
      </c>
      <c r="D6367" s="379">
        <v>149</v>
      </c>
      <c r="E6367" s="216">
        <v>0.14000000000000001</v>
      </c>
      <c r="F6367" s="139">
        <f t="shared" si="99"/>
        <v>129.10104999999999</v>
      </c>
    </row>
    <row r="6368" spans="2:6">
      <c r="B6368" s="210" t="s">
        <v>249884</v>
      </c>
      <c r="C6368" s="210" t="s">
        <v>28331</v>
      </c>
      <c r="D6368" s="379">
        <v>159</v>
      </c>
      <c r="E6368" s="216">
        <v>0.14000000000000001</v>
      </c>
      <c r="F6368" s="139">
        <f t="shared" si="99"/>
        <v>137.76555000000002</v>
      </c>
    </row>
    <row r="6369" spans="2:6">
      <c r="B6369" s="210" t="s">
        <v>249885</v>
      </c>
      <c r="C6369" s="210" t="s">
        <v>28332</v>
      </c>
      <c r="D6369" s="379">
        <v>349</v>
      </c>
      <c r="E6369" s="216">
        <v>0.14000000000000001</v>
      </c>
      <c r="F6369" s="139">
        <f t="shared" si="99"/>
        <v>302.39105000000001</v>
      </c>
    </row>
    <row r="6370" spans="2:6">
      <c r="B6370" s="210" t="s">
        <v>249886</v>
      </c>
      <c r="C6370" s="210" t="s">
        <v>28333</v>
      </c>
      <c r="D6370" s="379">
        <v>349</v>
      </c>
      <c r="E6370" s="216">
        <v>0.14000000000000001</v>
      </c>
      <c r="F6370" s="139">
        <f t="shared" si="99"/>
        <v>302.39105000000001</v>
      </c>
    </row>
    <row r="6371" spans="2:6">
      <c r="B6371" s="210" t="s">
        <v>249887</v>
      </c>
      <c r="C6371" s="210" t="s">
        <v>28334</v>
      </c>
      <c r="D6371" s="379">
        <v>179</v>
      </c>
      <c r="E6371" s="216">
        <v>0.14000000000000001</v>
      </c>
      <c r="F6371" s="139">
        <f t="shared" si="99"/>
        <v>155.09455</v>
      </c>
    </row>
    <row r="6372" spans="2:6">
      <c r="B6372" s="210" t="s">
        <v>249888</v>
      </c>
      <c r="C6372" s="210" t="s">
        <v>28335</v>
      </c>
      <c r="D6372" s="379">
        <v>129</v>
      </c>
      <c r="E6372" s="216">
        <v>0.14000000000000001</v>
      </c>
      <c r="F6372" s="139">
        <f t="shared" si="99"/>
        <v>111.77205000000001</v>
      </c>
    </row>
    <row r="6373" spans="2:6">
      <c r="B6373" s="210" t="s">
        <v>249889</v>
      </c>
      <c r="C6373" s="210" t="s">
        <v>28336</v>
      </c>
      <c r="D6373" s="379">
        <v>159</v>
      </c>
      <c r="E6373" s="216">
        <v>0.14000000000000001</v>
      </c>
      <c r="F6373" s="139">
        <f t="shared" si="99"/>
        <v>137.76555000000002</v>
      </c>
    </row>
    <row r="6374" spans="2:6">
      <c r="B6374" s="210" t="s">
        <v>249890</v>
      </c>
      <c r="C6374" s="210" t="s">
        <v>28337</v>
      </c>
      <c r="D6374" s="379">
        <v>179</v>
      </c>
      <c r="E6374" s="216">
        <v>0.14000000000000001</v>
      </c>
      <c r="F6374" s="139">
        <f t="shared" si="99"/>
        <v>155.09455</v>
      </c>
    </row>
    <row r="6375" spans="2:6">
      <c r="B6375" s="210" t="s">
        <v>249891</v>
      </c>
      <c r="C6375" s="210" t="s">
        <v>28338</v>
      </c>
      <c r="D6375" s="379">
        <v>149</v>
      </c>
      <c r="E6375" s="216">
        <v>0.14000000000000001</v>
      </c>
      <c r="F6375" s="139">
        <f t="shared" si="99"/>
        <v>129.10104999999999</v>
      </c>
    </row>
    <row r="6376" spans="2:6">
      <c r="B6376" s="210" t="s">
        <v>249892</v>
      </c>
      <c r="C6376" s="210" t="s">
        <v>28339</v>
      </c>
      <c r="D6376" s="379">
        <v>262</v>
      </c>
      <c r="E6376" s="216">
        <v>0.14000000000000001</v>
      </c>
      <c r="F6376" s="139">
        <f t="shared" si="99"/>
        <v>227.00990000000002</v>
      </c>
    </row>
    <row r="6377" spans="2:6">
      <c r="B6377" s="210" t="s">
        <v>249893</v>
      </c>
      <c r="C6377" s="210" t="s">
        <v>28340</v>
      </c>
      <c r="D6377" s="379">
        <v>232</v>
      </c>
      <c r="E6377" s="216">
        <v>0.14000000000000001</v>
      </c>
      <c r="F6377" s="139">
        <f t="shared" si="99"/>
        <v>201.01640000000003</v>
      </c>
    </row>
    <row r="6378" spans="2:6">
      <c r="B6378" s="210" t="s">
        <v>249894</v>
      </c>
      <c r="C6378" s="210" t="s">
        <v>28341</v>
      </c>
      <c r="D6378" s="379">
        <v>307</v>
      </c>
      <c r="E6378" s="216">
        <v>0.14000000000000001</v>
      </c>
      <c r="F6378" s="139">
        <f t="shared" si="99"/>
        <v>266.00015000000002</v>
      </c>
    </row>
    <row r="6379" spans="2:6">
      <c r="B6379" s="210" t="s">
        <v>249895</v>
      </c>
      <c r="C6379" s="210" t="s">
        <v>28342</v>
      </c>
      <c r="D6379" s="379">
        <v>149</v>
      </c>
      <c r="E6379" s="216">
        <v>0.14000000000000001</v>
      </c>
      <c r="F6379" s="139">
        <f t="shared" si="99"/>
        <v>129.10104999999999</v>
      </c>
    </row>
    <row r="6380" spans="2:6">
      <c r="B6380" s="210" t="s">
        <v>249896</v>
      </c>
      <c r="C6380" s="210" t="s">
        <v>28343</v>
      </c>
      <c r="D6380" s="379">
        <v>189</v>
      </c>
      <c r="E6380" s="216">
        <v>0.14000000000000001</v>
      </c>
      <c r="F6380" s="139">
        <f t="shared" si="99"/>
        <v>163.75905</v>
      </c>
    </row>
    <row r="6381" spans="2:6">
      <c r="B6381" s="210" t="s">
        <v>249897</v>
      </c>
      <c r="C6381" s="210" t="s">
        <v>28344</v>
      </c>
      <c r="D6381" s="379">
        <v>1699</v>
      </c>
      <c r="E6381" s="216">
        <v>0.14000000000000001</v>
      </c>
      <c r="F6381" s="139">
        <f t="shared" si="99"/>
        <v>1472.0985499999999</v>
      </c>
    </row>
    <row r="6382" spans="2:6">
      <c r="B6382" s="210" t="s">
        <v>249898</v>
      </c>
      <c r="C6382" s="210" t="s">
        <v>28345</v>
      </c>
      <c r="D6382" s="379">
        <v>1699</v>
      </c>
      <c r="E6382" s="216">
        <v>0.14000000000000001</v>
      </c>
      <c r="F6382" s="139">
        <f t="shared" si="99"/>
        <v>1472.0985499999999</v>
      </c>
    </row>
    <row r="6383" spans="2:6">
      <c r="B6383" s="210" t="s">
        <v>249899</v>
      </c>
      <c r="C6383" s="210" t="s">
        <v>28346</v>
      </c>
      <c r="D6383" s="379">
        <v>1699</v>
      </c>
      <c r="E6383" s="216">
        <v>0.14000000000000001</v>
      </c>
      <c r="F6383" s="139">
        <f t="shared" si="99"/>
        <v>1472.0985499999999</v>
      </c>
    </row>
    <row r="6384" spans="2:6">
      <c r="B6384" s="210" t="s">
        <v>249900</v>
      </c>
      <c r="C6384" s="210" t="s">
        <v>28347</v>
      </c>
      <c r="D6384" s="379">
        <v>949</v>
      </c>
      <c r="E6384" s="216">
        <v>0.14000000000000001</v>
      </c>
      <c r="F6384" s="139">
        <f t="shared" si="99"/>
        <v>822.26105000000007</v>
      </c>
    </row>
    <row r="6385" spans="2:6">
      <c r="B6385" s="210" t="s">
        <v>249901</v>
      </c>
      <c r="C6385" s="210" t="s">
        <v>249902</v>
      </c>
      <c r="D6385" s="379">
        <v>699</v>
      </c>
      <c r="E6385" s="216">
        <v>0.14000000000000001</v>
      </c>
      <c r="F6385" s="139">
        <f t="shared" si="99"/>
        <v>605.64855</v>
      </c>
    </row>
    <row r="6386" spans="2:6">
      <c r="B6386" s="210" t="s">
        <v>249903</v>
      </c>
      <c r="C6386" s="210" t="s">
        <v>249904</v>
      </c>
      <c r="D6386" s="379">
        <v>699</v>
      </c>
      <c r="E6386" s="216">
        <v>0.14000000000000001</v>
      </c>
      <c r="F6386" s="139">
        <f t="shared" si="99"/>
        <v>605.64855</v>
      </c>
    </row>
    <row r="6387" spans="2:6">
      <c r="B6387" s="210" t="s">
        <v>249905</v>
      </c>
      <c r="C6387" s="210" t="s">
        <v>249906</v>
      </c>
      <c r="D6387" s="379">
        <v>699</v>
      </c>
      <c r="E6387" s="216">
        <v>0.14000000000000001</v>
      </c>
      <c r="F6387" s="139">
        <f t="shared" si="99"/>
        <v>605.64855</v>
      </c>
    </row>
    <row r="6388" spans="2:6">
      <c r="B6388" s="210" t="s">
        <v>249907</v>
      </c>
      <c r="C6388" s="210" t="s">
        <v>249908</v>
      </c>
      <c r="D6388" s="379">
        <v>699</v>
      </c>
      <c r="E6388" s="216">
        <v>0.14000000000000001</v>
      </c>
      <c r="F6388" s="139">
        <f t="shared" si="99"/>
        <v>605.64855</v>
      </c>
    </row>
    <row r="6389" spans="2:6">
      <c r="B6389" s="210" t="s">
        <v>249909</v>
      </c>
      <c r="C6389" s="210" t="s">
        <v>249910</v>
      </c>
      <c r="D6389" s="379">
        <v>829</v>
      </c>
      <c r="E6389" s="216">
        <v>0.14000000000000001</v>
      </c>
      <c r="F6389" s="139">
        <f t="shared" si="99"/>
        <v>718.28705000000002</v>
      </c>
    </row>
    <row r="6390" spans="2:6">
      <c r="B6390" s="210" t="s">
        <v>249911</v>
      </c>
      <c r="C6390" s="210" t="s">
        <v>249912</v>
      </c>
      <c r="D6390" s="379">
        <v>829</v>
      </c>
      <c r="E6390" s="216">
        <v>0.14000000000000001</v>
      </c>
      <c r="F6390" s="139">
        <f t="shared" si="99"/>
        <v>718.28705000000002</v>
      </c>
    </row>
    <row r="6391" spans="2:6">
      <c r="B6391" s="210" t="s">
        <v>249913</v>
      </c>
      <c r="C6391" s="210" t="s">
        <v>249914</v>
      </c>
      <c r="D6391" s="379">
        <v>829</v>
      </c>
      <c r="E6391" s="216">
        <v>0.14000000000000001</v>
      </c>
      <c r="F6391" s="139">
        <f t="shared" si="99"/>
        <v>718.28705000000002</v>
      </c>
    </row>
    <row r="6392" spans="2:6">
      <c r="B6392" s="210" t="s">
        <v>249915</v>
      </c>
      <c r="C6392" s="210" t="s">
        <v>249916</v>
      </c>
      <c r="D6392" s="379">
        <v>829</v>
      </c>
      <c r="E6392" s="216">
        <v>0.14000000000000001</v>
      </c>
      <c r="F6392" s="139">
        <f t="shared" si="99"/>
        <v>718.28705000000002</v>
      </c>
    </row>
    <row r="6393" spans="2:6">
      <c r="B6393" s="210" t="s">
        <v>249917</v>
      </c>
      <c r="C6393" s="210" t="s">
        <v>249918</v>
      </c>
      <c r="D6393" s="379">
        <v>829</v>
      </c>
      <c r="E6393" s="216">
        <v>0.14000000000000001</v>
      </c>
      <c r="F6393" s="139">
        <f t="shared" si="99"/>
        <v>718.28705000000002</v>
      </c>
    </row>
    <row r="6394" spans="2:6">
      <c r="B6394" s="210" t="s">
        <v>249919</v>
      </c>
      <c r="C6394" s="210" t="s">
        <v>249920</v>
      </c>
      <c r="D6394" s="379">
        <v>3999</v>
      </c>
      <c r="E6394" s="216">
        <v>0.14000000000000001</v>
      </c>
      <c r="F6394" s="139">
        <f t="shared" si="99"/>
        <v>3464.9335500000002</v>
      </c>
    </row>
    <row r="6395" spans="2:6">
      <c r="B6395" s="210" t="s">
        <v>249921</v>
      </c>
      <c r="C6395" s="210" t="s">
        <v>249922</v>
      </c>
      <c r="D6395" s="379">
        <v>1169</v>
      </c>
      <c r="E6395" s="216">
        <v>0.14000000000000001</v>
      </c>
      <c r="F6395" s="139">
        <f t="shared" si="99"/>
        <v>1012.8800500000001</v>
      </c>
    </row>
    <row r="6396" spans="2:6">
      <c r="B6396" s="210" t="s">
        <v>249923</v>
      </c>
      <c r="C6396" s="210" t="s">
        <v>249924</v>
      </c>
      <c r="D6396" s="379">
        <v>1369</v>
      </c>
      <c r="E6396" s="216">
        <v>0.14000000000000001</v>
      </c>
      <c r="F6396" s="139">
        <f t="shared" si="99"/>
        <v>1186.1700499999999</v>
      </c>
    </row>
    <row r="6397" spans="2:6">
      <c r="B6397" s="210" t="s">
        <v>249925</v>
      </c>
      <c r="C6397" s="210" t="s">
        <v>249926</v>
      </c>
      <c r="D6397" s="379">
        <v>229</v>
      </c>
      <c r="E6397" s="216">
        <v>0.14000000000000001</v>
      </c>
      <c r="F6397" s="139">
        <f t="shared" si="99"/>
        <v>198.41705000000002</v>
      </c>
    </row>
    <row r="6398" spans="2:6">
      <c r="B6398" s="210" t="s">
        <v>249927</v>
      </c>
      <c r="C6398" s="210" t="s">
        <v>249928</v>
      </c>
      <c r="D6398" s="379">
        <v>229</v>
      </c>
      <c r="E6398" s="216">
        <v>0.14000000000000001</v>
      </c>
      <c r="F6398" s="139">
        <f t="shared" si="99"/>
        <v>198.41705000000002</v>
      </c>
    </row>
    <row r="6399" spans="2:6">
      <c r="B6399" s="210" t="s">
        <v>249929</v>
      </c>
      <c r="C6399" s="210" t="s">
        <v>249930</v>
      </c>
      <c r="D6399" s="379">
        <v>229</v>
      </c>
      <c r="E6399" s="216">
        <v>0.14000000000000001</v>
      </c>
      <c r="F6399" s="139">
        <f t="shared" si="99"/>
        <v>198.41705000000002</v>
      </c>
    </row>
    <row r="6400" spans="2:6">
      <c r="B6400" s="210" t="s">
        <v>249931</v>
      </c>
      <c r="C6400" s="210" t="s">
        <v>249932</v>
      </c>
      <c r="D6400" s="379">
        <v>229</v>
      </c>
      <c r="E6400" s="216">
        <v>0.14000000000000001</v>
      </c>
      <c r="F6400" s="139">
        <f t="shared" si="99"/>
        <v>198.41705000000002</v>
      </c>
    </row>
    <row r="6401" spans="2:6">
      <c r="B6401" s="210" t="s">
        <v>249933</v>
      </c>
      <c r="C6401" s="210" t="s">
        <v>249934</v>
      </c>
      <c r="D6401" s="379">
        <v>179</v>
      </c>
      <c r="E6401" s="216">
        <v>0.14000000000000001</v>
      </c>
      <c r="F6401" s="139">
        <f t="shared" si="99"/>
        <v>155.09455</v>
      </c>
    </row>
    <row r="6402" spans="2:6">
      <c r="B6402" s="210" t="s">
        <v>249935</v>
      </c>
      <c r="C6402" s="210" t="s">
        <v>249936</v>
      </c>
      <c r="D6402" s="379">
        <v>229</v>
      </c>
      <c r="E6402" s="216">
        <v>0.14000000000000001</v>
      </c>
      <c r="F6402" s="139">
        <f t="shared" si="99"/>
        <v>198.41705000000002</v>
      </c>
    </row>
    <row r="6403" spans="2:6">
      <c r="B6403" s="210" t="s">
        <v>249937</v>
      </c>
      <c r="C6403" s="210" t="s">
        <v>249938</v>
      </c>
      <c r="D6403" s="379">
        <v>229</v>
      </c>
      <c r="E6403" s="216">
        <v>0.14000000000000001</v>
      </c>
      <c r="F6403" s="139">
        <f t="shared" si="99"/>
        <v>198.41705000000002</v>
      </c>
    </row>
    <row r="6404" spans="2:6">
      <c r="B6404" s="210" t="s">
        <v>249939</v>
      </c>
      <c r="C6404" s="210" t="s">
        <v>249940</v>
      </c>
      <c r="D6404" s="379">
        <v>229</v>
      </c>
      <c r="E6404" s="216">
        <v>0.14000000000000001</v>
      </c>
      <c r="F6404" s="139">
        <f t="shared" ref="F6404:F6467" si="100">D6404*(1-E6404)*(1+0.75%)</f>
        <v>198.41705000000002</v>
      </c>
    </row>
    <row r="6405" spans="2:6">
      <c r="B6405" s="210" t="s">
        <v>249941</v>
      </c>
      <c r="C6405" s="210" t="s">
        <v>249942</v>
      </c>
      <c r="D6405" s="379">
        <v>229</v>
      </c>
      <c r="E6405" s="216">
        <v>0.14000000000000001</v>
      </c>
      <c r="F6405" s="139">
        <f t="shared" si="100"/>
        <v>198.41705000000002</v>
      </c>
    </row>
    <row r="6406" spans="2:6">
      <c r="B6406" s="210" t="s">
        <v>249943</v>
      </c>
      <c r="C6406" s="210" t="s">
        <v>249944</v>
      </c>
      <c r="D6406" s="379">
        <v>229</v>
      </c>
      <c r="E6406" s="216">
        <v>0.14000000000000001</v>
      </c>
      <c r="F6406" s="139">
        <f t="shared" si="100"/>
        <v>198.41705000000002</v>
      </c>
    </row>
    <row r="6407" spans="2:6">
      <c r="B6407" s="210" t="s">
        <v>249945</v>
      </c>
      <c r="C6407" s="210" t="s">
        <v>249946</v>
      </c>
      <c r="D6407" s="379">
        <v>229</v>
      </c>
      <c r="E6407" s="216">
        <v>0.14000000000000001</v>
      </c>
      <c r="F6407" s="139">
        <f t="shared" si="100"/>
        <v>198.41705000000002</v>
      </c>
    </row>
    <row r="6408" spans="2:6">
      <c r="B6408" s="210" t="s">
        <v>249947</v>
      </c>
      <c r="C6408" s="210" t="s">
        <v>249948</v>
      </c>
      <c r="D6408" s="379">
        <v>229</v>
      </c>
      <c r="E6408" s="216">
        <v>0.14000000000000001</v>
      </c>
      <c r="F6408" s="139">
        <f t="shared" si="100"/>
        <v>198.41705000000002</v>
      </c>
    </row>
    <row r="6409" spans="2:6">
      <c r="B6409" s="210" t="s">
        <v>249949</v>
      </c>
      <c r="C6409" s="210" t="s">
        <v>249950</v>
      </c>
      <c r="D6409" s="379">
        <v>229</v>
      </c>
      <c r="E6409" s="216">
        <v>0.14000000000000001</v>
      </c>
      <c r="F6409" s="139">
        <f t="shared" si="100"/>
        <v>198.41705000000002</v>
      </c>
    </row>
    <row r="6410" spans="2:6">
      <c r="B6410" s="210" t="s">
        <v>249951</v>
      </c>
      <c r="C6410" s="210" t="s">
        <v>249952</v>
      </c>
      <c r="D6410" s="379">
        <v>229</v>
      </c>
      <c r="E6410" s="216">
        <v>0.14000000000000001</v>
      </c>
      <c r="F6410" s="139">
        <f t="shared" si="100"/>
        <v>198.41705000000002</v>
      </c>
    </row>
    <row r="6411" spans="2:6">
      <c r="B6411" s="210" t="s">
        <v>249953</v>
      </c>
      <c r="C6411" s="210" t="s">
        <v>249954</v>
      </c>
      <c r="D6411" s="379">
        <v>229</v>
      </c>
      <c r="E6411" s="216">
        <v>0.14000000000000001</v>
      </c>
      <c r="F6411" s="139">
        <f t="shared" si="100"/>
        <v>198.41705000000002</v>
      </c>
    </row>
    <row r="6412" spans="2:6">
      <c r="B6412" s="210" t="s">
        <v>249955</v>
      </c>
      <c r="C6412" s="210" t="s">
        <v>249956</v>
      </c>
      <c r="D6412" s="379">
        <v>229</v>
      </c>
      <c r="E6412" s="216">
        <v>0.14000000000000001</v>
      </c>
      <c r="F6412" s="139">
        <f t="shared" si="100"/>
        <v>198.41705000000002</v>
      </c>
    </row>
    <row r="6413" spans="2:6">
      <c r="B6413" s="210" t="s">
        <v>249957</v>
      </c>
      <c r="C6413" s="210" t="s">
        <v>249958</v>
      </c>
      <c r="D6413" s="379">
        <v>229</v>
      </c>
      <c r="E6413" s="216">
        <v>0.14000000000000001</v>
      </c>
      <c r="F6413" s="139">
        <f t="shared" si="100"/>
        <v>198.41705000000002</v>
      </c>
    </row>
    <row r="6414" spans="2:6">
      <c r="B6414" s="210" t="s">
        <v>249959</v>
      </c>
      <c r="C6414" s="210" t="s">
        <v>249960</v>
      </c>
      <c r="D6414" s="379">
        <v>229</v>
      </c>
      <c r="E6414" s="216">
        <v>0.14000000000000001</v>
      </c>
      <c r="F6414" s="139">
        <f t="shared" si="100"/>
        <v>198.41705000000002</v>
      </c>
    </row>
    <row r="6415" spans="2:6">
      <c r="B6415" s="210" t="s">
        <v>249961</v>
      </c>
      <c r="C6415" s="210" t="s">
        <v>249962</v>
      </c>
      <c r="D6415" s="379">
        <v>229</v>
      </c>
      <c r="E6415" s="216">
        <v>0.14000000000000001</v>
      </c>
      <c r="F6415" s="139">
        <f t="shared" si="100"/>
        <v>198.41705000000002</v>
      </c>
    </row>
    <row r="6416" spans="2:6">
      <c r="B6416" s="210" t="s">
        <v>249963</v>
      </c>
      <c r="C6416" s="210" t="s">
        <v>249964</v>
      </c>
      <c r="D6416" s="379">
        <v>229</v>
      </c>
      <c r="E6416" s="216">
        <v>0.14000000000000001</v>
      </c>
      <c r="F6416" s="139">
        <f t="shared" si="100"/>
        <v>198.41705000000002</v>
      </c>
    </row>
    <row r="6417" spans="2:6">
      <c r="B6417" s="210" t="s">
        <v>249965</v>
      </c>
      <c r="C6417" s="210" t="s">
        <v>249966</v>
      </c>
      <c r="D6417" s="379">
        <v>229</v>
      </c>
      <c r="E6417" s="216">
        <v>0.14000000000000001</v>
      </c>
      <c r="F6417" s="139">
        <f t="shared" si="100"/>
        <v>198.41705000000002</v>
      </c>
    </row>
    <row r="6418" spans="2:6">
      <c r="B6418" s="210" t="s">
        <v>249967</v>
      </c>
      <c r="C6418" s="210" t="s">
        <v>249968</v>
      </c>
      <c r="D6418" s="379">
        <v>229</v>
      </c>
      <c r="E6418" s="216">
        <v>0.14000000000000001</v>
      </c>
      <c r="F6418" s="139">
        <f t="shared" si="100"/>
        <v>198.41705000000002</v>
      </c>
    </row>
    <row r="6419" spans="2:6">
      <c r="B6419" s="210" t="s">
        <v>249969</v>
      </c>
      <c r="C6419" s="210" t="s">
        <v>249970</v>
      </c>
      <c r="D6419" s="379">
        <v>229</v>
      </c>
      <c r="E6419" s="216">
        <v>0.14000000000000001</v>
      </c>
      <c r="F6419" s="139">
        <f t="shared" si="100"/>
        <v>198.41705000000002</v>
      </c>
    </row>
    <row r="6420" spans="2:6">
      <c r="B6420" s="210" t="s">
        <v>249971</v>
      </c>
      <c r="C6420" s="210" t="s">
        <v>249972</v>
      </c>
      <c r="D6420" s="379">
        <v>229</v>
      </c>
      <c r="E6420" s="216">
        <v>0.14000000000000001</v>
      </c>
      <c r="F6420" s="139">
        <f t="shared" si="100"/>
        <v>198.41705000000002</v>
      </c>
    </row>
    <row r="6421" spans="2:6">
      <c r="B6421" s="210" t="s">
        <v>249973</v>
      </c>
      <c r="C6421" s="210" t="s">
        <v>249974</v>
      </c>
      <c r="D6421" s="379">
        <v>1249</v>
      </c>
      <c r="E6421" s="216">
        <v>0.14000000000000001</v>
      </c>
      <c r="F6421" s="139">
        <f t="shared" si="100"/>
        <v>1082.19605</v>
      </c>
    </row>
    <row r="6422" spans="2:6">
      <c r="B6422" s="210" t="s">
        <v>249975</v>
      </c>
      <c r="C6422" s="210" t="s">
        <v>249976</v>
      </c>
      <c r="D6422" s="379">
        <v>199</v>
      </c>
      <c r="E6422" s="216">
        <v>0.14000000000000001</v>
      </c>
      <c r="F6422" s="139">
        <f t="shared" si="100"/>
        <v>172.42355000000001</v>
      </c>
    </row>
    <row r="6423" spans="2:6">
      <c r="B6423" s="210" t="s">
        <v>249977</v>
      </c>
      <c r="C6423" s="210" t="s">
        <v>249978</v>
      </c>
      <c r="D6423" s="379">
        <v>2499</v>
      </c>
      <c r="E6423" s="216">
        <v>0.14000000000000001</v>
      </c>
      <c r="F6423" s="139">
        <f t="shared" si="100"/>
        <v>2165.25855</v>
      </c>
    </row>
    <row r="6424" spans="2:6">
      <c r="B6424" s="210" t="s">
        <v>249979</v>
      </c>
      <c r="C6424" s="210" t="s">
        <v>249980</v>
      </c>
      <c r="D6424" s="379">
        <v>149</v>
      </c>
      <c r="E6424" s="216">
        <v>0.14000000000000001</v>
      </c>
      <c r="F6424" s="139">
        <f t="shared" si="100"/>
        <v>129.10104999999999</v>
      </c>
    </row>
    <row r="6425" spans="2:6">
      <c r="B6425" s="210" t="s">
        <v>249981</v>
      </c>
      <c r="C6425" s="210" t="s">
        <v>249982</v>
      </c>
      <c r="D6425" s="379">
        <v>299</v>
      </c>
      <c r="E6425" s="216">
        <v>0.14000000000000001</v>
      </c>
      <c r="F6425" s="139">
        <f t="shared" si="100"/>
        <v>259.06855000000002</v>
      </c>
    </row>
    <row r="6426" spans="2:6">
      <c r="B6426" s="210" t="s">
        <v>249983</v>
      </c>
      <c r="C6426" s="210" t="s">
        <v>249984</v>
      </c>
      <c r="D6426" s="379">
        <v>149</v>
      </c>
      <c r="E6426" s="216">
        <v>0.14000000000000001</v>
      </c>
      <c r="F6426" s="139">
        <f t="shared" si="100"/>
        <v>129.10104999999999</v>
      </c>
    </row>
    <row r="6427" spans="2:6">
      <c r="B6427" s="210" t="s">
        <v>249985</v>
      </c>
      <c r="C6427" s="210" t="s">
        <v>249986</v>
      </c>
      <c r="D6427" s="379">
        <v>149</v>
      </c>
      <c r="E6427" s="216">
        <v>0.14000000000000001</v>
      </c>
      <c r="F6427" s="139">
        <f t="shared" si="100"/>
        <v>129.10104999999999</v>
      </c>
    </row>
    <row r="6428" spans="2:6">
      <c r="B6428" s="210" t="s">
        <v>249987</v>
      </c>
      <c r="C6428" s="210" t="s">
        <v>249988</v>
      </c>
      <c r="D6428" s="379">
        <v>149</v>
      </c>
      <c r="E6428" s="216">
        <v>0.14000000000000001</v>
      </c>
      <c r="F6428" s="139">
        <f t="shared" si="100"/>
        <v>129.10104999999999</v>
      </c>
    </row>
    <row r="6429" spans="2:6">
      <c r="B6429" s="210" t="s">
        <v>249989</v>
      </c>
      <c r="C6429" s="210" t="s">
        <v>249990</v>
      </c>
      <c r="D6429" s="379">
        <v>119</v>
      </c>
      <c r="E6429" s="216">
        <v>0.14000000000000001</v>
      </c>
      <c r="F6429" s="139">
        <f t="shared" si="100"/>
        <v>103.10755</v>
      </c>
    </row>
    <row r="6430" spans="2:6">
      <c r="B6430" s="210" t="s">
        <v>249991</v>
      </c>
      <c r="C6430" s="210" t="s">
        <v>249992</v>
      </c>
      <c r="D6430" s="379">
        <v>149</v>
      </c>
      <c r="E6430" s="216">
        <v>0.14000000000000001</v>
      </c>
      <c r="F6430" s="139">
        <f t="shared" si="100"/>
        <v>129.10104999999999</v>
      </c>
    </row>
    <row r="6431" spans="2:6">
      <c r="B6431" s="210" t="s">
        <v>249993</v>
      </c>
      <c r="C6431" s="210" t="s">
        <v>249994</v>
      </c>
      <c r="D6431" s="379">
        <v>149</v>
      </c>
      <c r="E6431" s="216">
        <v>0.14000000000000001</v>
      </c>
      <c r="F6431" s="139">
        <f t="shared" si="100"/>
        <v>129.10104999999999</v>
      </c>
    </row>
    <row r="6432" spans="2:6">
      <c r="B6432" s="210" t="s">
        <v>249995</v>
      </c>
      <c r="C6432" s="210" t="s">
        <v>249996</v>
      </c>
      <c r="D6432" s="379">
        <v>149</v>
      </c>
      <c r="E6432" s="216">
        <v>0.14000000000000001</v>
      </c>
      <c r="F6432" s="139">
        <f t="shared" si="100"/>
        <v>129.10104999999999</v>
      </c>
    </row>
    <row r="6433" spans="2:6">
      <c r="B6433" s="210" t="s">
        <v>249997</v>
      </c>
      <c r="C6433" s="210" t="s">
        <v>249998</v>
      </c>
      <c r="D6433" s="379">
        <v>299</v>
      </c>
      <c r="E6433" s="216">
        <v>0.14000000000000001</v>
      </c>
      <c r="F6433" s="139">
        <f t="shared" si="100"/>
        <v>259.06855000000002</v>
      </c>
    </row>
    <row r="6434" spans="2:6">
      <c r="B6434" s="210" t="s">
        <v>249999</v>
      </c>
      <c r="C6434" s="210" t="s">
        <v>250000</v>
      </c>
      <c r="D6434" s="379">
        <v>59</v>
      </c>
      <c r="E6434" s="216">
        <v>0.14000000000000001</v>
      </c>
      <c r="F6434" s="139">
        <f t="shared" si="100"/>
        <v>51.120550000000009</v>
      </c>
    </row>
    <row r="6435" spans="2:6">
      <c r="B6435" s="210" t="s">
        <v>250001</v>
      </c>
      <c r="C6435" s="210" t="s">
        <v>250002</v>
      </c>
      <c r="D6435" s="379">
        <v>59</v>
      </c>
      <c r="E6435" s="216">
        <v>0.14000000000000001</v>
      </c>
      <c r="F6435" s="139">
        <f t="shared" si="100"/>
        <v>51.120550000000009</v>
      </c>
    </row>
    <row r="6436" spans="2:6">
      <c r="B6436" s="210" t="s">
        <v>250003</v>
      </c>
      <c r="C6436" s="210" t="s">
        <v>28348</v>
      </c>
      <c r="D6436" s="379">
        <v>1849</v>
      </c>
      <c r="E6436" s="216">
        <v>0.14000000000000001</v>
      </c>
      <c r="F6436" s="139">
        <f t="shared" si="100"/>
        <v>1602.0660499999999</v>
      </c>
    </row>
    <row r="6437" spans="2:6">
      <c r="B6437" s="210" t="s">
        <v>250004</v>
      </c>
      <c r="C6437" s="210" t="s">
        <v>28349</v>
      </c>
      <c r="D6437" s="379">
        <v>1599</v>
      </c>
      <c r="E6437" s="216">
        <v>0.14000000000000001</v>
      </c>
      <c r="F6437" s="139">
        <f t="shared" si="100"/>
        <v>1385.45355</v>
      </c>
    </row>
    <row r="6438" spans="2:6">
      <c r="B6438" s="210" t="s">
        <v>250005</v>
      </c>
      <c r="C6438" s="210" t="s">
        <v>250006</v>
      </c>
      <c r="D6438" s="379">
        <v>250</v>
      </c>
      <c r="E6438" s="216">
        <v>0.14000000000000001</v>
      </c>
      <c r="F6438" s="139">
        <f t="shared" si="100"/>
        <v>216.61250000000001</v>
      </c>
    </row>
    <row r="6439" spans="2:6">
      <c r="B6439" s="210" t="s">
        <v>250007</v>
      </c>
      <c r="C6439" s="210" t="s">
        <v>28350</v>
      </c>
      <c r="D6439" s="379">
        <v>20</v>
      </c>
      <c r="E6439" s="216">
        <v>0.14000000000000001</v>
      </c>
      <c r="F6439" s="139">
        <f t="shared" si="100"/>
        <v>17.329000000000001</v>
      </c>
    </row>
    <row r="6440" spans="2:6">
      <c r="B6440" s="210" t="s">
        <v>250008</v>
      </c>
      <c r="C6440" s="210" t="s">
        <v>28351</v>
      </c>
      <c r="D6440" s="379">
        <v>10</v>
      </c>
      <c r="E6440" s="216">
        <v>0.14000000000000001</v>
      </c>
      <c r="F6440" s="139">
        <f t="shared" si="100"/>
        <v>8.6645000000000003</v>
      </c>
    </row>
    <row r="6441" spans="2:6">
      <c r="B6441" s="210" t="s">
        <v>250009</v>
      </c>
      <c r="C6441" s="210" t="s">
        <v>28352</v>
      </c>
      <c r="D6441" s="379">
        <v>30</v>
      </c>
      <c r="E6441" s="216">
        <v>0.14000000000000001</v>
      </c>
      <c r="F6441" s="139">
        <f t="shared" si="100"/>
        <v>25.993500000000001</v>
      </c>
    </row>
    <row r="6442" spans="2:6">
      <c r="B6442" s="210" t="s">
        <v>250010</v>
      </c>
      <c r="C6442" s="210" t="s">
        <v>28353</v>
      </c>
      <c r="D6442" s="379">
        <v>19</v>
      </c>
      <c r="E6442" s="216">
        <v>0.14000000000000001</v>
      </c>
      <c r="F6442" s="139">
        <f t="shared" si="100"/>
        <v>16.46255</v>
      </c>
    </row>
    <row r="6443" spans="2:6">
      <c r="B6443" s="210" t="s">
        <v>250011</v>
      </c>
      <c r="C6443" s="210" t="s">
        <v>28354</v>
      </c>
      <c r="D6443" s="379">
        <v>30</v>
      </c>
      <c r="E6443" s="216">
        <v>0.14000000000000001</v>
      </c>
      <c r="F6443" s="139">
        <f t="shared" si="100"/>
        <v>25.993500000000001</v>
      </c>
    </row>
    <row r="6444" spans="2:6">
      <c r="B6444" s="210" t="s">
        <v>250012</v>
      </c>
      <c r="C6444" s="210" t="s">
        <v>28355</v>
      </c>
      <c r="D6444" s="379">
        <v>27</v>
      </c>
      <c r="E6444" s="216">
        <v>0.14000000000000001</v>
      </c>
      <c r="F6444" s="139">
        <f t="shared" si="100"/>
        <v>23.39415</v>
      </c>
    </row>
    <row r="6445" spans="2:6">
      <c r="B6445" s="210" t="s">
        <v>250013</v>
      </c>
      <c r="C6445" s="210" t="s">
        <v>250014</v>
      </c>
      <c r="D6445" s="379">
        <v>113</v>
      </c>
      <c r="E6445" s="216">
        <v>0.14000000000000001</v>
      </c>
      <c r="F6445" s="139">
        <f t="shared" si="100"/>
        <v>97.908850000000001</v>
      </c>
    </row>
    <row r="6446" spans="2:6">
      <c r="B6446" s="210" t="s">
        <v>250015</v>
      </c>
      <c r="C6446" s="210" t="s">
        <v>250016</v>
      </c>
      <c r="D6446" s="379">
        <v>685</v>
      </c>
      <c r="E6446" s="216">
        <v>0.14000000000000001</v>
      </c>
      <c r="F6446" s="139">
        <f t="shared" si="100"/>
        <v>593.51825000000008</v>
      </c>
    </row>
    <row r="6447" spans="2:6">
      <c r="B6447" s="210" t="s">
        <v>250017</v>
      </c>
      <c r="C6447" s="210" t="s">
        <v>28419</v>
      </c>
      <c r="D6447" s="379">
        <v>2282.5100000000002</v>
      </c>
      <c r="E6447" s="216">
        <v>0.14000000000000001</v>
      </c>
      <c r="F6447" s="139">
        <f t="shared" si="100"/>
        <v>1977.6807895000002</v>
      </c>
    </row>
    <row r="6448" spans="2:6">
      <c r="B6448" s="210" t="s">
        <v>250018</v>
      </c>
      <c r="C6448" s="210" t="s">
        <v>28420</v>
      </c>
      <c r="D6448" s="379">
        <v>24.16</v>
      </c>
      <c r="E6448" s="216">
        <v>0.14000000000000001</v>
      </c>
      <c r="F6448" s="139">
        <f t="shared" si="100"/>
        <v>20.933432</v>
      </c>
    </row>
    <row r="6449" spans="2:6">
      <c r="B6449" s="210" t="s">
        <v>250019</v>
      </c>
      <c r="C6449" s="210" t="s">
        <v>28421</v>
      </c>
      <c r="D6449" s="379">
        <v>414.75099999999998</v>
      </c>
      <c r="E6449" s="216">
        <v>0.14000000000000001</v>
      </c>
      <c r="F6449" s="139">
        <f t="shared" si="100"/>
        <v>359.36100395</v>
      </c>
    </row>
    <row r="6450" spans="2:6">
      <c r="B6450" s="210" t="s">
        <v>250020</v>
      </c>
      <c r="C6450" s="210" t="s">
        <v>28422</v>
      </c>
      <c r="D6450" s="379">
        <v>436.8</v>
      </c>
      <c r="E6450" s="216">
        <v>0.14000000000000001</v>
      </c>
      <c r="F6450" s="139">
        <f t="shared" si="100"/>
        <v>378.46536000000003</v>
      </c>
    </row>
    <row r="6451" spans="2:6">
      <c r="B6451" s="210" t="s">
        <v>250021</v>
      </c>
      <c r="C6451" s="210" t="s">
        <v>28423</v>
      </c>
      <c r="D6451" s="379">
        <v>453.6</v>
      </c>
      <c r="E6451" s="216">
        <v>0.14000000000000001</v>
      </c>
      <c r="F6451" s="139">
        <f t="shared" si="100"/>
        <v>393.02172000000002</v>
      </c>
    </row>
    <row r="6452" spans="2:6">
      <c r="B6452" s="210" t="s">
        <v>250022</v>
      </c>
      <c r="C6452" s="210" t="s">
        <v>28424</v>
      </c>
      <c r="D6452" s="379">
        <v>4.17</v>
      </c>
      <c r="E6452" s="216">
        <v>0.14000000000000001</v>
      </c>
      <c r="F6452" s="139">
        <f t="shared" si="100"/>
        <v>3.6130965000000002</v>
      </c>
    </row>
    <row r="6453" spans="2:6">
      <c r="B6453" s="210" t="s">
        <v>250023</v>
      </c>
      <c r="C6453" s="210" t="s">
        <v>28425</v>
      </c>
      <c r="D6453" s="379">
        <v>167.08</v>
      </c>
      <c r="E6453" s="216">
        <v>0.14000000000000001</v>
      </c>
      <c r="F6453" s="139">
        <f t="shared" si="100"/>
        <v>144.76646600000004</v>
      </c>
    </row>
    <row r="6454" spans="2:6">
      <c r="B6454" s="210" t="s">
        <v>250024</v>
      </c>
      <c r="C6454" s="210" t="s">
        <v>28426</v>
      </c>
      <c r="D6454" s="379">
        <v>12.31</v>
      </c>
      <c r="E6454" s="216">
        <v>0.14000000000000001</v>
      </c>
      <c r="F6454" s="139">
        <f t="shared" si="100"/>
        <v>10.665999500000002</v>
      </c>
    </row>
    <row r="6455" spans="2:6">
      <c r="B6455" s="210" t="s">
        <v>250025</v>
      </c>
      <c r="C6455" s="210" t="s">
        <v>28427</v>
      </c>
      <c r="D6455" s="379">
        <v>31.28</v>
      </c>
      <c r="E6455" s="216">
        <v>0.14000000000000001</v>
      </c>
      <c r="F6455" s="139">
        <f t="shared" si="100"/>
        <v>27.102556000000003</v>
      </c>
    </row>
    <row r="6456" spans="2:6">
      <c r="B6456" s="210" t="s">
        <v>250026</v>
      </c>
      <c r="C6456" s="210" t="s">
        <v>28428</v>
      </c>
      <c r="D6456" s="379">
        <v>92.12</v>
      </c>
      <c r="E6456" s="216">
        <v>0.14000000000000001</v>
      </c>
      <c r="F6456" s="139">
        <f t="shared" si="100"/>
        <v>79.817374000000015</v>
      </c>
    </row>
    <row r="6457" spans="2:6">
      <c r="B6457" s="210" t="s">
        <v>250027</v>
      </c>
      <c r="C6457" s="210" t="s">
        <v>28429</v>
      </c>
      <c r="D6457" s="379">
        <v>23.57</v>
      </c>
      <c r="E6457" s="216">
        <v>0.14000000000000001</v>
      </c>
      <c r="F6457" s="139">
        <f t="shared" si="100"/>
        <v>20.422226500000001</v>
      </c>
    </row>
    <row r="6458" spans="2:6">
      <c r="B6458" s="210" t="s">
        <v>250028</v>
      </c>
      <c r="C6458" s="210" t="s">
        <v>28430</v>
      </c>
      <c r="D6458" s="379">
        <v>241.44</v>
      </c>
      <c r="E6458" s="216">
        <v>0.14000000000000001</v>
      </c>
      <c r="F6458" s="139">
        <f t="shared" si="100"/>
        <v>209.19568799999999</v>
      </c>
    </row>
    <row r="6459" spans="2:6">
      <c r="B6459" s="210" t="s">
        <v>250029</v>
      </c>
      <c r="C6459" s="210" t="s">
        <v>28431</v>
      </c>
      <c r="D6459" s="379">
        <v>386.64</v>
      </c>
      <c r="E6459" s="216">
        <v>0.14000000000000001</v>
      </c>
      <c r="F6459" s="139">
        <f t="shared" si="100"/>
        <v>335.00422800000001</v>
      </c>
    </row>
    <row r="6460" spans="2:6">
      <c r="B6460" s="210" t="s">
        <v>250030</v>
      </c>
      <c r="C6460" s="210" t="s">
        <v>28432</v>
      </c>
      <c r="D6460" s="379">
        <v>211.66</v>
      </c>
      <c r="E6460" s="216">
        <v>0.14000000000000001</v>
      </c>
      <c r="F6460" s="139">
        <f t="shared" si="100"/>
        <v>183.392807</v>
      </c>
    </row>
    <row r="6461" spans="2:6">
      <c r="B6461" s="210" t="s">
        <v>250031</v>
      </c>
      <c r="C6461" s="210" t="s">
        <v>28433</v>
      </c>
      <c r="D6461" s="379">
        <v>4.9800000000000004</v>
      </c>
      <c r="E6461" s="216">
        <v>0.14000000000000001</v>
      </c>
      <c r="F6461" s="139">
        <f t="shared" si="100"/>
        <v>4.314921</v>
      </c>
    </row>
    <row r="6462" spans="2:6">
      <c r="B6462" s="210" t="s">
        <v>250032</v>
      </c>
      <c r="C6462" s="210" t="s">
        <v>28435</v>
      </c>
      <c r="D6462" s="379">
        <v>44.38</v>
      </c>
      <c r="E6462" s="216">
        <v>0.14000000000000001</v>
      </c>
      <c r="F6462" s="139">
        <f t="shared" si="100"/>
        <v>38.453051000000002</v>
      </c>
    </row>
    <row r="6463" spans="2:6">
      <c r="B6463" s="210" t="s">
        <v>250033</v>
      </c>
      <c r="C6463" s="210" t="s">
        <v>28436</v>
      </c>
      <c r="D6463" s="379">
        <v>10.94</v>
      </c>
      <c r="E6463" s="216">
        <v>0.14000000000000001</v>
      </c>
      <c r="F6463" s="139">
        <f t="shared" si="100"/>
        <v>9.4789629999999985</v>
      </c>
    </row>
    <row r="6464" spans="2:6">
      <c r="B6464" s="210" t="s">
        <v>250034</v>
      </c>
      <c r="C6464" s="210" t="s">
        <v>28437</v>
      </c>
      <c r="D6464" s="379">
        <v>170.06</v>
      </c>
      <c r="E6464" s="216">
        <v>0.14000000000000001</v>
      </c>
      <c r="F6464" s="139">
        <f t="shared" si="100"/>
        <v>147.34848700000001</v>
      </c>
    </row>
    <row r="6465" spans="2:6">
      <c r="B6465" s="210" t="s">
        <v>250035</v>
      </c>
      <c r="C6465" s="210" t="s">
        <v>28589</v>
      </c>
      <c r="D6465" s="379">
        <v>41</v>
      </c>
      <c r="E6465" s="216">
        <v>0.14000000000000001</v>
      </c>
      <c r="F6465" s="139">
        <f t="shared" si="100"/>
        <v>35.524450000000002</v>
      </c>
    </row>
    <row r="6466" spans="2:6">
      <c r="B6466" s="210" t="s">
        <v>250036</v>
      </c>
      <c r="C6466" s="210" t="s">
        <v>28590</v>
      </c>
      <c r="D6466" s="379">
        <v>41</v>
      </c>
      <c r="E6466" s="216">
        <v>0.14000000000000001</v>
      </c>
      <c r="F6466" s="139">
        <f t="shared" si="100"/>
        <v>35.524450000000002</v>
      </c>
    </row>
    <row r="6467" spans="2:6">
      <c r="B6467" s="210" t="s">
        <v>250037</v>
      </c>
      <c r="C6467" s="210" t="s">
        <v>28591</v>
      </c>
      <c r="D6467" s="379">
        <v>31.14</v>
      </c>
      <c r="E6467" s="216">
        <v>0.14000000000000001</v>
      </c>
      <c r="F6467" s="139">
        <f t="shared" si="100"/>
        <v>26.981253000000002</v>
      </c>
    </row>
    <row r="6468" spans="2:6">
      <c r="B6468" s="210" t="s">
        <v>250038</v>
      </c>
      <c r="C6468" s="210" t="s">
        <v>28592</v>
      </c>
      <c r="D6468" s="379">
        <v>18.399999999999999</v>
      </c>
      <c r="E6468" s="216">
        <v>0.14000000000000001</v>
      </c>
      <c r="F6468" s="139">
        <f t="shared" ref="F6468:F6531" si="101">D6468*(1-E6468)*(1+0.75%)</f>
        <v>15.942679999999999</v>
      </c>
    </row>
    <row r="6469" spans="2:6">
      <c r="B6469" s="210" t="s">
        <v>250039</v>
      </c>
      <c r="C6469" s="210" t="s">
        <v>28593</v>
      </c>
      <c r="D6469" s="379">
        <v>25.54</v>
      </c>
      <c r="E6469" s="216">
        <v>0.14000000000000001</v>
      </c>
      <c r="F6469" s="139">
        <f t="shared" si="101"/>
        <v>22.129132999999999</v>
      </c>
    </row>
    <row r="6470" spans="2:6">
      <c r="B6470" s="210" t="s">
        <v>250040</v>
      </c>
      <c r="C6470" s="210" t="s">
        <v>28594</v>
      </c>
      <c r="D6470" s="379">
        <v>25.54</v>
      </c>
      <c r="E6470" s="216">
        <v>0.14000000000000001</v>
      </c>
      <c r="F6470" s="139">
        <f t="shared" si="101"/>
        <v>22.129132999999999</v>
      </c>
    </row>
    <row r="6471" spans="2:6">
      <c r="B6471" s="210" t="s">
        <v>250041</v>
      </c>
      <c r="C6471" s="210" t="s">
        <v>28595</v>
      </c>
      <c r="D6471" s="379">
        <v>31.84</v>
      </c>
      <c r="E6471" s="216">
        <v>0.14000000000000001</v>
      </c>
      <c r="F6471" s="139">
        <f t="shared" si="101"/>
        <v>27.587768000000001</v>
      </c>
    </row>
    <row r="6472" spans="2:6">
      <c r="B6472" s="210" t="s">
        <v>250042</v>
      </c>
      <c r="C6472" s="210" t="s">
        <v>28596</v>
      </c>
      <c r="D6472" s="379">
        <v>31.84</v>
      </c>
      <c r="E6472" s="216">
        <v>0.14000000000000001</v>
      </c>
      <c r="F6472" s="139">
        <f t="shared" si="101"/>
        <v>27.587768000000001</v>
      </c>
    </row>
    <row r="6473" spans="2:6">
      <c r="B6473" s="210" t="s">
        <v>250043</v>
      </c>
      <c r="C6473" s="210" t="s">
        <v>28597</v>
      </c>
      <c r="D6473" s="379">
        <v>454.96</v>
      </c>
      <c r="E6473" s="216">
        <v>0.14000000000000001</v>
      </c>
      <c r="F6473" s="139">
        <f t="shared" si="101"/>
        <v>394.20009199999998</v>
      </c>
    </row>
    <row r="6474" spans="2:6">
      <c r="B6474" s="210" t="s">
        <v>250044</v>
      </c>
      <c r="C6474" s="210" t="s">
        <v>28598</v>
      </c>
      <c r="D6474" s="379">
        <v>14.4</v>
      </c>
      <c r="E6474" s="216">
        <v>0.14000000000000001</v>
      </c>
      <c r="F6474" s="139">
        <f t="shared" si="101"/>
        <v>12.476880000000001</v>
      </c>
    </row>
    <row r="6475" spans="2:6">
      <c r="B6475" s="210" t="s">
        <v>250045</v>
      </c>
      <c r="C6475" s="210" t="s">
        <v>28599</v>
      </c>
      <c r="D6475" s="379">
        <v>41.2</v>
      </c>
      <c r="E6475" s="216">
        <v>0.14000000000000001</v>
      </c>
      <c r="F6475" s="139">
        <f t="shared" si="101"/>
        <v>35.697740000000003</v>
      </c>
    </row>
    <row r="6476" spans="2:6">
      <c r="B6476" s="210" t="s">
        <v>250046</v>
      </c>
      <c r="C6476" s="210" t="s">
        <v>28600</v>
      </c>
      <c r="D6476" s="379">
        <v>1380</v>
      </c>
      <c r="E6476" s="216">
        <v>0.14000000000000001</v>
      </c>
      <c r="F6476" s="139">
        <f t="shared" si="101"/>
        <v>1195.701</v>
      </c>
    </row>
    <row r="6477" spans="2:6">
      <c r="B6477" s="210" t="s">
        <v>250047</v>
      </c>
      <c r="C6477" s="210" t="s">
        <v>250048</v>
      </c>
      <c r="D6477" s="379">
        <v>349</v>
      </c>
      <c r="E6477" s="216">
        <v>0.14000000000000001</v>
      </c>
      <c r="F6477" s="139">
        <f t="shared" si="101"/>
        <v>302.39105000000001</v>
      </c>
    </row>
    <row r="6478" spans="2:6">
      <c r="B6478" s="210" t="s">
        <v>250049</v>
      </c>
      <c r="C6478" s="210" t="s">
        <v>250050</v>
      </c>
      <c r="D6478" s="379">
        <v>335</v>
      </c>
      <c r="E6478" s="216">
        <v>0.14000000000000001</v>
      </c>
      <c r="F6478" s="139">
        <f t="shared" si="101"/>
        <v>290.26075000000003</v>
      </c>
    </row>
    <row r="6479" spans="2:6">
      <c r="B6479" s="210" t="s">
        <v>250051</v>
      </c>
      <c r="C6479" s="210" t="s">
        <v>28601</v>
      </c>
      <c r="D6479" s="379">
        <v>470</v>
      </c>
      <c r="E6479" s="216">
        <v>0.14000000000000001</v>
      </c>
      <c r="F6479" s="139">
        <f t="shared" si="101"/>
        <v>407.23150000000004</v>
      </c>
    </row>
    <row r="6480" spans="2:6">
      <c r="B6480" s="210" t="s">
        <v>250052</v>
      </c>
      <c r="C6480" s="210" t="s">
        <v>28602</v>
      </c>
      <c r="D6480" s="379">
        <v>870</v>
      </c>
      <c r="E6480" s="216">
        <v>0.14000000000000001</v>
      </c>
      <c r="F6480" s="139">
        <f t="shared" si="101"/>
        <v>753.81150000000002</v>
      </c>
    </row>
    <row r="6481" spans="2:6">
      <c r="B6481" s="210" t="s">
        <v>250053</v>
      </c>
      <c r="C6481" s="210" t="s">
        <v>28603</v>
      </c>
      <c r="D6481" s="379">
        <v>890</v>
      </c>
      <c r="E6481" s="216">
        <v>0.14000000000000001</v>
      </c>
      <c r="F6481" s="139">
        <f t="shared" si="101"/>
        <v>771.14049999999997</v>
      </c>
    </row>
    <row r="6482" spans="2:6">
      <c r="B6482" s="210" t="s">
        <v>250054</v>
      </c>
      <c r="C6482" s="210" t="s">
        <v>28604</v>
      </c>
      <c r="D6482" s="379">
        <v>840</v>
      </c>
      <c r="E6482" s="216">
        <v>0.14000000000000001</v>
      </c>
      <c r="F6482" s="139">
        <f t="shared" si="101"/>
        <v>727.81799999999998</v>
      </c>
    </row>
    <row r="6483" spans="2:6">
      <c r="B6483" s="210" t="s">
        <v>250055</v>
      </c>
      <c r="C6483" s="210" t="s">
        <v>250056</v>
      </c>
      <c r="D6483" s="379">
        <v>2280</v>
      </c>
      <c r="E6483" s="216">
        <v>0.14000000000000001</v>
      </c>
      <c r="F6483" s="139">
        <f t="shared" si="101"/>
        <v>1975.5060000000001</v>
      </c>
    </row>
    <row r="6484" spans="2:6">
      <c r="B6484" s="210" t="s">
        <v>250057</v>
      </c>
      <c r="C6484" s="210" t="s">
        <v>250058</v>
      </c>
      <c r="D6484" s="379">
        <v>155</v>
      </c>
      <c r="E6484" s="216">
        <v>0.14000000000000001</v>
      </c>
      <c r="F6484" s="139">
        <f t="shared" si="101"/>
        <v>134.29975000000002</v>
      </c>
    </row>
    <row r="6485" spans="2:6">
      <c r="B6485" s="210" t="s">
        <v>250059</v>
      </c>
      <c r="C6485" s="210" t="s">
        <v>250060</v>
      </c>
      <c r="D6485" s="379">
        <v>165</v>
      </c>
      <c r="E6485" s="216">
        <v>0.14000000000000001</v>
      </c>
      <c r="F6485" s="139">
        <f t="shared" si="101"/>
        <v>142.96425000000002</v>
      </c>
    </row>
    <row r="6486" spans="2:6">
      <c r="B6486" s="210" t="s">
        <v>250061</v>
      </c>
      <c r="C6486" s="210" t="s">
        <v>250062</v>
      </c>
      <c r="D6486" s="379">
        <v>2490</v>
      </c>
      <c r="E6486" s="216">
        <v>0.14000000000000001</v>
      </c>
      <c r="F6486" s="139">
        <f t="shared" si="101"/>
        <v>2157.4605000000001</v>
      </c>
    </row>
    <row r="6487" spans="2:6">
      <c r="B6487" s="210" t="s">
        <v>250063</v>
      </c>
      <c r="C6487" s="210" t="s">
        <v>28605</v>
      </c>
      <c r="D6487" s="379">
        <v>115</v>
      </c>
      <c r="E6487" s="216">
        <v>0.14000000000000001</v>
      </c>
      <c r="F6487" s="139">
        <f t="shared" si="101"/>
        <v>99.641750000000002</v>
      </c>
    </row>
    <row r="6488" spans="2:6">
      <c r="B6488" s="210" t="s">
        <v>250064</v>
      </c>
      <c r="C6488" s="210" t="s">
        <v>28606</v>
      </c>
      <c r="D6488" s="379">
        <v>1170</v>
      </c>
      <c r="E6488" s="216">
        <v>0.14000000000000001</v>
      </c>
      <c r="F6488" s="139">
        <f t="shared" si="101"/>
        <v>1013.7465</v>
      </c>
    </row>
    <row r="6489" spans="2:6">
      <c r="B6489" s="210" t="s">
        <v>250065</v>
      </c>
      <c r="C6489" s="210" t="s">
        <v>250066</v>
      </c>
      <c r="D6489" s="379">
        <v>290</v>
      </c>
      <c r="E6489" s="216">
        <v>0.14000000000000001</v>
      </c>
      <c r="F6489" s="139">
        <f t="shared" si="101"/>
        <v>251.27050000000003</v>
      </c>
    </row>
    <row r="6490" spans="2:6">
      <c r="B6490" s="210" t="s">
        <v>250067</v>
      </c>
      <c r="C6490" s="210" t="s">
        <v>250068</v>
      </c>
      <c r="D6490" s="379">
        <v>155</v>
      </c>
      <c r="E6490" s="216">
        <v>0.14000000000000001</v>
      </c>
      <c r="F6490" s="139">
        <f t="shared" si="101"/>
        <v>134.29975000000002</v>
      </c>
    </row>
    <row r="6491" spans="2:6">
      <c r="B6491" s="210" t="s">
        <v>250069</v>
      </c>
      <c r="C6491" s="210" t="s">
        <v>250070</v>
      </c>
      <c r="D6491" s="379">
        <v>290</v>
      </c>
      <c r="E6491" s="216">
        <v>0.14000000000000001</v>
      </c>
      <c r="F6491" s="139">
        <f t="shared" si="101"/>
        <v>251.27050000000003</v>
      </c>
    </row>
    <row r="6492" spans="2:6">
      <c r="B6492" s="210" t="s">
        <v>250071</v>
      </c>
      <c r="C6492" s="210" t="s">
        <v>250072</v>
      </c>
      <c r="D6492" s="379">
        <v>590</v>
      </c>
      <c r="E6492" s="216">
        <v>0.14000000000000001</v>
      </c>
      <c r="F6492" s="139">
        <f t="shared" si="101"/>
        <v>511.20550000000003</v>
      </c>
    </row>
    <row r="6493" spans="2:6">
      <c r="B6493" s="210" t="s">
        <v>250073</v>
      </c>
      <c r="C6493" s="210" t="s">
        <v>28607</v>
      </c>
      <c r="D6493" s="379">
        <v>40</v>
      </c>
      <c r="E6493" s="216">
        <v>0.14000000000000001</v>
      </c>
      <c r="F6493" s="139">
        <f t="shared" si="101"/>
        <v>34.658000000000001</v>
      </c>
    </row>
    <row r="6494" spans="2:6">
      <c r="B6494" s="210" t="s">
        <v>250074</v>
      </c>
      <c r="C6494" s="210" t="s">
        <v>28608</v>
      </c>
      <c r="D6494" s="379">
        <v>275</v>
      </c>
      <c r="E6494" s="216">
        <v>0.14000000000000001</v>
      </c>
      <c r="F6494" s="139">
        <f t="shared" si="101"/>
        <v>238.27375000000001</v>
      </c>
    </row>
    <row r="6495" spans="2:6">
      <c r="B6495" s="210" t="s">
        <v>250075</v>
      </c>
      <c r="C6495" s="210" t="s">
        <v>28609</v>
      </c>
      <c r="D6495" s="379">
        <v>310</v>
      </c>
      <c r="E6495" s="216">
        <v>0.14000000000000001</v>
      </c>
      <c r="F6495" s="139">
        <f t="shared" si="101"/>
        <v>268.59950000000003</v>
      </c>
    </row>
    <row r="6496" spans="2:6">
      <c r="B6496" s="210" t="s">
        <v>250076</v>
      </c>
      <c r="C6496" s="210" t="s">
        <v>28610</v>
      </c>
      <c r="D6496" s="379">
        <v>341</v>
      </c>
      <c r="E6496" s="216">
        <v>0.14000000000000001</v>
      </c>
      <c r="F6496" s="139">
        <f t="shared" si="101"/>
        <v>295.45945</v>
      </c>
    </row>
    <row r="6497" spans="2:6">
      <c r="B6497" s="210" t="s">
        <v>250077</v>
      </c>
      <c r="C6497" s="210" t="s">
        <v>28611</v>
      </c>
      <c r="D6497" s="379">
        <v>165</v>
      </c>
      <c r="E6497" s="216">
        <v>0.14000000000000001</v>
      </c>
      <c r="F6497" s="139">
        <f t="shared" si="101"/>
        <v>142.96425000000002</v>
      </c>
    </row>
    <row r="6498" spans="2:6">
      <c r="B6498" s="210" t="s">
        <v>250078</v>
      </c>
      <c r="C6498" s="210" t="s">
        <v>28612</v>
      </c>
      <c r="D6498" s="379">
        <v>25</v>
      </c>
      <c r="E6498" s="216">
        <v>0.14000000000000001</v>
      </c>
      <c r="F6498" s="139">
        <f t="shared" si="101"/>
        <v>21.661250000000003</v>
      </c>
    </row>
    <row r="6499" spans="2:6">
      <c r="B6499" s="210" t="s">
        <v>250079</v>
      </c>
      <c r="C6499" s="210" t="s">
        <v>28613</v>
      </c>
      <c r="D6499" s="379">
        <v>35</v>
      </c>
      <c r="E6499" s="216">
        <v>0.14000000000000001</v>
      </c>
      <c r="F6499" s="139">
        <f t="shared" si="101"/>
        <v>30.325749999999999</v>
      </c>
    </row>
    <row r="6500" spans="2:6">
      <c r="B6500" s="210" t="s">
        <v>250080</v>
      </c>
      <c r="C6500" s="210" t="s">
        <v>28614</v>
      </c>
      <c r="D6500" s="379">
        <v>35</v>
      </c>
      <c r="E6500" s="216">
        <v>0.14000000000000001</v>
      </c>
      <c r="F6500" s="139">
        <f t="shared" si="101"/>
        <v>30.325749999999999</v>
      </c>
    </row>
    <row r="6501" spans="2:6">
      <c r="B6501" s="210" t="s">
        <v>250081</v>
      </c>
      <c r="C6501" s="210" t="s">
        <v>28615</v>
      </c>
      <c r="D6501" s="379">
        <v>245</v>
      </c>
      <c r="E6501" s="216">
        <v>0.14000000000000001</v>
      </c>
      <c r="F6501" s="139">
        <f t="shared" si="101"/>
        <v>212.28025</v>
      </c>
    </row>
    <row r="6502" spans="2:6">
      <c r="B6502" s="210" t="s">
        <v>250082</v>
      </c>
      <c r="C6502" s="210" t="s">
        <v>28616</v>
      </c>
      <c r="D6502" s="379">
        <v>50</v>
      </c>
      <c r="E6502" s="216">
        <v>0.14000000000000001</v>
      </c>
      <c r="F6502" s="139">
        <f t="shared" si="101"/>
        <v>43.322500000000005</v>
      </c>
    </row>
    <row r="6503" spans="2:6">
      <c r="B6503" s="210" t="s">
        <v>250083</v>
      </c>
      <c r="C6503" s="210" t="s">
        <v>28617</v>
      </c>
      <c r="D6503" s="379">
        <v>279</v>
      </c>
      <c r="E6503" s="216">
        <v>0.14000000000000001</v>
      </c>
      <c r="F6503" s="139">
        <f t="shared" si="101"/>
        <v>241.73955000000001</v>
      </c>
    </row>
    <row r="6504" spans="2:6">
      <c r="B6504" s="210" t="s">
        <v>250084</v>
      </c>
      <c r="C6504" s="210" t="s">
        <v>28618</v>
      </c>
      <c r="D6504" s="379">
        <v>384</v>
      </c>
      <c r="E6504" s="216">
        <v>0.14000000000000001</v>
      </c>
      <c r="F6504" s="139">
        <f t="shared" si="101"/>
        <v>332.71680000000003</v>
      </c>
    </row>
    <row r="6505" spans="2:6">
      <c r="B6505" s="210" t="s">
        <v>250085</v>
      </c>
      <c r="C6505" s="210" t="s">
        <v>28619</v>
      </c>
      <c r="D6505" s="379">
        <v>474</v>
      </c>
      <c r="E6505" s="216">
        <v>0.14000000000000001</v>
      </c>
      <c r="F6505" s="139">
        <f t="shared" si="101"/>
        <v>410.69729999999998</v>
      </c>
    </row>
    <row r="6506" spans="2:6">
      <c r="B6506" s="210" t="s">
        <v>250086</v>
      </c>
      <c r="C6506" s="210" t="s">
        <v>28620</v>
      </c>
      <c r="D6506" s="379">
        <v>502</v>
      </c>
      <c r="E6506" s="216">
        <v>0.14000000000000001</v>
      </c>
      <c r="F6506" s="139">
        <f t="shared" si="101"/>
        <v>434.9579</v>
      </c>
    </row>
    <row r="6507" spans="2:6">
      <c r="B6507" s="210" t="s">
        <v>250087</v>
      </c>
      <c r="C6507" s="210" t="s">
        <v>28621</v>
      </c>
      <c r="D6507" s="379">
        <v>592</v>
      </c>
      <c r="E6507" s="216">
        <v>0.14000000000000001</v>
      </c>
      <c r="F6507" s="139">
        <f t="shared" si="101"/>
        <v>512.9384</v>
      </c>
    </row>
    <row r="6508" spans="2:6">
      <c r="B6508" s="210" t="s">
        <v>250088</v>
      </c>
      <c r="C6508" s="210" t="s">
        <v>28622</v>
      </c>
      <c r="D6508" s="379">
        <v>384</v>
      </c>
      <c r="E6508" s="216">
        <v>0.14000000000000001</v>
      </c>
      <c r="F6508" s="139">
        <f t="shared" si="101"/>
        <v>332.71680000000003</v>
      </c>
    </row>
    <row r="6509" spans="2:6">
      <c r="B6509" s="210" t="s">
        <v>250089</v>
      </c>
      <c r="C6509" s="210" t="s">
        <v>28623</v>
      </c>
      <c r="D6509" s="379">
        <v>415</v>
      </c>
      <c r="E6509" s="216">
        <v>0.14000000000000001</v>
      </c>
      <c r="F6509" s="139">
        <f t="shared" si="101"/>
        <v>359.57675</v>
      </c>
    </row>
    <row r="6510" spans="2:6">
      <c r="B6510" s="210" t="s">
        <v>250090</v>
      </c>
      <c r="C6510" s="210" t="s">
        <v>28624</v>
      </c>
      <c r="D6510" s="379">
        <v>395</v>
      </c>
      <c r="E6510" s="216">
        <v>0.14000000000000001</v>
      </c>
      <c r="F6510" s="139">
        <f t="shared" si="101"/>
        <v>342.24775</v>
      </c>
    </row>
    <row r="6511" spans="2:6">
      <c r="B6511" s="210" t="s">
        <v>250091</v>
      </c>
      <c r="C6511" s="210" t="s">
        <v>28625</v>
      </c>
      <c r="D6511" s="379">
        <v>618</v>
      </c>
      <c r="E6511" s="216">
        <v>0.14000000000000001</v>
      </c>
      <c r="F6511" s="139">
        <f t="shared" si="101"/>
        <v>535.4661000000001</v>
      </c>
    </row>
    <row r="6512" spans="2:6">
      <c r="B6512" s="210" t="s">
        <v>26122</v>
      </c>
      <c r="C6512" s="210" t="s">
        <v>26123</v>
      </c>
      <c r="D6512" s="379">
        <v>21.89</v>
      </c>
      <c r="E6512" s="216">
        <v>0.14000000000000001</v>
      </c>
      <c r="F6512" s="139">
        <f t="shared" si="101"/>
        <v>18.966590500000002</v>
      </c>
    </row>
    <row r="6513" spans="2:6">
      <c r="B6513" s="210" t="s">
        <v>26124</v>
      </c>
      <c r="C6513" s="210" t="s">
        <v>26123</v>
      </c>
      <c r="D6513" s="379">
        <v>21.89</v>
      </c>
      <c r="E6513" s="216">
        <v>0.14000000000000001</v>
      </c>
      <c r="F6513" s="139">
        <f t="shared" si="101"/>
        <v>18.966590500000002</v>
      </c>
    </row>
    <row r="6514" spans="2:6">
      <c r="B6514" s="210" t="s">
        <v>26125</v>
      </c>
      <c r="C6514" s="210" t="s">
        <v>26123</v>
      </c>
      <c r="D6514" s="379">
        <v>21.89</v>
      </c>
      <c r="E6514" s="216">
        <v>0.14000000000000001</v>
      </c>
      <c r="F6514" s="139">
        <f t="shared" si="101"/>
        <v>18.966590500000002</v>
      </c>
    </row>
    <row r="6515" spans="2:6">
      <c r="B6515" s="210" t="s">
        <v>26126</v>
      </c>
      <c r="C6515" s="210" t="s">
        <v>26127</v>
      </c>
      <c r="D6515" s="379">
        <v>94.81</v>
      </c>
      <c r="E6515" s="216">
        <v>0.14000000000000001</v>
      </c>
      <c r="F6515" s="139">
        <f t="shared" si="101"/>
        <v>82.148124500000009</v>
      </c>
    </row>
    <row r="6516" spans="2:6">
      <c r="B6516" s="210" t="s">
        <v>26128</v>
      </c>
      <c r="C6516" s="210" t="s">
        <v>26129</v>
      </c>
      <c r="D6516" s="379">
        <v>50.7</v>
      </c>
      <c r="E6516" s="216">
        <v>0.14000000000000001</v>
      </c>
      <c r="F6516" s="139">
        <f t="shared" si="101"/>
        <v>43.929015000000007</v>
      </c>
    </row>
    <row r="6517" spans="2:6">
      <c r="B6517" s="210" t="s">
        <v>26130</v>
      </c>
      <c r="C6517" s="210" t="s">
        <v>26129</v>
      </c>
      <c r="D6517" s="379">
        <v>50.7</v>
      </c>
      <c r="E6517" s="216">
        <v>0.14000000000000001</v>
      </c>
      <c r="F6517" s="139">
        <f t="shared" si="101"/>
        <v>43.929015000000007</v>
      </c>
    </row>
    <row r="6518" spans="2:6">
      <c r="B6518" s="210" t="s">
        <v>26131</v>
      </c>
      <c r="C6518" s="210" t="s">
        <v>26129</v>
      </c>
      <c r="D6518" s="379">
        <v>50.7</v>
      </c>
      <c r="E6518" s="216">
        <v>0.14000000000000001</v>
      </c>
      <c r="F6518" s="139">
        <f t="shared" si="101"/>
        <v>43.929015000000007</v>
      </c>
    </row>
    <row r="6519" spans="2:6">
      <c r="B6519" s="210" t="s">
        <v>26132</v>
      </c>
      <c r="C6519" s="210" t="s">
        <v>26129</v>
      </c>
      <c r="D6519" s="379">
        <v>50.7</v>
      </c>
      <c r="E6519" s="216">
        <v>0.14000000000000001</v>
      </c>
      <c r="F6519" s="139">
        <f t="shared" si="101"/>
        <v>43.929015000000007</v>
      </c>
    </row>
    <row r="6520" spans="2:6">
      <c r="B6520" s="210" t="s">
        <v>26133</v>
      </c>
      <c r="C6520" s="210" t="s">
        <v>26134</v>
      </c>
      <c r="D6520" s="379">
        <v>18.48</v>
      </c>
      <c r="E6520" s="216">
        <v>0.14000000000000001</v>
      </c>
      <c r="F6520" s="139">
        <f t="shared" si="101"/>
        <v>16.011996</v>
      </c>
    </row>
    <row r="6521" spans="2:6">
      <c r="B6521" s="210" t="s">
        <v>250092</v>
      </c>
      <c r="C6521" s="210" t="s">
        <v>28086</v>
      </c>
      <c r="D6521" s="379">
        <v>37.229999999999997</v>
      </c>
      <c r="E6521" s="216">
        <v>0.14000000000000001</v>
      </c>
      <c r="F6521" s="139">
        <f t="shared" si="101"/>
        <v>32.257933499999993</v>
      </c>
    </row>
    <row r="6522" spans="2:6">
      <c r="B6522" s="210" t="s">
        <v>250093</v>
      </c>
      <c r="C6522" s="210" t="s">
        <v>28087</v>
      </c>
      <c r="D6522" s="379">
        <v>28.83</v>
      </c>
      <c r="E6522" s="216">
        <v>0.14000000000000001</v>
      </c>
      <c r="F6522" s="139">
        <f t="shared" si="101"/>
        <v>24.979753499999998</v>
      </c>
    </row>
    <row r="6523" spans="2:6">
      <c r="B6523" s="210" t="s">
        <v>250094</v>
      </c>
      <c r="C6523" s="210" t="s">
        <v>28088</v>
      </c>
      <c r="D6523" s="379">
        <v>27.63</v>
      </c>
      <c r="E6523" s="216">
        <v>0.14000000000000001</v>
      </c>
      <c r="F6523" s="139">
        <f t="shared" si="101"/>
        <v>23.940013499999999</v>
      </c>
    </row>
    <row r="6524" spans="2:6">
      <c r="B6524" s="210" t="s">
        <v>250095</v>
      </c>
      <c r="C6524" s="210" t="s">
        <v>28089</v>
      </c>
      <c r="D6524" s="379">
        <v>82.68</v>
      </c>
      <c r="E6524" s="216">
        <v>0.14000000000000001</v>
      </c>
      <c r="F6524" s="139">
        <f t="shared" si="101"/>
        <v>71.638086000000015</v>
      </c>
    </row>
    <row r="6525" spans="2:6">
      <c r="B6525" s="210" t="s">
        <v>250096</v>
      </c>
      <c r="C6525" s="210" t="s">
        <v>28090</v>
      </c>
      <c r="D6525" s="379">
        <v>246.83</v>
      </c>
      <c r="E6525" s="216">
        <v>0.14000000000000001</v>
      </c>
      <c r="F6525" s="139">
        <f t="shared" si="101"/>
        <v>213.86585350000001</v>
      </c>
    </row>
    <row r="6526" spans="2:6">
      <c r="B6526" s="210" t="s">
        <v>250097</v>
      </c>
      <c r="C6526" s="210" t="s">
        <v>28091</v>
      </c>
      <c r="D6526" s="379">
        <v>258.68</v>
      </c>
      <c r="E6526" s="216">
        <v>0.14000000000000001</v>
      </c>
      <c r="F6526" s="139">
        <f t="shared" si="101"/>
        <v>224.133286</v>
      </c>
    </row>
    <row r="6527" spans="2:6">
      <c r="B6527" s="210" t="s">
        <v>250098</v>
      </c>
      <c r="C6527" s="210" t="s">
        <v>28092</v>
      </c>
      <c r="D6527" s="379">
        <v>387.67</v>
      </c>
      <c r="E6527" s="216">
        <v>0.14000000000000001</v>
      </c>
      <c r="F6527" s="139">
        <f t="shared" si="101"/>
        <v>335.89667150000002</v>
      </c>
    </row>
    <row r="6528" spans="2:6">
      <c r="B6528" s="210" t="s">
        <v>250099</v>
      </c>
      <c r="C6528" s="210" t="s">
        <v>28093</v>
      </c>
      <c r="D6528" s="379">
        <v>42.32</v>
      </c>
      <c r="E6528" s="216">
        <v>0.14000000000000001</v>
      </c>
      <c r="F6528" s="139">
        <f t="shared" si="101"/>
        <v>36.668164000000004</v>
      </c>
    </row>
    <row r="6529" spans="2:6">
      <c r="B6529" s="210" t="s">
        <v>250100</v>
      </c>
      <c r="C6529" s="210" t="s">
        <v>28094</v>
      </c>
      <c r="D6529" s="379">
        <v>147.72999999999999</v>
      </c>
      <c r="E6529" s="216">
        <v>0.14000000000000001</v>
      </c>
      <c r="F6529" s="139">
        <f t="shared" si="101"/>
        <v>128.00065850000001</v>
      </c>
    </row>
    <row r="6530" spans="2:6">
      <c r="B6530" s="210" t="s">
        <v>250101</v>
      </c>
      <c r="C6530" s="210" t="s">
        <v>28095</v>
      </c>
      <c r="D6530" s="379">
        <v>56.63</v>
      </c>
      <c r="E6530" s="216">
        <v>0.14000000000000001</v>
      </c>
      <c r="F6530" s="139">
        <f t="shared" si="101"/>
        <v>49.067063500000003</v>
      </c>
    </row>
    <row r="6531" spans="2:6">
      <c r="B6531" s="210" t="s">
        <v>250102</v>
      </c>
      <c r="C6531" s="210" t="s">
        <v>28096</v>
      </c>
      <c r="D6531" s="379">
        <v>232</v>
      </c>
      <c r="E6531" s="216">
        <v>0.14000000000000001</v>
      </c>
      <c r="F6531" s="139">
        <f t="shared" si="101"/>
        <v>201.01640000000003</v>
      </c>
    </row>
    <row r="6532" spans="2:6">
      <c r="B6532" s="210" t="s">
        <v>250103</v>
      </c>
      <c r="C6532" s="210" t="s">
        <v>28097</v>
      </c>
      <c r="D6532" s="379">
        <v>20.67</v>
      </c>
      <c r="E6532" s="216">
        <v>0.14000000000000001</v>
      </c>
      <c r="F6532" s="139">
        <f t="shared" ref="F6532:F6595" si="102">D6532*(1-E6532)*(1+0.75%)</f>
        <v>17.909521500000004</v>
      </c>
    </row>
    <row r="6533" spans="2:6">
      <c r="B6533" s="210" t="s">
        <v>250104</v>
      </c>
      <c r="C6533" s="210" t="s">
        <v>28098</v>
      </c>
      <c r="D6533" s="379">
        <v>57.43</v>
      </c>
      <c r="E6533" s="216">
        <v>0.14000000000000001</v>
      </c>
      <c r="F6533" s="139">
        <f t="shared" si="102"/>
        <v>49.760223500000002</v>
      </c>
    </row>
    <row r="6534" spans="2:6">
      <c r="B6534" s="210" t="s">
        <v>250105</v>
      </c>
      <c r="C6534" s="210" t="s">
        <v>28099</v>
      </c>
      <c r="D6534" s="379">
        <v>50</v>
      </c>
      <c r="E6534" s="216">
        <v>0.14000000000000001</v>
      </c>
      <c r="F6534" s="139">
        <f t="shared" si="102"/>
        <v>43.322500000000005</v>
      </c>
    </row>
    <row r="6535" spans="2:6">
      <c r="B6535" s="210" t="s">
        <v>250106</v>
      </c>
      <c r="C6535" s="210" t="s">
        <v>28100</v>
      </c>
      <c r="D6535" s="379">
        <v>20.67</v>
      </c>
      <c r="E6535" s="216">
        <v>0.14000000000000001</v>
      </c>
      <c r="F6535" s="139">
        <f t="shared" si="102"/>
        <v>17.909521500000004</v>
      </c>
    </row>
    <row r="6536" spans="2:6">
      <c r="B6536" s="210" t="s">
        <v>250107</v>
      </c>
      <c r="C6536" s="210" t="s">
        <v>28101</v>
      </c>
      <c r="D6536" s="379">
        <v>19.95</v>
      </c>
      <c r="E6536" s="216">
        <v>0.14000000000000001</v>
      </c>
      <c r="F6536" s="139">
        <f t="shared" si="102"/>
        <v>17.285677500000002</v>
      </c>
    </row>
    <row r="6537" spans="2:6">
      <c r="B6537" s="210" t="s">
        <v>250108</v>
      </c>
      <c r="C6537" s="210" t="s">
        <v>28102</v>
      </c>
      <c r="D6537" s="379">
        <v>27.85</v>
      </c>
      <c r="E6537" s="216">
        <v>0.14000000000000001</v>
      </c>
      <c r="F6537" s="139">
        <f t="shared" si="102"/>
        <v>24.130632500000001</v>
      </c>
    </row>
    <row r="6538" spans="2:6">
      <c r="B6538" s="210" t="s">
        <v>250109</v>
      </c>
      <c r="C6538" s="210" t="s">
        <v>28103</v>
      </c>
      <c r="D6538" s="379">
        <v>27.05</v>
      </c>
      <c r="E6538" s="216">
        <v>0.14000000000000001</v>
      </c>
      <c r="F6538" s="139">
        <f t="shared" si="102"/>
        <v>23.437472500000002</v>
      </c>
    </row>
    <row r="6539" spans="2:6">
      <c r="B6539" s="210" t="s">
        <v>250110</v>
      </c>
      <c r="C6539" s="210" t="s">
        <v>28104</v>
      </c>
      <c r="D6539" s="379">
        <v>21.5</v>
      </c>
      <c r="E6539" s="216">
        <v>0.14000000000000001</v>
      </c>
      <c r="F6539" s="139">
        <f t="shared" si="102"/>
        <v>18.628675000000001</v>
      </c>
    </row>
    <row r="6540" spans="2:6">
      <c r="B6540" s="210" t="s">
        <v>250111</v>
      </c>
      <c r="C6540" s="210" t="s">
        <v>28105</v>
      </c>
      <c r="D6540" s="379">
        <v>31.02</v>
      </c>
      <c r="E6540" s="216">
        <v>0.14000000000000001</v>
      </c>
      <c r="F6540" s="139">
        <f t="shared" si="102"/>
        <v>26.877279000000001</v>
      </c>
    </row>
    <row r="6541" spans="2:6">
      <c r="B6541" s="210" t="s">
        <v>250112</v>
      </c>
      <c r="C6541" s="210" t="s">
        <v>28106</v>
      </c>
      <c r="D6541" s="379">
        <v>20.43</v>
      </c>
      <c r="E6541" s="216">
        <v>0.14000000000000001</v>
      </c>
      <c r="F6541" s="139">
        <f t="shared" si="102"/>
        <v>17.701573500000002</v>
      </c>
    </row>
    <row r="6542" spans="2:6">
      <c r="B6542" s="210" t="s">
        <v>250113</v>
      </c>
      <c r="C6542" s="210" t="s">
        <v>28107</v>
      </c>
      <c r="D6542" s="379">
        <v>20</v>
      </c>
      <c r="E6542" s="216">
        <v>0.14000000000000001</v>
      </c>
      <c r="F6542" s="139">
        <f t="shared" si="102"/>
        <v>17.329000000000001</v>
      </c>
    </row>
    <row r="6543" spans="2:6">
      <c r="B6543" s="210" t="s">
        <v>250114</v>
      </c>
      <c r="C6543" s="210" t="s">
        <v>28108</v>
      </c>
      <c r="D6543" s="379">
        <v>55.73</v>
      </c>
      <c r="E6543" s="216">
        <v>0.14000000000000001</v>
      </c>
      <c r="F6543" s="139">
        <f t="shared" si="102"/>
        <v>48.2872585</v>
      </c>
    </row>
    <row r="6544" spans="2:6">
      <c r="B6544" s="210" t="s">
        <v>250115</v>
      </c>
      <c r="C6544" s="210" t="s">
        <v>28109</v>
      </c>
      <c r="D6544" s="379">
        <v>65.38</v>
      </c>
      <c r="E6544" s="216">
        <v>0.14000000000000001</v>
      </c>
      <c r="F6544" s="139">
        <f t="shared" si="102"/>
        <v>56.648501000000003</v>
      </c>
    </row>
    <row r="6545" spans="2:6">
      <c r="B6545" s="210" t="s">
        <v>250116</v>
      </c>
      <c r="C6545" s="210" t="s">
        <v>28110</v>
      </c>
      <c r="D6545" s="379">
        <v>69.73</v>
      </c>
      <c r="E6545" s="216">
        <v>0.14000000000000001</v>
      </c>
      <c r="F6545" s="139">
        <f t="shared" si="102"/>
        <v>60.417558500000005</v>
      </c>
    </row>
    <row r="6546" spans="2:6">
      <c r="B6546" s="210" t="s">
        <v>250117</v>
      </c>
      <c r="C6546" s="210" t="s">
        <v>28111</v>
      </c>
      <c r="D6546" s="379">
        <v>57.13</v>
      </c>
      <c r="E6546" s="216">
        <v>0.14000000000000001</v>
      </c>
      <c r="F6546" s="139">
        <f t="shared" si="102"/>
        <v>49.500288500000003</v>
      </c>
    </row>
    <row r="6547" spans="2:6">
      <c r="B6547" s="210" t="s">
        <v>250118</v>
      </c>
      <c r="C6547" s="210" t="s">
        <v>28112</v>
      </c>
      <c r="D6547" s="379">
        <v>20.67</v>
      </c>
      <c r="E6547" s="216">
        <v>0.14000000000000001</v>
      </c>
      <c r="F6547" s="139">
        <f t="shared" si="102"/>
        <v>17.909521500000004</v>
      </c>
    </row>
    <row r="6548" spans="2:6">
      <c r="B6548" s="210" t="s">
        <v>250119</v>
      </c>
      <c r="C6548" s="210" t="s">
        <v>28113</v>
      </c>
      <c r="D6548" s="379">
        <v>24.55</v>
      </c>
      <c r="E6548" s="216">
        <v>0.14000000000000001</v>
      </c>
      <c r="F6548" s="139">
        <f t="shared" si="102"/>
        <v>21.271347500000001</v>
      </c>
    </row>
    <row r="6549" spans="2:6">
      <c r="B6549" s="210" t="s">
        <v>250120</v>
      </c>
      <c r="C6549" s="210" t="s">
        <v>28114</v>
      </c>
      <c r="D6549" s="379">
        <v>20.67</v>
      </c>
      <c r="E6549" s="216">
        <v>0.14000000000000001</v>
      </c>
      <c r="F6549" s="139">
        <f t="shared" si="102"/>
        <v>17.909521500000004</v>
      </c>
    </row>
    <row r="6550" spans="2:6">
      <c r="B6550" s="210" t="s">
        <v>250121</v>
      </c>
      <c r="C6550" s="210" t="s">
        <v>28115</v>
      </c>
      <c r="D6550" s="379">
        <v>27.42</v>
      </c>
      <c r="E6550" s="216">
        <v>0.14000000000000001</v>
      </c>
      <c r="F6550" s="139">
        <f t="shared" si="102"/>
        <v>23.758059000000003</v>
      </c>
    </row>
    <row r="6551" spans="2:6">
      <c r="B6551" s="210" t="s">
        <v>250122</v>
      </c>
      <c r="C6551" s="210" t="s">
        <v>28116</v>
      </c>
      <c r="D6551" s="379">
        <v>21.27</v>
      </c>
      <c r="E6551" s="216">
        <v>0.14000000000000001</v>
      </c>
      <c r="F6551" s="139">
        <f t="shared" si="102"/>
        <v>18.429391500000001</v>
      </c>
    </row>
    <row r="6552" spans="2:6">
      <c r="B6552" s="210" t="s">
        <v>250123</v>
      </c>
      <c r="C6552" s="210" t="s">
        <v>28117</v>
      </c>
      <c r="D6552" s="379">
        <v>21.5</v>
      </c>
      <c r="E6552" s="216">
        <v>0.14000000000000001</v>
      </c>
      <c r="F6552" s="139">
        <f t="shared" si="102"/>
        <v>18.628675000000001</v>
      </c>
    </row>
    <row r="6553" spans="2:6">
      <c r="B6553" s="210" t="s">
        <v>250124</v>
      </c>
      <c r="C6553" s="210" t="s">
        <v>28118</v>
      </c>
      <c r="D6553" s="379">
        <v>24.6</v>
      </c>
      <c r="E6553" s="216">
        <v>0.14000000000000001</v>
      </c>
      <c r="F6553" s="139">
        <f t="shared" si="102"/>
        <v>21.314670000000003</v>
      </c>
    </row>
    <row r="6554" spans="2:6">
      <c r="B6554" s="210" t="s">
        <v>250125</v>
      </c>
      <c r="C6554" s="210" t="s">
        <v>28119</v>
      </c>
      <c r="D6554" s="379">
        <v>23.15</v>
      </c>
      <c r="E6554" s="216">
        <v>0.14000000000000001</v>
      </c>
      <c r="F6554" s="139">
        <f t="shared" si="102"/>
        <v>20.058317500000001</v>
      </c>
    </row>
    <row r="6555" spans="2:6">
      <c r="B6555" s="210" t="s">
        <v>250126</v>
      </c>
      <c r="C6555" s="210" t="s">
        <v>28120</v>
      </c>
      <c r="D6555" s="379">
        <v>21.5</v>
      </c>
      <c r="E6555" s="216">
        <v>0.14000000000000001</v>
      </c>
      <c r="F6555" s="139">
        <f t="shared" si="102"/>
        <v>18.628675000000001</v>
      </c>
    </row>
    <row r="6556" spans="2:6">
      <c r="B6556" s="210" t="s">
        <v>250127</v>
      </c>
      <c r="C6556" s="210" t="s">
        <v>28121</v>
      </c>
      <c r="D6556" s="379">
        <v>29.8</v>
      </c>
      <c r="E6556" s="216">
        <v>0.14000000000000001</v>
      </c>
      <c r="F6556" s="139">
        <f t="shared" si="102"/>
        <v>25.820210000000003</v>
      </c>
    </row>
    <row r="6557" spans="2:6">
      <c r="B6557" s="210" t="s">
        <v>250128</v>
      </c>
      <c r="C6557" s="210" t="s">
        <v>28122</v>
      </c>
      <c r="D6557" s="379">
        <v>21.73</v>
      </c>
      <c r="E6557" s="216">
        <v>0.14000000000000001</v>
      </c>
      <c r="F6557" s="139">
        <f t="shared" si="102"/>
        <v>18.827958500000001</v>
      </c>
    </row>
    <row r="6558" spans="2:6">
      <c r="B6558" s="210" t="s">
        <v>250129</v>
      </c>
      <c r="C6558" s="210" t="s">
        <v>28123</v>
      </c>
      <c r="D6558" s="379">
        <v>103.33</v>
      </c>
      <c r="E6558" s="216">
        <v>0.14000000000000001</v>
      </c>
      <c r="F6558" s="139">
        <f t="shared" si="102"/>
        <v>89.530278500000009</v>
      </c>
    </row>
    <row r="6559" spans="2:6">
      <c r="B6559" s="210" t="s">
        <v>250130</v>
      </c>
      <c r="C6559" s="210" t="s">
        <v>28124</v>
      </c>
      <c r="D6559" s="379">
        <v>25.25</v>
      </c>
      <c r="E6559" s="216">
        <v>0.14000000000000001</v>
      </c>
      <c r="F6559" s="139">
        <f t="shared" si="102"/>
        <v>21.877862500000003</v>
      </c>
    </row>
    <row r="6560" spans="2:6">
      <c r="B6560" s="210" t="s">
        <v>250131</v>
      </c>
      <c r="C6560" s="210" t="s">
        <v>28125</v>
      </c>
      <c r="D6560" s="379">
        <v>27.88</v>
      </c>
      <c r="E6560" s="216">
        <v>0.14000000000000001</v>
      </c>
      <c r="F6560" s="139">
        <f t="shared" si="102"/>
        <v>24.156625999999999</v>
      </c>
    </row>
    <row r="6561" spans="2:6">
      <c r="B6561" s="210" t="s">
        <v>250132</v>
      </c>
      <c r="C6561" s="210" t="s">
        <v>28126</v>
      </c>
      <c r="D6561" s="379">
        <v>27.03</v>
      </c>
      <c r="E6561" s="216">
        <v>0.14000000000000001</v>
      </c>
      <c r="F6561" s="139">
        <f t="shared" si="102"/>
        <v>23.420143500000002</v>
      </c>
    </row>
    <row r="6562" spans="2:6">
      <c r="B6562" s="210" t="s">
        <v>250133</v>
      </c>
      <c r="C6562" s="210" t="s">
        <v>28127</v>
      </c>
      <c r="D6562" s="379">
        <v>29.85</v>
      </c>
      <c r="E6562" s="216">
        <v>0.14000000000000001</v>
      </c>
      <c r="F6562" s="139">
        <f t="shared" si="102"/>
        <v>25.863532500000002</v>
      </c>
    </row>
    <row r="6563" spans="2:6">
      <c r="B6563" s="210" t="s">
        <v>250134</v>
      </c>
      <c r="C6563" s="210" t="s">
        <v>28128</v>
      </c>
      <c r="D6563" s="379">
        <v>20.43</v>
      </c>
      <c r="E6563" s="216">
        <v>0.14000000000000001</v>
      </c>
      <c r="F6563" s="139">
        <f t="shared" si="102"/>
        <v>17.701573500000002</v>
      </c>
    </row>
    <row r="6564" spans="2:6">
      <c r="B6564" s="210" t="s">
        <v>250135</v>
      </c>
      <c r="C6564" s="210" t="s">
        <v>28129</v>
      </c>
      <c r="D6564" s="379">
        <v>54.93</v>
      </c>
      <c r="E6564" s="216">
        <v>0.14000000000000001</v>
      </c>
      <c r="F6564" s="139">
        <f t="shared" si="102"/>
        <v>47.594098500000008</v>
      </c>
    </row>
    <row r="6565" spans="2:6">
      <c r="B6565" s="210" t="s">
        <v>250136</v>
      </c>
      <c r="C6565" s="210" t="s">
        <v>28130</v>
      </c>
      <c r="D6565" s="379">
        <v>58.7</v>
      </c>
      <c r="E6565" s="216">
        <v>0.14000000000000001</v>
      </c>
      <c r="F6565" s="139">
        <f t="shared" si="102"/>
        <v>50.860615000000003</v>
      </c>
    </row>
    <row r="6566" spans="2:6">
      <c r="B6566" s="210" t="s">
        <v>250137</v>
      </c>
      <c r="C6566" s="210" t="s">
        <v>28131</v>
      </c>
      <c r="D6566" s="379">
        <v>42.43</v>
      </c>
      <c r="E6566" s="216">
        <v>0.14000000000000001</v>
      </c>
      <c r="F6566" s="139">
        <f t="shared" si="102"/>
        <v>36.763473500000003</v>
      </c>
    </row>
    <row r="6567" spans="2:6">
      <c r="B6567" s="210" t="s">
        <v>250138</v>
      </c>
      <c r="C6567" s="210" t="s">
        <v>28132</v>
      </c>
      <c r="D6567" s="379">
        <v>61.22</v>
      </c>
      <c r="E6567" s="216">
        <v>0.14000000000000001</v>
      </c>
      <c r="F6567" s="139">
        <f t="shared" si="102"/>
        <v>53.044069</v>
      </c>
    </row>
    <row r="6568" spans="2:6">
      <c r="B6568" s="210" t="s">
        <v>250139</v>
      </c>
      <c r="C6568" s="210" t="s">
        <v>28133</v>
      </c>
      <c r="D6568" s="379">
        <v>52.43</v>
      </c>
      <c r="E6568" s="216">
        <v>0.14000000000000001</v>
      </c>
      <c r="F6568" s="139">
        <f t="shared" si="102"/>
        <v>45.4279735</v>
      </c>
    </row>
    <row r="6569" spans="2:6">
      <c r="B6569" s="210" t="s">
        <v>250140</v>
      </c>
      <c r="C6569" s="210" t="s">
        <v>28134</v>
      </c>
      <c r="D6569" s="379">
        <v>54.32</v>
      </c>
      <c r="E6569" s="216">
        <v>0.14000000000000001</v>
      </c>
      <c r="F6569" s="139">
        <f t="shared" si="102"/>
        <v>47.065564000000009</v>
      </c>
    </row>
    <row r="6570" spans="2:6">
      <c r="B6570" s="210" t="s">
        <v>250141</v>
      </c>
      <c r="C6570" s="210" t="s">
        <v>28135</v>
      </c>
      <c r="D6570" s="379">
        <v>81.05</v>
      </c>
      <c r="E6570" s="216">
        <v>0.14000000000000001</v>
      </c>
      <c r="F6570" s="139">
        <f t="shared" si="102"/>
        <v>70.225772500000005</v>
      </c>
    </row>
    <row r="6571" spans="2:6">
      <c r="B6571" s="210" t="s">
        <v>250142</v>
      </c>
      <c r="C6571" s="210" t="s">
        <v>28136</v>
      </c>
      <c r="D6571" s="379">
        <v>68.78</v>
      </c>
      <c r="E6571" s="216">
        <v>0.14000000000000001</v>
      </c>
      <c r="F6571" s="139">
        <f t="shared" si="102"/>
        <v>59.594431</v>
      </c>
    </row>
    <row r="6572" spans="2:6">
      <c r="B6572" s="210" t="s">
        <v>250143</v>
      </c>
      <c r="C6572" s="210" t="s">
        <v>28137</v>
      </c>
      <c r="D6572" s="379">
        <v>121.95</v>
      </c>
      <c r="E6572" s="216">
        <v>0.14000000000000001</v>
      </c>
      <c r="F6572" s="139">
        <f t="shared" si="102"/>
        <v>105.6635775</v>
      </c>
    </row>
    <row r="6573" spans="2:6">
      <c r="B6573" s="210" t="s">
        <v>250144</v>
      </c>
      <c r="C6573" s="210" t="s">
        <v>28138</v>
      </c>
      <c r="D6573" s="379">
        <v>35.200000000000003</v>
      </c>
      <c r="E6573" s="216">
        <v>0.14000000000000001</v>
      </c>
      <c r="F6573" s="139">
        <f t="shared" si="102"/>
        <v>30.499040000000004</v>
      </c>
    </row>
    <row r="6574" spans="2:6">
      <c r="B6574" s="210" t="s">
        <v>250145</v>
      </c>
      <c r="C6574" s="210" t="s">
        <v>28139</v>
      </c>
      <c r="D6574" s="379">
        <v>36.93</v>
      </c>
      <c r="E6574" s="216">
        <v>0.14000000000000001</v>
      </c>
      <c r="F6574" s="139">
        <f t="shared" si="102"/>
        <v>31.997998500000001</v>
      </c>
    </row>
    <row r="6575" spans="2:6">
      <c r="B6575" s="210" t="s">
        <v>250146</v>
      </c>
      <c r="C6575" s="210" t="s">
        <v>28140</v>
      </c>
      <c r="D6575" s="379">
        <v>38.020000000000003</v>
      </c>
      <c r="E6575" s="216">
        <v>0.14000000000000001</v>
      </c>
      <c r="F6575" s="139">
        <f t="shared" si="102"/>
        <v>32.942429000000004</v>
      </c>
    </row>
    <row r="6576" spans="2:6">
      <c r="B6576" s="210" t="s">
        <v>250147</v>
      </c>
      <c r="C6576" s="210" t="s">
        <v>28141</v>
      </c>
      <c r="D6576" s="379">
        <v>36.93</v>
      </c>
      <c r="E6576" s="216">
        <v>0.14000000000000001</v>
      </c>
      <c r="F6576" s="139">
        <f t="shared" si="102"/>
        <v>31.997998500000001</v>
      </c>
    </row>
    <row r="6577" spans="2:6">
      <c r="B6577" s="210" t="s">
        <v>250148</v>
      </c>
      <c r="C6577" s="210" t="s">
        <v>28142</v>
      </c>
      <c r="D6577" s="379">
        <v>28.37</v>
      </c>
      <c r="E6577" s="216">
        <v>0.14000000000000001</v>
      </c>
      <c r="F6577" s="139">
        <f t="shared" si="102"/>
        <v>24.581186500000001</v>
      </c>
    </row>
    <row r="6578" spans="2:6">
      <c r="B6578" s="210" t="s">
        <v>250149</v>
      </c>
      <c r="C6578" s="210" t="s">
        <v>28143</v>
      </c>
      <c r="D6578" s="379">
        <v>28.37</v>
      </c>
      <c r="E6578" s="216">
        <v>0.14000000000000001</v>
      </c>
      <c r="F6578" s="139">
        <f t="shared" si="102"/>
        <v>24.581186500000001</v>
      </c>
    </row>
    <row r="6579" spans="2:6">
      <c r="B6579" s="210" t="s">
        <v>250150</v>
      </c>
      <c r="C6579" s="210" t="s">
        <v>28144</v>
      </c>
      <c r="D6579" s="379">
        <v>33.450000000000003</v>
      </c>
      <c r="E6579" s="216">
        <v>0.14000000000000001</v>
      </c>
      <c r="F6579" s="139">
        <f t="shared" si="102"/>
        <v>28.982752500000004</v>
      </c>
    </row>
    <row r="6580" spans="2:6">
      <c r="B6580" s="210" t="s">
        <v>250151</v>
      </c>
      <c r="C6580" s="210" t="s">
        <v>28145</v>
      </c>
      <c r="D6580" s="379">
        <v>28.37</v>
      </c>
      <c r="E6580" s="216">
        <v>0.14000000000000001</v>
      </c>
      <c r="F6580" s="139">
        <f t="shared" si="102"/>
        <v>24.581186500000001</v>
      </c>
    </row>
    <row r="6581" spans="2:6">
      <c r="B6581" s="210" t="s">
        <v>250152</v>
      </c>
      <c r="C6581" s="210" t="s">
        <v>28146</v>
      </c>
      <c r="D6581" s="379">
        <v>33.450000000000003</v>
      </c>
      <c r="E6581" s="216">
        <v>0.14000000000000001</v>
      </c>
      <c r="F6581" s="139">
        <f t="shared" si="102"/>
        <v>28.982752500000004</v>
      </c>
    </row>
    <row r="6582" spans="2:6">
      <c r="B6582" s="210" t="s">
        <v>250153</v>
      </c>
      <c r="C6582" s="210" t="s">
        <v>28147</v>
      </c>
      <c r="D6582" s="379">
        <v>51.63</v>
      </c>
      <c r="E6582" s="216">
        <v>0.14000000000000001</v>
      </c>
      <c r="F6582" s="139">
        <f t="shared" si="102"/>
        <v>44.734813500000001</v>
      </c>
    </row>
    <row r="6583" spans="2:6">
      <c r="B6583" s="210" t="s">
        <v>250154</v>
      </c>
      <c r="C6583" s="210" t="s">
        <v>28148</v>
      </c>
      <c r="D6583" s="379">
        <v>74.95</v>
      </c>
      <c r="E6583" s="216">
        <v>0.14000000000000001</v>
      </c>
      <c r="F6583" s="139">
        <f t="shared" si="102"/>
        <v>64.940427500000013</v>
      </c>
    </row>
    <row r="6584" spans="2:6">
      <c r="B6584" s="210" t="s">
        <v>250155</v>
      </c>
      <c r="C6584" s="210" t="s">
        <v>28149</v>
      </c>
      <c r="D6584" s="379">
        <v>33.450000000000003</v>
      </c>
      <c r="E6584" s="216">
        <v>0.14000000000000001</v>
      </c>
      <c r="F6584" s="139">
        <f t="shared" si="102"/>
        <v>28.982752500000004</v>
      </c>
    </row>
    <row r="6585" spans="2:6">
      <c r="B6585" s="210" t="s">
        <v>250156</v>
      </c>
      <c r="C6585" s="210" t="s">
        <v>28150</v>
      </c>
      <c r="D6585" s="379">
        <v>51.63</v>
      </c>
      <c r="E6585" s="216">
        <v>0.14000000000000001</v>
      </c>
      <c r="F6585" s="139">
        <f t="shared" si="102"/>
        <v>44.734813500000001</v>
      </c>
    </row>
    <row r="6586" spans="2:6">
      <c r="B6586" s="210" t="s">
        <v>250157</v>
      </c>
      <c r="C6586" s="210" t="s">
        <v>28151</v>
      </c>
      <c r="D6586" s="379">
        <v>33.450000000000003</v>
      </c>
      <c r="E6586" s="216">
        <v>0.14000000000000001</v>
      </c>
      <c r="F6586" s="139">
        <f t="shared" si="102"/>
        <v>28.982752500000004</v>
      </c>
    </row>
    <row r="6587" spans="2:6">
      <c r="B6587" s="210" t="s">
        <v>250158</v>
      </c>
      <c r="C6587" s="210" t="s">
        <v>28152</v>
      </c>
      <c r="D6587" s="379">
        <v>28.37</v>
      </c>
      <c r="E6587" s="216">
        <v>0.14000000000000001</v>
      </c>
      <c r="F6587" s="139">
        <f t="shared" si="102"/>
        <v>24.581186500000001</v>
      </c>
    </row>
    <row r="6588" spans="2:6">
      <c r="B6588" s="210" t="s">
        <v>250159</v>
      </c>
      <c r="C6588" s="210" t="s">
        <v>28153</v>
      </c>
      <c r="D6588" s="379">
        <v>28.37</v>
      </c>
      <c r="E6588" s="216">
        <v>0.14000000000000001</v>
      </c>
      <c r="F6588" s="139">
        <f t="shared" si="102"/>
        <v>24.581186500000001</v>
      </c>
    </row>
    <row r="6589" spans="2:6">
      <c r="B6589" s="210" t="s">
        <v>250160</v>
      </c>
      <c r="C6589" s="210" t="s">
        <v>28154</v>
      </c>
      <c r="D6589" s="379">
        <v>33.450000000000003</v>
      </c>
      <c r="E6589" s="216">
        <v>0.14000000000000001</v>
      </c>
      <c r="F6589" s="139">
        <f t="shared" si="102"/>
        <v>28.982752500000004</v>
      </c>
    </row>
    <row r="6590" spans="2:6">
      <c r="B6590" s="210" t="s">
        <v>250161</v>
      </c>
      <c r="C6590" s="210" t="s">
        <v>28155</v>
      </c>
      <c r="D6590" s="379">
        <v>28.37</v>
      </c>
      <c r="E6590" s="216">
        <v>0.14000000000000001</v>
      </c>
      <c r="F6590" s="139">
        <f t="shared" si="102"/>
        <v>24.581186500000001</v>
      </c>
    </row>
    <row r="6591" spans="2:6">
      <c r="B6591" s="210" t="s">
        <v>250162</v>
      </c>
      <c r="C6591" s="210" t="s">
        <v>28156</v>
      </c>
      <c r="D6591" s="379">
        <v>32.35</v>
      </c>
      <c r="E6591" s="216">
        <v>0.14000000000000001</v>
      </c>
      <c r="F6591" s="139">
        <f t="shared" si="102"/>
        <v>28.029657500000003</v>
      </c>
    </row>
    <row r="6592" spans="2:6">
      <c r="B6592" s="210" t="s">
        <v>250163</v>
      </c>
      <c r="C6592" s="210" t="s">
        <v>28157</v>
      </c>
      <c r="D6592" s="379">
        <v>72.2</v>
      </c>
      <c r="E6592" s="216">
        <v>0.14000000000000001</v>
      </c>
      <c r="F6592" s="139">
        <f t="shared" si="102"/>
        <v>62.557690000000001</v>
      </c>
    </row>
    <row r="6593" spans="2:6">
      <c r="B6593" s="210" t="s">
        <v>250164</v>
      </c>
      <c r="C6593" s="210" t="s">
        <v>28158</v>
      </c>
      <c r="D6593" s="379">
        <v>87.2</v>
      </c>
      <c r="E6593" s="216">
        <v>0.14000000000000001</v>
      </c>
      <c r="F6593" s="139">
        <f t="shared" si="102"/>
        <v>75.554440000000014</v>
      </c>
    </row>
    <row r="6594" spans="2:6">
      <c r="B6594" s="210" t="s">
        <v>250165</v>
      </c>
      <c r="C6594" s="210" t="s">
        <v>28159</v>
      </c>
      <c r="D6594" s="379">
        <v>123.98</v>
      </c>
      <c r="E6594" s="216">
        <v>0.14000000000000001</v>
      </c>
      <c r="F6594" s="139">
        <f t="shared" si="102"/>
        <v>107.422471</v>
      </c>
    </row>
    <row r="6595" spans="2:6">
      <c r="B6595" s="210" t="s">
        <v>250166</v>
      </c>
      <c r="C6595" s="210" t="s">
        <v>28160</v>
      </c>
      <c r="D6595" s="379">
        <v>493.58</v>
      </c>
      <c r="E6595" s="216">
        <v>0.14000000000000001</v>
      </c>
      <c r="F6595" s="139">
        <f t="shared" si="102"/>
        <v>427.66239100000001</v>
      </c>
    </row>
    <row r="6596" spans="2:6">
      <c r="B6596" s="210" t="s">
        <v>250167</v>
      </c>
      <c r="C6596" s="210" t="s">
        <v>28161</v>
      </c>
      <c r="D6596" s="379">
        <v>822.67</v>
      </c>
      <c r="E6596" s="216">
        <v>0.14000000000000001</v>
      </c>
      <c r="F6596" s="139">
        <f t="shared" ref="F6596:F6659" si="103">D6596*(1-E6596)*(1+0.75%)</f>
        <v>712.80242149999992</v>
      </c>
    </row>
    <row r="6597" spans="2:6">
      <c r="B6597" s="210" t="s">
        <v>250168</v>
      </c>
      <c r="C6597" s="210" t="s">
        <v>28162</v>
      </c>
      <c r="D6597" s="379">
        <v>136.25</v>
      </c>
      <c r="E6597" s="216">
        <v>0.14000000000000001</v>
      </c>
      <c r="F6597" s="139">
        <f t="shared" si="103"/>
        <v>118.05381250000001</v>
      </c>
    </row>
    <row r="6598" spans="2:6">
      <c r="B6598" s="210" t="s">
        <v>250169</v>
      </c>
      <c r="C6598" s="210" t="s">
        <v>28163</v>
      </c>
      <c r="D6598" s="379">
        <v>204.35</v>
      </c>
      <c r="E6598" s="216">
        <v>0.14000000000000001</v>
      </c>
      <c r="F6598" s="139">
        <f t="shared" si="103"/>
        <v>177.05905749999999</v>
      </c>
    </row>
    <row r="6599" spans="2:6">
      <c r="B6599" s="210" t="s">
        <v>26135</v>
      </c>
      <c r="C6599" s="210" t="s">
        <v>26136</v>
      </c>
      <c r="D6599" s="379">
        <v>92.1</v>
      </c>
      <c r="E6599" s="216">
        <v>0.14000000000000001</v>
      </c>
      <c r="F6599" s="139">
        <f t="shared" si="103"/>
        <v>79.800044999999997</v>
      </c>
    </row>
    <row r="6600" spans="2:6">
      <c r="B6600" s="210" t="s">
        <v>26137</v>
      </c>
      <c r="C6600" s="210" t="s">
        <v>26138</v>
      </c>
      <c r="D6600" s="379">
        <v>92.1</v>
      </c>
      <c r="E6600" s="216">
        <v>0.14000000000000001</v>
      </c>
      <c r="F6600" s="139">
        <f t="shared" si="103"/>
        <v>79.800044999999997</v>
      </c>
    </row>
    <row r="6601" spans="2:6">
      <c r="B6601" s="210" t="s">
        <v>26139</v>
      </c>
      <c r="C6601" s="210" t="s">
        <v>26138</v>
      </c>
      <c r="D6601" s="379">
        <v>92.1</v>
      </c>
      <c r="E6601" s="216">
        <v>0.14000000000000001</v>
      </c>
      <c r="F6601" s="139">
        <f t="shared" si="103"/>
        <v>79.800044999999997</v>
      </c>
    </row>
    <row r="6602" spans="2:6">
      <c r="B6602" s="210" t="s">
        <v>26140</v>
      </c>
      <c r="C6602" s="210" t="s">
        <v>26138</v>
      </c>
      <c r="D6602" s="379">
        <v>92.1</v>
      </c>
      <c r="E6602" s="216">
        <v>0.14000000000000001</v>
      </c>
      <c r="F6602" s="139">
        <f t="shared" si="103"/>
        <v>79.800044999999997</v>
      </c>
    </row>
    <row r="6603" spans="2:6">
      <c r="B6603" s="210" t="s">
        <v>26141</v>
      </c>
      <c r="C6603" s="210" t="s">
        <v>26138</v>
      </c>
      <c r="D6603" s="379">
        <v>92.1</v>
      </c>
      <c r="E6603" s="216">
        <v>0.14000000000000001</v>
      </c>
      <c r="F6603" s="139">
        <f t="shared" si="103"/>
        <v>79.800044999999997</v>
      </c>
    </row>
    <row r="6604" spans="2:6">
      <c r="B6604" s="210" t="s">
        <v>250170</v>
      </c>
      <c r="C6604" s="210" t="s">
        <v>28164</v>
      </c>
      <c r="D6604" s="379">
        <v>16.71</v>
      </c>
      <c r="E6604" s="216">
        <v>0.14000000000000001</v>
      </c>
      <c r="F6604" s="139">
        <f t="shared" si="103"/>
        <v>14.478379500000003</v>
      </c>
    </row>
    <row r="6605" spans="2:6">
      <c r="B6605" s="210" t="s">
        <v>250171</v>
      </c>
      <c r="C6605" s="210" t="s">
        <v>28165</v>
      </c>
      <c r="D6605" s="379">
        <v>27.55</v>
      </c>
      <c r="E6605" s="216">
        <v>0.14000000000000001</v>
      </c>
      <c r="F6605" s="139">
        <f t="shared" si="103"/>
        <v>23.870697500000002</v>
      </c>
    </row>
    <row r="6606" spans="2:6">
      <c r="B6606" s="210" t="s">
        <v>250172</v>
      </c>
      <c r="C6606" s="210" t="s">
        <v>28166</v>
      </c>
      <c r="D6606" s="379">
        <v>41.45</v>
      </c>
      <c r="E6606" s="216">
        <v>0.14000000000000001</v>
      </c>
      <c r="F6606" s="139">
        <f t="shared" si="103"/>
        <v>35.9143525</v>
      </c>
    </row>
    <row r="6607" spans="2:6">
      <c r="B6607" s="210" t="s">
        <v>250173</v>
      </c>
      <c r="C6607" s="210" t="s">
        <v>28167</v>
      </c>
      <c r="D6607" s="379">
        <v>21.6</v>
      </c>
      <c r="E6607" s="216">
        <v>0.14000000000000001</v>
      </c>
      <c r="F6607" s="139">
        <f t="shared" si="103"/>
        <v>18.715320000000002</v>
      </c>
    </row>
    <row r="6608" spans="2:6">
      <c r="B6608" s="210" t="s">
        <v>250174</v>
      </c>
      <c r="C6608" s="210" t="s">
        <v>28631</v>
      </c>
      <c r="D6608" s="379">
        <v>87.05</v>
      </c>
      <c r="E6608" s="216">
        <v>0.14000000000000001</v>
      </c>
      <c r="F6608" s="139">
        <f t="shared" si="103"/>
        <v>75.424472500000007</v>
      </c>
    </row>
    <row r="6609" spans="2:6">
      <c r="B6609" s="210" t="s">
        <v>250175</v>
      </c>
      <c r="C6609" s="210" t="s">
        <v>28632</v>
      </c>
      <c r="D6609" s="379">
        <v>167.6</v>
      </c>
      <c r="E6609" s="216">
        <v>0.14000000000000001</v>
      </c>
      <c r="F6609" s="139">
        <f t="shared" si="103"/>
        <v>145.21701999999999</v>
      </c>
    </row>
    <row r="6610" spans="2:6">
      <c r="B6610" s="210" t="s">
        <v>250176</v>
      </c>
      <c r="C6610" s="210" t="s">
        <v>28633</v>
      </c>
      <c r="D6610" s="379">
        <v>177.82</v>
      </c>
      <c r="E6610" s="216">
        <v>0.14000000000000001</v>
      </c>
      <c r="F6610" s="139">
        <f t="shared" si="103"/>
        <v>154.07213899999999</v>
      </c>
    </row>
    <row r="6611" spans="2:6">
      <c r="B6611" s="210" t="s">
        <v>250177</v>
      </c>
      <c r="C6611" s="210" t="s">
        <v>28634</v>
      </c>
      <c r="D6611" s="379">
        <v>27.39</v>
      </c>
      <c r="E6611" s="216">
        <v>0.14000000000000001</v>
      </c>
      <c r="F6611" s="139">
        <f t="shared" si="103"/>
        <v>23.732065500000001</v>
      </c>
    </row>
    <row r="6612" spans="2:6">
      <c r="B6612" s="210" t="s">
        <v>250178</v>
      </c>
      <c r="C6612" s="210" t="s">
        <v>28635</v>
      </c>
      <c r="D6612" s="379">
        <v>19.12</v>
      </c>
      <c r="E6612" s="216">
        <v>0.14000000000000001</v>
      </c>
      <c r="F6612" s="139">
        <f t="shared" si="103"/>
        <v>16.566524000000001</v>
      </c>
    </row>
    <row r="6613" spans="2:6">
      <c r="B6613" s="210" t="s">
        <v>250179</v>
      </c>
      <c r="C6613" s="210" t="s">
        <v>28636</v>
      </c>
      <c r="D6613" s="379">
        <v>17.09</v>
      </c>
      <c r="E6613" s="216">
        <v>0.14000000000000001</v>
      </c>
      <c r="F6613" s="139">
        <f t="shared" si="103"/>
        <v>14.8076305</v>
      </c>
    </row>
    <row r="6614" spans="2:6">
      <c r="B6614" s="210" t="s">
        <v>250180</v>
      </c>
      <c r="C6614" s="210" t="s">
        <v>28637</v>
      </c>
      <c r="D6614" s="379">
        <v>7.99</v>
      </c>
      <c r="E6614" s="216">
        <v>0.14000000000000001</v>
      </c>
      <c r="F6614" s="139">
        <f t="shared" si="103"/>
        <v>6.9229355000000012</v>
      </c>
    </row>
    <row r="6615" spans="2:6">
      <c r="B6615" s="210" t="s">
        <v>250181</v>
      </c>
      <c r="C6615" s="210" t="s">
        <v>28638</v>
      </c>
      <c r="D6615" s="379">
        <v>6.74</v>
      </c>
      <c r="E6615" s="216">
        <v>0.14000000000000001</v>
      </c>
      <c r="F6615" s="139">
        <f t="shared" si="103"/>
        <v>5.8398730000000008</v>
      </c>
    </row>
    <row r="6616" spans="2:6">
      <c r="B6616" s="210" t="s">
        <v>250182</v>
      </c>
      <c r="C6616" s="210" t="s">
        <v>28168</v>
      </c>
      <c r="D6616" s="379">
        <v>17.170000000000002</v>
      </c>
      <c r="E6616" s="216">
        <v>0.14000000000000001</v>
      </c>
      <c r="F6616" s="139">
        <f t="shared" si="103"/>
        <v>14.876946500000003</v>
      </c>
    </row>
    <row r="6617" spans="2:6">
      <c r="B6617" s="210" t="s">
        <v>250183</v>
      </c>
      <c r="C6617" s="210" t="s">
        <v>28169</v>
      </c>
      <c r="D6617" s="379">
        <v>28.1</v>
      </c>
      <c r="E6617" s="216">
        <v>0.14000000000000001</v>
      </c>
      <c r="F6617" s="139">
        <f t="shared" si="103"/>
        <v>24.347245000000001</v>
      </c>
    </row>
    <row r="6618" spans="2:6">
      <c r="B6618" s="210" t="s">
        <v>250184</v>
      </c>
      <c r="C6618" s="210" t="s">
        <v>28438</v>
      </c>
      <c r="D6618" s="379">
        <v>1409.22</v>
      </c>
      <c r="E6618" s="216">
        <v>0.14000000000000001</v>
      </c>
      <c r="F6618" s="139">
        <f t="shared" si="103"/>
        <v>1221.018669</v>
      </c>
    </row>
    <row r="6619" spans="2:6">
      <c r="B6619" s="210" t="s">
        <v>250185</v>
      </c>
      <c r="C6619" s="210" t="s">
        <v>28639</v>
      </c>
      <c r="D6619" s="379">
        <v>33.06</v>
      </c>
      <c r="E6619" s="216">
        <v>0.14000000000000001</v>
      </c>
      <c r="F6619" s="139">
        <f t="shared" si="103"/>
        <v>28.644837000000006</v>
      </c>
    </row>
    <row r="6620" spans="2:6">
      <c r="B6620" s="210" t="s">
        <v>250186</v>
      </c>
      <c r="C6620" s="210" t="s">
        <v>28170</v>
      </c>
      <c r="D6620" s="379">
        <v>21.5</v>
      </c>
      <c r="E6620" s="216">
        <v>0.14000000000000001</v>
      </c>
      <c r="F6620" s="139">
        <f t="shared" si="103"/>
        <v>18.628675000000001</v>
      </c>
    </row>
    <row r="6621" spans="2:6">
      <c r="B6621" s="210" t="s">
        <v>250187</v>
      </c>
      <c r="C6621" s="210" t="s">
        <v>28171</v>
      </c>
      <c r="D6621" s="379">
        <v>25.43</v>
      </c>
      <c r="E6621" s="216">
        <v>0.14000000000000001</v>
      </c>
      <c r="F6621" s="139">
        <f t="shared" si="103"/>
        <v>22.0338235</v>
      </c>
    </row>
    <row r="6622" spans="2:6">
      <c r="B6622" s="210" t="s">
        <v>26142</v>
      </c>
      <c r="C6622" s="210" t="s">
        <v>26143</v>
      </c>
      <c r="D6622" s="379">
        <v>7.63</v>
      </c>
      <c r="E6622" s="216">
        <v>0.14000000000000001</v>
      </c>
      <c r="F6622" s="139">
        <f t="shared" si="103"/>
        <v>6.6110135000000003</v>
      </c>
    </row>
    <row r="6623" spans="2:6">
      <c r="B6623" s="210" t="s">
        <v>26144</v>
      </c>
      <c r="C6623" s="210" t="s">
        <v>26145</v>
      </c>
      <c r="D6623" s="379">
        <v>4.1399999999999997</v>
      </c>
      <c r="E6623" s="216">
        <v>0.14000000000000001</v>
      </c>
      <c r="F6623" s="139">
        <f t="shared" si="103"/>
        <v>3.5871029999999999</v>
      </c>
    </row>
    <row r="6624" spans="2:6">
      <c r="B6624" s="210" t="s">
        <v>26146</v>
      </c>
      <c r="C6624" s="210" t="s">
        <v>26147</v>
      </c>
      <c r="D6624" s="379">
        <v>13.98</v>
      </c>
      <c r="E6624" s="216">
        <v>0.14000000000000001</v>
      </c>
      <c r="F6624" s="139">
        <f t="shared" si="103"/>
        <v>12.112971000000002</v>
      </c>
    </row>
    <row r="6625" spans="2:6">
      <c r="B6625" s="210" t="s">
        <v>26148</v>
      </c>
      <c r="C6625" s="210" t="s">
        <v>26149</v>
      </c>
      <c r="D6625" s="379">
        <v>26.65</v>
      </c>
      <c r="E6625" s="216">
        <v>0.14000000000000001</v>
      </c>
      <c r="F6625" s="139">
        <f t="shared" si="103"/>
        <v>23.090892499999999</v>
      </c>
    </row>
    <row r="6626" spans="2:6">
      <c r="B6626" s="210" t="s">
        <v>250188</v>
      </c>
      <c r="C6626" s="210" t="s">
        <v>26150</v>
      </c>
      <c r="D6626" s="379">
        <v>385.55</v>
      </c>
      <c r="E6626" s="216">
        <v>0.14000000000000001</v>
      </c>
      <c r="F6626" s="139">
        <f t="shared" si="103"/>
        <v>334.0597975</v>
      </c>
    </row>
    <row r="6627" spans="2:6">
      <c r="B6627" s="210" t="s">
        <v>250189</v>
      </c>
      <c r="C6627" s="210" t="s">
        <v>32903</v>
      </c>
      <c r="D6627" s="379">
        <v>1.4670000000000001</v>
      </c>
      <c r="E6627" s="216">
        <v>0.14000000000000001</v>
      </c>
      <c r="F6627" s="139">
        <f t="shared" si="103"/>
        <v>1.27108215</v>
      </c>
    </row>
    <row r="6628" spans="2:6">
      <c r="B6628" s="210" t="s">
        <v>250190</v>
      </c>
      <c r="C6628" s="210" t="s">
        <v>32904</v>
      </c>
      <c r="D6628" s="379">
        <v>1</v>
      </c>
      <c r="E6628" s="216">
        <v>0.14000000000000001</v>
      </c>
      <c r="F6628" s="139">
        <f t="shared" si="103"/>
        <v>0.86645000000000005</v>
      </c>
    </row>
    <row r="6629" spans="2:6">
      <c r="B6629" s="210" t="s">
        <v>250191</v>
      </c>
      <c r="C6629" s="210" t="s">
        <v>32905</v>
      </c>
      <c r="D6629" s="379">
        <v>102.777</v>
      </c>
      <c r="E6629" s="216">
        <v>0.14000000000000001</v>
      </c>
      <c r="F6629" s="139">
        <f t="shared" si="103"/>
        <v>89.051131650000016</v>
      </c>
    </row>
    <row r="6630" spans="2:6">
      <c r="B6630" s="210" t="s">
        <v>250192</v>
      </c>
      <c r="C6630" s="210" t="s">
        <v>32906</v>
      </c>
      <c r="D6630" s="379">
        <v>1.022</v>
      </c>
      <c r="E6630" s="216">
        <v>0.14000000000000001</v>
      </c>
      <c r="F6630" s="139">
        <f t="shared" si="103"/>
        <v>0.88551190000000013</v>
      </c>
    </row>
    <row r="6631" spans="2:6">
      <c r="B6631" s="210" t="s">
        <v>250193</v>
      </c>
      <c r="C6631" s="210" t="s">
        <v>32907</v>
      </c>
      <c r="D6631" s="379">
        <v>16.670000000000002</v>
      </c>
      <c r="E6631" s="216">
        <v>0.14000000000000001</v>
      </c>
      <c r="F6631" s="139">
        <f t="shared" si="103"/>
        <v>14.443721500000002</v>
      </c>
    </row>
    <row r="6632" spans="2:6">
      <c r="B6632" s="210" t="s">
        <v>250194</v>
      </c>
      <c r="C6632" s="210" t="s">
        <v>32908</v>
      </c>
      <c r="D6632" s="379">
        <v>24.44</v>
      </c>
      <c r="E6632" s="216">
        <v>0.14000000000000001</v>
      </c>
      <c r="F6632" s="139">
        <f t="shared" si="103"/>
        <v>21.176038000000002</v>
      </c>
    </row>
    <row r="6633" spans="2:6">
      <c r="B6633" s="210" t="s">
        <v>250195</v>
      </c>
      <c r="C6633" s="210" t="s">
        <v>32909</v>
      </c>
      <c r="D6633" s="379">
        <v>8.89</v>
      </c>
      <c r="E6633" s="216">
        <v>0.14000000000000001</v>
      </c>
      <c r="F6633" s="139">
        <f t="shared" si="103"/>
        <v>7.7027405000000009</v>
      </c>
    </row>
    <row r="6634" spans="2:6">
      <c r="B6634" s="210" t="s">
        <v>250196</v>
      </c>
      <c r="C6634" s="210" t="s">
        <v>32910</v>
      </c>
      <c r="D6634" s="379">
        <v>377.774</v>
      </c>
      <c r="E6634" s="216">
        <v>0.14000000000000001</v>
      </c>
      <c r="F6634" s="139">
        <f t="shared" si="103"/>
        <v>327.32228230000004</v>
      </c>
    </row>
    <row r="6635" spans="2:6">
      <c r="B6635" s="210" t="s">
        <v>250197</v>
      </c>
      <c r="C6635" s="210" t="s">
        <v>32911</v>
      </c>
      <c r="D6635" s="379">
        <v>377.774</v>
      </c>
      <c r="E6635" s="216">
        <v>0.14000000000000001</v>
      </c>
      <c r="F6635" s="139">
        <f t="shared" si="103"/>
        <v>327.32228230000004</v>
      </c>
    </row>
    <row r="6636" spans="2:6">
      <c r="B6636" s="210" t="s">
        <v>250198</v>
      </c>
      <c r="C6636" s="210" t="s">
        <v>32912</v>
      </c>
      <c r="D6636" s="379">
        <v>51.110999999999997</v>
      </c>
      <c r="E6636" s="216">
        <v>0.14000000000000001</v>
      </c>
      <c r="F6636" s="139">
        <f t="shared" si="103"/>
        <v>44.285125950000001</v>
      </c>
    </row>
    <row r="6637" spans="2:6">
      <c r="B6637" s="210" t="s">
        <v>250199</v>
      </c>
      <c r="C6637" s="210" t="s">
        <v>32913</v>
      </c>
      <c r="D6637" s="379">
        <v>399.99599999999998</v>
      </c>
      <c r="E6637" s="216">
        <v>0.14000000000000001</v>
      </c>
      <c r="F6637" s="139">
        <f t="shared" si="103"/>
        <v>346.57653420000003</v>
      </c>
    </row>
    <row r="6638" spans="2:6">
      <c r="B6638" s="210" t="s">
        <v>250200</v>
      </c>
      <c r="C6638" s="210" t="s">
        <v>32914</v>
      </c>
      <c r="D6638" s="379">
        <v>516.66200000000003</v>
      </c>
      <c r="E6638" s="216">
        <v>0.14000000000000001</v>
      </c>
      <c r="F6638" s="139">
        <f t="shared" si="103"/>
        <v>447.66178990000003</v>
      </c>
    </row>
    <row r="6639" spans="2:6">
      <c r="B6639" s="210" t="s">
        <v>250201</v>
      </c>
      <c r="C6639" s="210" t="s">
        <v>32915</v>
      </c>
      <c r="D6639" s="379">
        <v>516.66200000000003</v>
      </c>
      <c r="E6639" s="216">
        <v>0.14000000000000001</v>
      </c>
      <c r="F6639" s="139">
        <f t="shared" si="103"/>
        <v>447.66178990000003</v>
      </c>
    </row>
    <row r="6640" spans="2:6">
      <c r="B6640" s="210" t="s">
        <v>250202</v>
      </c>
      <c r="C6640" s="210" t="s">
        <v>32916</v>
      </c>
      <c r="D6640" s="379">
        <v>294.44200000000001</v>
      </c>
      <c r="E6640" s="216">
        <v>0.14000000000000001</v>
      </c>
      <c r="F6640" s="139">
        <f t="shared" si="103"/>
        <v>255.11927090000003</v>
      </c>
    </row>
    <row r="6641" spans="2:6">
      <c r="B6641" s="210" t="s">
        <v>250203</v>
      </c>
      <c r="C6641" s="210" t="s">
        <v>32917</v>
      </c>
      <c r="D6641" s="379">
        <v>294.44200000000001</v>
      </c>
      <c r="E6641" s="216">
        <v>0.14000000000000001</v>
      </c>
      <c r="F6641" s="139">
        <f t="shared" si="103"/>
        <v>255.11927090000003</v>
      </c>
    </row>
    <row r="6642" spans="2:6">
      <c r="B6642" s="210" t="s">
        <v>250204</v>
      </c>
      <c r="C6642" s="210" t="s">
        <v>32918</v>
      </c>
      <c r="D6642" s="379">
        <v>59.999000000000002</v>
      </c>
      <c r="E6642" s="216">
        <v>0.14000000000000001</v>
      </c>
      <c r="F6642" s="139">
        <f t="shared" si="103"/>
        <v>51.986133549999998</v>
      </c>
    </row>
    <row r="6643" spans="2:6">
      <c r="B6643" s="210" t="s">
        <v>250205</v>
      </c>
      <c r="C6643" s="210" t="s">
        <v>32919</v>
      </c>
      <c r="D6643" s="379">
        <v>488.88400000000001</v>
      </c>
      <c r="E6643" s="216">
        <v>0.14000000000000001</v>
      </c>
      <c r="F6643" s="139">
        <f t="shared" si="103"/>
        <v>423.59354180000003</v>
      </c>
    </row>
    <row r="6644" spans="2:6">
      <c r="B6644" s="210" t="s">
        <v>250206</v>
      </c>
      <c r="C6644" s="210" t="s">
        <v>32920</v>
      </c>
      <c r="D6644" s="379">
        <v>59.999000000000002</v>
      </c>
      <c r="E6644" s="216">
        <v>0.14000000000000001</v>
      </c>
      <c r="F6644" s="139">
        <f t="shared" si="103"/>
        <v>51.986133549999998</v>
      </c>
    </row>
    <row r="6645" spans="2:6">
      <c r="B6645" s="210" t="s">
        <v>250207</v>
      </c>
      <c r="C6645" s="210" t="s">
        <v>32921</v>
      </c>
      <c r="D6645" s="379">
        <v>84.444000000000003</v>
      </c>
      <c r="E6645" s="216">
        <v>0.14000000000000001</v>
      </c>
      <c r="F6645" s="139">
        <f t="shared" si="103"/>
        <v>73.166503800000015</v>
      </c>
    </row>
    <row r="6646" spans="2:6">
      <c r="B6646" s="210" t="s">
        <v>250208</v>
      </c>
      <c r="C6646" s="210" t="s">
        <v>32922</v>
      </c>
      <c r="D6646" s="379">
        <v>366.66300000000001</v>
      </c>
      <c r="E6646" s="216">
        <v>0.14000000000000001</v>
      </c>
      <c r="F6646" s="139">
        <f t="shared" si="103"/>
        <v>317.69515634999999</v>
      </c>
    </row>
    <row r="6647" spans="2:6">
      <c r="B6647" s="210" t="s">
        <v>250209</v>
      </c>
      <c r="C6647" s="210" t="s">
        <v>32923</v>
      </c>
      <c r="D6647" s="379">
        <v>366.66300000000001</v>
      </c>
      <c r="E6647" s="216">
        <v>0.14000000000000001</v>
      </c>
      <c r="F6647" s="139">
        <f t="shared" si="103"/>
        <v>317.69515634999999</v>
      </c>
    </row>
    <row r="6648" spans="2:6">
      <c r="B6648" s="210" t="s">
        <v>250210</v>
      </c>
      <c r="C6648" s="210" t="s">
        <v>32924</v>
      </c>
      <c r="D6648" s="379">
        <v>91.11</v>
      </c>
      <c r="E6648" s="216">
        <v>0.14000000000000001</v>
      </c>
      <c r="F6648" s="139">
        <f t="shared" si="103"/>
        <v>78.942259500000006</v>
      </c>
    </row>
    <row r="6649" spans="2:6">
      <c r="B6649" s="210" t="s">
        <v>250211</v>
      </c>
      <c r="C6649" s="210" t="s">
        <v>32925</v>
      </c>
      <c r="D6649" s="379">
        <v>399.99599999999998</v>
      </c>
      <c r="E6649" s="216">
        <v>0.14000000000000001</v>
      </c>
      <c r="F6649" s="139">
        <f t="shared" si="103"/>
        <v>346.57653420000003</v>
      </c>
    </row>
    <row r="6650" spans="2:6">
      <c r="B6650" s="210" t="s">
        <v>250212</v>
      </c>
      <c r="C6650" s="210" t="s">
        <v>32926</v>
      </c>
      <c r="D6650" s="379">
        <v>399.99599999999998</v>
      </c>
      <c r="E6650" s="216">
        <v>0.14000000000000001</v>
      </c>
      <c r="F6650" s="139">
        <f t="shared" si="103"/>
        <v>346.57653420000003</v>
      </c>
    </row>
    <row r="6651" spans="2:6">
      <c r="B6651" s="210" t="s">
        <v>250213</v>
      </c>
      <c r="C6651" s="210" t="s">
        <v>32927</v>
      </c>
      <c r="D6651" s="379">
        <v>261.10899999999998</v>
      </c>
      <c r="E6651" s="216">
        <v>0.14000000000000001</v>
      </c>
      <c r="F6651" s="139">
        <f t="shared" si="103"/>
        <v>226.23789305</v>
      </c>
    </row>
    <row r="6652" spans="2:6">
      <c r="B6652" s="210" t="s">
        <v>250214</v>
      </c>
      <c r="C6652" s="210" t="s">
        <v>32928</v>
      </c>
      <c r="D6652" s="379">
        <v>261.10899999999998</v>
      </c>
      <c r="E6652" s="216">
        <v>0.14000000000000001</v>
      </c>
      <c r="F6652" s="139">
        <f t="shared" si="103"/>
        <v>226.23789305</v>
      </c>
    </row>
    <row r="6653" spans="2:6">
      <c r="B6653" s="210" t="s">
        <v>250215</v>
      </c>
      <c r="C6653" s="210" t="s">
        <v>32929</v>
      </c>
      <c r="D6653" s="379">
        <v>294.44200000000001</v>
      </c>
      <c r="E6653" s="216">
        <v>0.14000000000000001</v>
      </c>
      <c r="F6653" s="139">
        <f t="shared" si="103"/>
        <v>255.11927090000003</v>
      </c>
    </row>
    <row r="6654" spans="2:6">
      <c r="B6654" s="210" t="s">
        <v>250216</v>
      </c>
      <c r="C6654" s="210" t="s">
        <v>32930</v>
      </c>
      <c r="D6654" s="379">
        <v>516.66200000000003</v>
      </c>
      <c r="E6654" s="216">
        <v>0.14000000000000001</v>
      </c>
      <c r="F6654" s="139">
        <f t="shared" si="103"/>
        <v>447.66178990000003</v>
      </c>
    </row>
    <row r="6655" spans="2:6">
      <c r="B6655" s="210" t="s">
        <v>250217</v>
      </c>
      <c r="C6655" s="210" t="s">
        <v>32931</v>
      </c>
      <c r="D6655" s="379">
        <v>35.555</v>
      </c>
      <c r="E6655" s="216">
        <v>0.14000000000000001</v>
      </c>
      <c r="F6655" s="139">
        <f t="shared" si="103"/>
        <v>30.806629750000003</v>
      </c>
    </row>
    <row r="6656" spans="2:6">
      <c r="B6656" s="210" t="s">
        <v>250218</v>
      </c>
      <c r="C6656" s="210" t="s">
        <v>32932</v>
      </c>
      <c r="D6656" s="379">
        <v>244.44200000000001</v>
      </c>
      <c r="E6656" s="216">
        <v>0.14000000000000001</v>
      </c>
      <c r="F6656" s="139">
        <f t="shared" si="103"/>
        <v>211.79677090000001</v>
      </c>
    </row>
    <row r="6657" spans="2:6">
      <c r="B6657" s="210" t="s">
        <v>250219</v>
      </c>
      <c r="C6657" s="210" t="s">
        <v>32933</v>
      </c>
      <c r="D6657" s="379">
        <v>40</v>
      </c>
      <c r="E6657" s="216">
        <v>0.14000000000000001</v>
      </c>
      <c r="F6657" s="139">
        <f t="shared" si="103"/>
        <v>34.658000000000001</v>
      </c>
    </row>
    <row r="6658" spans="2:6">
      <c r="B6658" s="210" t="s">
        <v>250220</v>
      </c>
      <c r="C6658" s="210" t="s">
        <v>32934</v>
      </c>
      <c r="D6658" s="379">
        <v>288.88600000000002</v>
      </c>
      <c r="E6658" s="216">
        <v>0.14000000000000001</v>
      </c>
      <c r="F6658" s="139">
        <f t="shared" si="103"/>
        <v>250.30527470000004</v>
      </c>
    </row>
    <row r="6659" spans="2:6">
      <c r="B6659" s="210" t="s">
        <v>250221</v>
      </c>
      <c r="C6659" s="210" t="s">
        <v>32935</v>
      </c>
      <c r="D6659" s="379">
        <v>57.777000000000001</v>
      </c>
      <c r="E6659" s="216">
        <v>0.14000000000000001</v>
      </c>
      <c r="F6659" s="139">
        <f t="shared" si="103"/>
        <v>50.060881650000006</v>
      </c>
    </row>
    <row r="6660" spans="2:6">
      <c r="B6660" s="210" t="s">
        <v>250222</v>
      </c>
      <c r="C6660" s="210" t="s">
        <v>32936</v>
      </c>
      <c r="D6660" s="379">
        <v>233.33099999999999</v>
      </c>
      <c r="E6660" s="216">
        <v>0.14000000000000001</v>
      </c>
      <c r="F6660" s="139">
        <f t="shared" ref="F6660:F6723" si="104">D6660*(1-E6660)*(1+0.75%)</f>
        <v>202.16964495000002</v>
      </c>
    </row>
    <row r="6661" spans="2:6">
      <c r="B6661" s="210" t="s">
        <v>250223</v>
      </c>
      <c r="C6661" s="210" t="s">
        <v>32937</v>
      </c>
      <c r="D6661" s="379">
        <v>85.777000000000001</v>
      </c>
      <c r="E6661" s="216">
        <v>0.14000000000000001</v>
      </c>
      <c r="F6661" s="139">
        <f t="shared" si="104"/>
        <v>74.32148165000001</v>
      </c>
    </row>
    <row r="6662" spans="2:6">
      <c r="B6662" s="210" t="s">
        <v>250224</v>
      </c>
      <c r="C6662" s="210" t="s">
        <v>32938</v>
      </c>
      <c r="D6662" s="379">
        <v>355.55200000000002</v>
      </c>
      <c r="E6662" s="216">
        <v>0.14000000000000001</v>
      </c>
      <c r="F6662" s="139">
        <f t="shared" si="104"/>
        <v>308.0680304</v>
      </c>
    </row>
    <row r="6663" spans="2:6">
      <c r="B6663" s="210" t="s">
        <v>250225</v>
      </c>
      <c r="C6663" s="210" t="s">
        <v>32939</v>
      </c>
      <c r="D6663" s="379">
        <v>227.77600000000001</v>
      </c>
      <c r="E6663" s="216">
        <v>0.14000000000000001</v>
      </c>
      <c r="F6663" s="139">
        <f t="shared" si="104"/>
        <v>197.35651520000002</v>
      </c>
    </row>
    <row r="6664" spans="2:6">
      <c r="B6664" s="210" t="s">
        <v>250226</v>
      </c>
      <c r="C6664" s="210" t="s">
        <v>32940</v>
      </c>
      <c r="D6664" s="379">
        <v>82.954999999999998</v>
      </c>
      <c r="E6664" s="216">
        <v>0.14000000000000001</v>
      </c>
      <c r="F6664" s="139">
        <f t="shared" si="104"/>
        <v>71.876359750000006</v>
      </c>
    </row>
    <row r="6665" spans="2:6">
      <c r="B6665" s="210" t="s">
        <v>250227</v>
      </c>
      <c r="C6665" s="210" t="s">
        <v>32941</v>
      </c>
      <c r="D6665" s="379">
        <v>262.77499999999998</v>
      </c>
      <c r="E6665" s="216">
        <v>0.14000000000000001</v>
      </c>
      <c r="F6665" s="139">
        <f t="shared" si="104"/>
        <v>227.68139875</v>
      </c>
    </row>
    <row r="6666" spans="2:6">
      <c r="B6666" s="210" t="s">
        <v>250228</v>
      </c>
      <c r="C6666" s="210" t="s">
        <v>32942</v>
      </c>
      <c r="D6666" s="379">
        <v>63.665999999999997</v>
      </c>
      <c r="E6666" s="216">
        <v>0.14000000000000001</v>
      </c>
      <c r="F6666" s="139">
        <f t="shared" si="104"/>
        <v>55.163405699999998</v>
      </c>
    </row>
    <row r="6667" spans="2:6">
      <c r="B6667" s="210" t="s">
        <v>250229</v>
      </c>
      <c r="C6667" s="210" t="s">
        <v>32943</v>
      </c>
      <c r="D6667" s="379">
        <v>277.77499999999998</v>
      </c>
      <c r="E6667" s="216">
        <v>0.14000000000000001</v>
      </c>
      <c r="F6667" s="139">
        <f t="shared" si="104"/>
        <v>240.67814874999999</v>
      </c>
    </row>
    <row r="6668" spans="2:6">
      <c r="B6668" s="210" t="s">
        <v>250230</v>
      </c>
      <c r="C6668" s="210" t="s">
        <v>32944</v>
      </c>
      <c r="D6668" s="379">
        <v>66.665999999999997</v>
      </c>
      <c r="E6668" s="216">
        <v>0.14000000000000001</v>
      </c>
      <c r="F6668" s="139">
        <f t="shared" si="104"/>
        <v>57.7627557</v>
      </c>
    </row>
    <row r="6669" spans="2:6">
      <c r="B6669" s="210" t="s">
        <v>250231</v>
      </c>
      <c r="C6669" s="210" t="s">
        <v>32945</v>
      </c>
      <c r="D6669" s="379">
        <v>235.553</v>
      </c>
      <c r="E6669" s="216">
        <v>0.14000000000000001</v>
      </c>
      <c r="F6669" s="139">
        <f t="shared" si="104"/>
        <v>204.09489685000003</v>
      </c>
    </row>
    <row r="6670" spans="2:6">
      <c r="B6670" s="210" t="s">
        <v>250232</v>
      </c>
      <c r="C6670" s="210" t="s">
        <v>32946</v>
      </c>
      <c r="D6670" s="379">
        <v>69.998999999999995</v>
      </c>
      <c r="E6670" s="216">
        <v>0.14000000000000001</v>
      </c>
      <c r="F6670" s="139">
        <f t="shared" si="104"/>
        <v>60.650633549999995</v>
      </c>
    </row>
    <row r="6671" spans="2:6">
      <c r="B6671" s="210" t="s">
        <v>250233</v>
      </c>
      <c r="C6671" s="210" t="s">
        <v>32947</v>
      </c>
      <c r="D6671" s="379">
        <v>166.66499999999999</v>
      </c>
      <c r="E6671" s="216">
        <v>0.14000000000000001</v>
      </c>
      <c r="F6671" s="139">
        <f t="shared" si="104"/>
        <v>144.40688925000001</v>
      </c>
    </row>
    <row r="6672" spans="2:6">
      <c r="B6672" s="210" t="s">
        <v>250234</v>
      </c>
      <c r="C6672" s="210" t="s">
        <v>32948</v>
      </c>
      <c r="D6672" s="379">
        <v>52.777000000000001</v>
      </c>
      <c r="E6672" s="216">
        <v>0.14000000000000001</v>
      </c>
      <c r="F6672" s="139">
        <f t="shared" si="104"/>
        <v>45.728631649999997</v>
      </c>
    </row>
    <row r="6673" spans="2:6">
      <c r="B6673" s="210" t="s">
        <v>250235</v>
      </c>
      <c r="C6673" s="210" t="s">
        <v>32949</v>
      </c>
      <c r="D6673" s="379">
        <v>115.5</v>
      </c>
      <c r="E6673" s="216">
        <v>0.14000000000000001</v>
      </c>
      <c r="F6673" s="139">
        <f t="shared" si="104"/>
        <v>100.07497500000001</v>
      </c>
    </row>
    <row r="6674" spans="2:6">
      <c r="B6674" s="210" t="s">
        <v>250236</v>
      </c>
      <c r="C6674" s="210" t="s">
        <v>32950</v>
      </c>
      <c r="D6674" s="379">
        <v>175</v>
      </c>
      <c r="E6674" s="216">
        <v>0.14000000000000001</v>
      </c>
      <c r="F6674" s="139">
        <f t="shared" si="104"/>
        <v>151.62875</v>
      </c>
    </row>
    <row r="6675" spans="2:6">
      <c r="B6675" s="210" t="s">
        <v>250237</v>
      </c>
      <c r="C6675" s="210" t="s">
        <v>32949</v>
      </c>
      <c r="D6675" s="379">
        <v>312.5</v>
      </c>
      <c r="E6675" s="216">
        <v>0.14000000000000001</v>
      </c>
      <c r="F6675" s="139">
        <f t="shared" si="104"/>
        <v>270.765625</v>
      </c>
    </row>
    <row r="6676" spans="2:6">
      <c r="B6676" s="210" t="s">
        <v>32951</v>
      </c>
      <c r="C6676" s="210" t="s">
        <v>32949</v>
      </c>
      <c r="D6676" s="379">
        <v>200</v>
      </c>
      <c r="E6676" s="216">
        <v>0.14000000000000001</v>
      </c>
      <c r="F6676" s="139">
        <f t="shared" si="104"/>
        <v>173.29000000000002</v>
      </c>
    </row>
    <row r="6677" spans="2:6">
      <c r="B6677" s="210" t="s">
        <v>250238</v>
      </c>
      <c r="C6677" s="210" t="s">
        <v>32952</v>
      </c>
      <c r="D6677" s="379">
        <v>243.75</v>
      </c>
      <c r="E6677" s="216">
        <v>0.14000000000000001</v>
      </c>
      <c r="F6677" s="139">
        <f t="shared" si="104"/>
        <v>211.19718750000001</v>
      </c>
    </row>
    <row r="6678" spans="2:6">
      <c r="B6678" s="210" t="s">
        <v>250239</v>
      </c>
      <c r="C6678" s="210" t="s">
        <v>32953</v>
      </c>
      <c r="D6678" s="379">
        <v>1834.4259999999999</v>
      </c>
      <c r="E6678" s="216">
        <v>0.14000000000000001</v>
      </c>
      <c r="F6678" s="139">
        <f t="shared" si="104"/>
        <v>1589.4384077000002</v>
      </c>
    </row>
    <row r="6679" spans="2:6">
      <c r="B6679" s="210" t="s">
        <v>250240</v>
      </c>
      <c r="C6679" s="210" t="s">
        <v>32954</v>
      </c>
      <c r="D6679" s="379">
        <v>1788.8710000000001</v>
      </c>
      <c r="E6679" s="216">
        <v>0.14000000000000001</v>
      </c>
      <c r="F6679" s="139">
        <f t="shared" si="104"/>
        <v>1549.9672779500002</v>
      </c>
    </row>
    <row r="6680" spans="2:6">
      <c r="B6680" s="210" t="s">
        <v>250241</v>
      </c>
      <c r="C6680" s="210" t="s">
        <v>32955</v>
      </c>
      <c r="D6680" s="379">
        <v>1475.5409999999999</v>
      </c>
      <c r="E6680" s="216">
        <v>0.14000000000000001</v>
      </c>
      <c r="F6680" s="139">
        <f t="shared" si="104"/>
        <v>1278.48249945</v>
      </c>
    </row>
    <row r="6681" spans="2:6">
      <c r="B6681" s="210" t="s">
        <v>250242</v>
      </c>
      <c r="C6681" s="210" t="s">
        <v>32956</v>
      </c>
      <c r="D6681" s="379">
        <v>1269.9870000000001</v>
      </c>
      <c r="E6681" s="216">
        <v>0.14000000000000001</v>
      </c>
      <c r="F6681" s="139">
        <f t="shared" si="104"/>
        <v>1100.3802361500002</v>
      </c>
    </row>
    <row r="6682" spans="2:6">
      <c r="B6682" s="210" t="s">
        <v>250243</v>
      </c>
      <c r="C6682" s="210" t="s">
        <v>32957</v>
      </c>
      <c r="D6682" s="379">
        <v>1482.2070000000001</v>
      </c>
      <c r="E6682" s="216">
        <v>0.14000000000000001</v>
      </c>
      <c r="F6682" s="139">
        <f t="shared" si="104"/>
        <v>1284.2582551500002</v>
      </c>
    </row>
    <row r="6683" spans="2:6">
      <c r="B6683" s="210" t="s">
        <v>250244</v>
      </c>
      <c r="C6683" s="210" t="s">
        <v>32958</v>
      </c>
      <c r="D6683" s="379">
        <v>2069.9789999999998</v>
      </c>
      <c r="E6683" s="216">
        <v>0.14000000000000001</v>
      </c>
      <c r="F6683" s="139">
        <f t="shared" si="104"/>
        <v>1793.5333045499999</v>
      </c>
    </row>
    <row r="6684" spans="2:6">
      <c r="B6684" s="210" t="s">
        <v>250245</v>
      </c>
      <c r="C6684" s="210" t="s">
        <v>32959</v>
      </c>
      <c r="D6684" s="379">
        <v>1387.2080000000001</v>
      </c>
      <c r="E6684" s="216">
        <v>0.14000000000000001</v>
      </c>
      <c r="F6684" s="139">
        <f t="shared" si="104"/>
        <v>1201.9463716000002</v>
      </c>
    </row>
    <row r="6685" spans="2:6">
      <c r="B6685" s="210" t="s">
        <v>250246</v>
      </c>
      <c r="C6685" s="210" t="s">
        <v>32960</v>
      </c>
      <c r="D6685" s="379">
        <v>1673.761</v>
      </c>
      <c r="E6685" s="216">
        <v>0.14000000000000001</v>
      </c>
      <c r="F6685" s="139">
        <f t="shared" si="104"/>
        <v>1450.2302184499999</v>
      </c>
    </row>
    <row r="6686" spans="2:6">
      <c r="B6686" s="210" t="s">
        <v>250247</v>
      </c>
      <c r="C6686" s="210" t="s">
        <v>32961</v>
      </c>
      <c r="D6686" s="379">
        <v>1622.2059999999999</v>
      </c>
      <c r="E6686" s="216">
        <v>0.14000000000000001</v>
      </c>
      <c r="F6686" s="139">
        <f t="shared" si="104"/>
        <v>1405.5603887</v>
      </c>
    </row>
    <row r="6687" spans="2:6">
      <c r="B6687" s="210" t="s">
        <v>250248</v>
      </c>
      <c r="C6687" s="210" t="s">
        <v>32962</v>
      </c>
      <c r="D6687" s="379">
        <v>177.77600000000001</v>
      </c>
      <c r="E6687" s="216">
        <v>0.14000000000000001</v>
      </c>
      <c r="F6687" s="139">
        <f t="shared" si="104"/>
        <v>154.0340152</v>
      </c>
    </row>
    <row r="6688" spans="2:6">
      <c r="B6688" s="210" t="s">
        <v>250249</v>
      </c>
      <c r="C6688" s="210" t="s">
        <v>32963</v>
      </c>
      <c r="D6688" s="379">
        <v>177.77600000000001</v>
      </c>
      <c r="E6688" s="216">
        <v>0.14000000000000001</v>
      </c>
      <c r="F6688" s="139">
        <f t="shared" si="104"/>
        <v>154.0340152</v>
      </c>
    </row>
    <row r="6689" spans="2:6">
      <c r="B6689" s="210" t="s">
        <v>250250</v>
      </c>
      <c r="C6689" s="210" t="s">
        <v>32964</v>
      </c>
      <c r="D6689" s="379">
        <v>146.66499999999999</v>
      </c>
      <c r="E6689" s="216">
        <v>0.14000000000000001</v>
      </c>
      <c r="F6689" s="139">
        <f t="shared" si="104"/>
        <v>127.07788925</v>
      </c>
    </row>
    <row r="6690" spans="2:6">
      <c r="B6690" s="210" t="s">
        <v>250251</v>
      </c>
      <c r="C6690" s="210" t="s">
        <v>32965</v>
      </c>
      <c r="D6690" s="379">
        <v>146.66499999999999</v>
      </c>
      <c r="E6690" s="216">
        <v>0.14000000000000001</v>
      </c>
      <c r="F6690" s="139">
        <f t="shared" si="104"/>
        <v>127.07788925</v>
      </c>
    </row>
    <row r="6691" spans="2:6">
      <c r="B6691" s="210" t="s">
        <v>250252</v>
      </c>
      <c r="C6691" s="210" t="s">
        <v>32966</v>
      </c>
      <c r="D6691" s="379">
        <v>149.999</v>
      </c>
      <c r="E6691" s="216">
        <v>0.14000000000000001</v>
      </c>
      <c r="F6691" s="139">
        <f t="shared" si="104"/>
        <v>129.96663354999998</v>
      </c>
    </row>
    <row r="6692" spans="2:6">
      <c r="B6692" s="210" t="s">
        <v>250253</v>
      </c>
      <c r="C6692" s="210" t="s">
        <v>32967</v>
      </c>
      <c r="D6692" s="379">
        <v>149.999</v>
      </c>
      <c r="E6692" s="216">
        <v>0.14000000000000001</v>
      </c>
      <c r="F6692" s="139">
        <f t="shared" si="104"/>
        <v>129.96663354999998</v>
      </c>
    </row>
    <row r="6693" spans="2:6">
      <c r="B6693" s="210" t="s">
        <v>250254</v>
      </c>
      <c r="C6693" s="210" t="s">
        <v>32968</v>
      </c>
      <c r="D6693" s="379">
        <v>188.887</v>
      </c>
      <c r="E6693" s="216">
        <v>0.14000000000000001</v>
      </c>
      <c r="F6693" s="139">
        <f t="shared" si="104"/>
        <v>163.66114115000002</v>
      </c>
    </row>
    <row r="6694" spans="2:6">
      <c r="B6694" s="210" t="s">
        <v>250255</v>
      </c>
      <c r="C6694" s="210" t="s">
        <v>32969</v>
      </c>
      <c r="D6694" s="379">
        <v>188.887</v>
      </c>
      <c r="E6694" s="216">
        <v>0.14000000000000001</v>
      </c>
      <c r="F6694" s="139">
        <f t="shared" si="104"/>
        <v>163.66114115000002</v>
      </c>
    </row>
    <row r="6695" spans="2:6">
      <c r="B6695" s="210" t="s">
        <v>250256</v>
      </c>
      <c r="C6695" s="210" t="s">
        <v>32970</v>
      </c>
      <c r="D6695" s="379">
        <v>195.554</v>
      </c>
      <c r="E6695" s="216">
        <v>0.14000000000000001</v>
      </c>
      <c r="F6695" s="139">
        <f t="shared" si="104"/>
        <v>169.4377633</v>
      </c>
    </row>
    <row r="6696" spans="2:6">
      <c r="B6696" s="210" t="s">
        <v>250257</v>
      </c>
      <c r="C6696" s="210" t="s">
        <v>32971</v>
      </c>
      <c r="D6696" s="379">
        <v>195.554</v>
      </c>
      <c r="E6696" s="216">
        <v>0.14000000000000001</v>
      </c>
      <c r="F6696" s="139">
        <f t="shared" si="104"/>
        <v>169.4377633</v>
      </c>
    </row>
    <row r="6697" spans="2:6">
      <c r="B6697" s="210" t="s">
        <v>250258</v>
      </c>
      <c r="C6697" s="210" t="s">
        <v>32972</v>
      </c>
      <c r="D6697" s="379">
        <v>105.55500000000001</v>
      </c>
      <c r="E6697" s="216">
        <v>0.14000000000000001</v>
      </c>
      <c r="F6697" s="139">
        <f t="shared" si="104"/>
        <v>91.458129750000012</v>
      </c>
    </row>
    <row r="6698" spans="2:6">
      <c r="B6698" s="210" t="s">
        <v>250259</v>
      </c>
      <c r="C6698" s="210" t="s">
        <v>32973</v>
      </c>
      <c r="D6698" s="379">
        <v>105.55500000000001</v>
      </c>
      <c r="E6698" s="216">
        <v>0.14000000000000001</v>
      </c>
      <c r="F6698" s="139">
        <f t="shared" si="104"/>
        <v>91.458129750000012</v>
      </c>
    </row>
    <row r="6699" spans="2:6">
      <c r="B6699" s="210" t="s">
        <v>26151</v>
      </c>
      <c r="C6699" s="210" t="s">
        <v>26152</v>
      </c>
      <c r="D6699" s="379">
        <v>3.93</v>
      </c>
      <c r="E6699" s="216">
        <v>0.14000000000000001</v>
      </c>
      <c r="F6699" s="139">
        <f t="shared" si="104"/>
        <v>3.4051485000000001</v>
      </c>
    </row>
    <row r="6700" spans="2:6">
      <c r="B6700" s="210" t="s">
        <v>26153</v>
      </c>
      <c r="C6700" s="210" t="s">
        <v>26154</v>
      </c>
      <c r="D6700" s="379">
        <v>3.93</v>
      </c>
      <c r="E6700" s="216">
        <v>0.14000000000000001</v>
      </c>
      <c r="F6700" s="139">
        <f t="shared" si="104"/>
        <v>3.4051485000000001</v>
      </c>
    </row>
    <row r="6701" spans="2:6">
      <c r="B6701" s="210" t="s">
        <v>26155</v>
      </c>
      <c r="C6701" s="210" t="s">
        <v>26156</v>
      </c>
      <c r="D6701" s="379">
        <v>5.56</v>
      </c>
      <c r="E6701" s="216">
        <v>0.14000000000000001</v>
      </c>
      <c r="F6701" s="139">
        <f t="shared" si="104"/>
        <v>4.8174619999999999</v>
      </c>
    </row>
    <row r="6702" spans="2:6">
      <c r="B6702" s="210" t="s">
        <v>26157</v>
      </c>
      <c r="C6702" s="210" t="s">
        <v>26158</v>
      </c>
      <c r="D6702" s="379">
        <v>9.94</v>
      </c>
      <c r="E6702" s="216">
        <v>0.14000000000000001</v>
      </c>
      <c r="F6702" s="139">
        <f t="shared" si="104"/>
        <v>8.6125129999999999</v>
      </c>
    </row>
    <row r="6703" spans="2:6">
      <c r="B6703" s="210" t="s">
        <v>26159</v>
      </c>
      <c r="C6703" s="210" t="s">
        <v>26160</v>
      </c>
      <c r="D6703" s="379">
        <v>19.12</v>
      </c>
      <c r="E6703" s="216">
        <v>0.14000000000000001</v>
      </c>
      <c r="F6703" s="139">
        <f t="shared" si="104"/>
        <v>16.566524000000001</v>
      </c>
    </row>
    <row r="6704" spans="2:6">
      <c r="B6704" s="210" t="s">
        <v>26161</v>
      </c>
      <c r="C6704" s="210" t="s">
        <v>26162</v>
      </c>
      <c r="D6704" s="379">
        <v>19.12</v>
      </c>
      <c r="E6704" s="216">
        <v>0.14000000000000001</v>
      </c>
      <c r="F6704" s="139">
        <f t="shared" si="104"/>
        <v>16.566524000000001</v>
      </c>
    </row>
    <row r="6705" spans="2:6">
      <c r="B6705" s="210" t="s">
        <v>26163</v>
      </c>
      <c r="C6705" s="210" t="s">
        <v>26164</v>
      </c>
      <c r="D6705" s="379">
        <v>7.95</v>
      </c>
      <c r="E6705" s="216">
        <v>0.14000000000000001</v>
      </c>
      <c r="F6705" s="139">
        <f t="shared" si="104"/>
        <v>6.8882775000000001</v>
      </c>
    </row>
    <row r="6706" spans="2:6">
      <c r="B6706" s="210" t="s">
        <v>250260</v>
      </c>
      <c r="C6706" s="210" t="s">
        <v>26165</v>
      </c>
      <c r="D6706" s="379">
        <v>11.59</v>
      </c>
      <c r="E6706" s="216">
        <v>0.14000000000000001</v>
      </c>
      <c r="F6706" s="139">
        <f t="shared" si="104"/>
        <v>10.0421555</v>
      </c>
    </row>
    <row r="6707" spans="2:6">
      <c r="B6707" s="210" t="s">
        <v>26166</v>
      </c>
      <c r="C6707" s="210" t="s">
        <v>26167</v>
      </c>
      <c r="D6707" s="379">
        <v>14.88</v>
      </c>
      <c r="E6707" s="216">
        <v>0.14000000000000001</v>
      </c>
      <c r="F6707" s="139">
        <f t="shared" si="104"/>
        <v>12.892776000000001</v>
      </c>
    </row>
    <row r="6708" spans="2:6">
      <c r="B6708" s="210" t="s">
        <v>26168</v>
      </c>
      <c r="C6708" s="210" t="s">
        <v>26169</v>
      </c>
      <c r="D6708" s="379">
        <v>12</v>
      </c>
      <c r="E6708" s="216">
        <v>0.14000000000000001</v>
      </c>
      <c r="F6708" s="139">
        <f t="shared" si="104"/>
        <v>10.397400000000001</v>
      </c>
    </row>
    <row r="6709" spans="2:6">
      <c r="B6709" s="210" t="s">
        <v>250261</v>
      </c>
      <c r="C6709" s="210" t="s">
        <v>28439</v>
      </c>
      <c r="D6709" s="379">
        <v>234.57</v>
      </c>
      <c r="E6709" s="216">
        <v>0.14000000000000001</v>
      </c>
      <c r="F6709" s="139">
        <f t="shared" si="104"/>
        <v>203.2431765</v>
      </c>
    </row>
    <row r="6710" spans="2:6">
      <c r="B6710" s="210" t="s">
        <v>26170</v>
      </c>
      <c r="C6710" s="210" t="s">
        <v>26171</v>
      </c>
      <c r="D6710" s="379">
        <v>18.68</v>
      </c>
      <c r="E6710" s="216">
        <v>0.14000000000000001</v>
      </c>
      <c r="F6710" s="139">
        <f t="shared" si="104"/>
        <v>16.185285999999998</v>
      </c>
    </row>
    <row r="6711" spans="2:6">
      <c r="B6711" s="210" t="s">
        <v>26172</v>
      </c>
      <c r="C6711" s="210" t="s">
        <v>26173</v>
      </c>
      <c r="D6711" s="379">
        <v>15</v>
      </c>
      <c r="E6711" s="216">
        <v>0.14000000000000001</v>
      </c>
      <c r="F6711" s="139">
        <f t="shared" si="104"/>
        <v>12.99675</v>
      </c>
    </row>
    <row r="6712" spans="2:6">
      <c r="B6712" s="210" t="s">
        <v>250262</v>
      </c>
      <c r="C6712" s="210" t="s">
        <v>28440</v>
      </c>
      <c r="D6712" s="379">
        <v>258.13</v>
      </c>
      <c r="E6712" s="216">
        <v>0.14000000000000001</v>
      </c>
      <c r="F6712" s="139">
        <f t="shared" si="104"/>
        <v>223.65673849999999</v>
      </c>
    </row>
    <row r="6713" spans="2:6">
      <c r="B6713" s="210" t="s">
        <v>250263</v>
      </c>
      <c r="C6713" s="210" t="s">
        <v>28441</v>
      </c>
      <c r="D6713" s="379">
        <v>504.48</v>
      </c>
      <c r="E6713" s="216">
        <v>0.14000000000000001</v>
      </c>
      <c r="F6713" s="139">
        <f t="shared" si="104"/>
        <v>437.10669600000006</v>
      </c>
    </row>
    <row r="6714" spans="2:6">
      <c r="B6714" s="210" t="s">
        <v>26174</v>
      </c>
      <c r="C6714" s="210" t="s">
        <v>26175</v>
      </c>
      <c r="D6714" s="379">
        <v>39.33</v>
      </c>
      <c r="E6714" s="216">
        <v>0.14000000000000001</v>
      </c>
      <c r="F6714" s="139">
        <f t="shared" si="104"/>
        <v>34.077478499999998</v>
      </c>
    </row>
    <row r="6715" spans="2:6">
      <c r="B6715" s="210" t="s">
        <v>26176</v>
      </c>
      <c r="C6715" s="210" t="s">
        <v>26177</v>
      </c>
      <c r="D6715" s="379">
        <v>39.950000000000003</v>
      </c>
      <c r="E6715" s="216">
        <v>0.14000000000000001</v>
      </c>
      <c r="F6715" s="139">
        <f t="shared" si="104"/>
        <v>34.614677499999999</v>
      </c>
    </row>
    <row r="6716" spans="2:6">
      <c r="B6716" s="210" t="s">
        <v>26178</v>
      </c>
      <c r="C6716" s="210" t="s">
        <v>26179</v>
      </c>
      <c r="D6716" s="379">
        <v>29.95</v>
      </c>
      <c r="E6716" s="216">
        <v>0.14000000000000001</v>
      </c>
      <c r="F6716" s="139">
        <f t="shared" si="104"/>
        <v>25.950177499999999</v>
      </c>
    </row>
    <row r="6717" spans="2:6">
      <c r="B6717" s="210" t="s">
        <v>26180</v>
      </c>
      <c r="C6717" s="210" t="s">
        <v>26181</v>
      </c>
      <c r="D6717" s="379">
        <v>39.950000000000003</v>
      </c>
      <c r="E6717" s="216">
        <v>0.14000000000000001</v>
      </c>
      <c r="F6717" s="139">
        <f t="shared" si="104"/>
        <v>34.614677499999999</v>
      </c>
    </row>
    <row r="6718" spans="2:6">
      <c r="B6718" s="210" t="s">
        <v>26182</v>
      </c>
      <c r="C6718" s="210" t="s">
        <v>26183</v>
      </c>
      <c r="D6718" s="379">
        <v>28.95</v>
      </c>
      <c r="E6718" s="216">
        <v>0.14000000000000001</v>
      </c>
      <c r="F6718" s="139">
        <f t="shared" si="104"/>
        <v>25.083727499999998</v>
      </c>
    </row>
    <row r="6719" spans="2:6">
      <c r="B6719" s="210" t="s">
        <v>26184</v>
      </c>
      <c r="C6719" s="210" t="s">
        <v>26185</v>
      </c>
      <c r="D6719" s="379">
        <v>38.950000000000003</v>
      </c>
      <c r="E6719" s="216">
        <v>0.14000000000000001</v>
      </c>
      <c r="F6719" s="139">
        <f t="shared" si="104"/>
        <v>33.748227499999999</v>
      </c>
    </row>
    <row r="6720" spans="2:6">
      <c r="B6720" s="210" t="s">
        <v>250264</v>
      </c>
      <c r="C6720" s="210" t="s">
        <v>32974</v>
      </c>
      <c r="D6720" s="379">
        <v>124.443</v>
      </c>
      <c r="E6720" s="216">
        <v>0.14000000000000001</v>
      </c>
      <c r="F6720" s="139">
        <f t="shared" si="104"/>
        <v>107.82363735</v>
      </c>
    </row>
    <row r="6721" spans="2:6">
      <c r="B6721" s="210" t="s">
        <v>250265</v>
      </c>
      <c r="C6721" s="210" t="s">
        <v>32975</v>
      </c>
      <c r="D6721" s="379">
        <v>130.88800000000001</v>
      </c>
      <c r="E6721" s="216">
        <v>0.14000000000000001</v>
      </c>
      <c r="F6721" s="139">
        <f t="shared" si="104"/>
        <v>113.40790760000002</v>
      </c>
    </row>
    <row r="6722" spans="2:6">
      <c r="B6722" s="210" t="s">
        <v>250266</v>
      </c>
      <c r="C6722" s="210" t="s">
        <v>32976</v>
      </c>
      <c r="D6722" s="379">
        <v>131.999</v>
      </c>
      <c r="E6722" s="216">
        <v>0.14000000000000001</v>
      </c>
      <c r="F6722" s="139">
        <f t="shared" si="104"/>
        <v>114.37053355</v>
      </c>
    </row>
    <row r="6723" spans="2:6">
      <c r="B6723" s="210" t="s">
        <v>250267</v>
      </c>
      <c r="C6723" s="210" t="s">
        <v>32977</v>
      </c>
      <c r="D6723" s="379">
        <v>132.66499999999999</v>
      </c>
      <c r="E6723" s="216">
        <v>0.14000000000000001</v>
      </c>
      <c r="F6723" s="139">
        <f t="shared" si="104"/>
        <v>114.94758925000001</v>
      </c>
    </row>
    <row r="6724" spans="2:6">
      <c r="B6724" s="210" t="s">
        <v>250268</v>
      </c>
      <c r="C6724" s="210" t="s">
        <v>32978</v>
      </c>
      <c r="D6724" s="379">
        <v>142.66499999999999</v>
      </c>
      <c r="E6724" s="216">
        <v>0.14000000000000001</v>
      </c>
      <c r="F6724" s="139">
        <f t="shared" ref="F6724:F6787" si="105">D6724*(1-E6724)*(1+0.75%)</f>
        <v>123.61208925</v>
      </c>
    </row>
    <row r="6725" spans="2:6">
      <c r="B6725" s="210" t="s">
        <v>250269</v>
      </c>
      <c r="C6725" s="210" t="s">
        <v>32979</v>
      </c>
      <c r="D6725" s="379">
        <v>159.11000000000001</v>
      </c>
      <c r="E6725" s="216">
        <v>0.14000000000000001</v>
      </c>
      <c r="F6725" s="139">
        <f t="shared" si="105"/>
        <v>137.86085950000003</v>
      </c>
    </row>
    <row r="6726" spans="2:6">
      <c r="B6726" s="210" t="s">
        <v>250270</v>
      </c>
      <c r="C6726" s="210" t="s">
        <v>32980</v>
      </c>
      <c r="D6726" s="379">
        <v>176.887</v>
      </c>
      <c r="E6726" s="216">
        <v>0.14000000000000001</v>
      </c>
      <c r="F6726" s="139">
        <f t="shared" si="105"/>
        <v>153.26374114999999</v>
      </c>
    </row>
    <row r="6727" spans="2:6">
      <c r="B6727" s="210" t="s">
        <v>250271</v>
      </c>
      <c r="C6727" s="210" t="s">
        <v>32981</v>
      </c>
      <c r="D6727" s="379">
        <v>185.77600000000001</v>
      </c>
      <c r="E6727" s="216">
        <v>0.14000000000000001</v>
      </c>
      <c r="F6727" s="139">
        <f t="shared" si="105"/>
        <v>160.9656152</v>
      </c>
    </row>
    <row r="6728" spans="2:6">
      <c r="B6728" s="210" t="s">
        <v>250272</v>
      </c>
      <c r="C6728" s="210" t="s">
        <v>32982</v>
      </c>
      <c r="D6728" s="379">
        <v>191.10900000000001</v>
      </c>
      <c r="E6728" s="216">
        <v>0.14000000000000001</v>
      </c>
      <c r="F6728" s="139">
        <f t="shared" si="105"/>
        <v>165.58639305000003</v>
      </c>
    </row>
    <row r="6729" spans="2:6">
      <c r="B6729" s="210" t="s">
        <v>250273</v>
      </c>
      <c r="C6729" s="210" t="s">
        <v>32983</v>
      </c>
      <c r="D6729" s="379">
        <v>227.77600000000001</v>
      </c>
      <c r="E6729" s="216">
        <v>0.14000000000000001</v>
      </c>
      <c r="F6729" s="139">
        <f t="shared" si="105"/>
        <v>197.35651520000002</v>
      </c>
    </row>
    <row r="6730" spans="2:6">
      <c r="B6730" s="210" t="s">
        <v>250274</v>
      </c>
      <c r="C6730" s="210" t="s">
        <v>32984</v>
      </c>
      <c r="D6730" s="379">
        <v>284.44200000000001</v>
      </c>
      <c r="E6730" s="216">
        <v>0.14000000000000001</v>
      </c>
      <c r="F6730" s="139">
        <f t="shared" si="105"/>
        <v>246.45477090000003</v>
      </c>
    </row>
    <row r="6731" spans="2:6">
      <c r="B6731" s="210" t="s">
        <v>250275</v>
      </c>
      <c r="C6731" s="210" t="s">
        <v>32985</v>
      </c>
      <c r="D6731" s="379">
        <v>326.66300000000001</v>
      </c>
      <c r="E6731" s="216">
        <v>0.14000000000000001</v>
      </c>
      <c r="F6731" s="139">
        <f t="shared" si="105"/>
        <v>283.03715635000003</v>
      </c>
    </row>
    <row r="6732" spans="2:6">
      <c r="B6732" s="210" t="s">
        <v>250276</v>
      </c>
      <c r="C6732" s="210" t="s">
        <v>32986</v>
      </c>
      <c r="D6732" s="379">
        <v>369.55200000000002</v>
      </c>
      <c r="E6732" s="216">
        <v>0.14000000000000001</v>
      </c>
      <c r="F6732" s="139">
        <f t="shared" si="105"/>
        <v>320.19833040000003</v>
      </c>
    </row>
    <row r="6733" spans="2:6">
      <c r="B6733" s="210" t="s">
        <v>250277</v>
      </c>
      <c r="C6733" s="210" t="s">
        <v>32987</v>
      </c>
      <c r="D6733" s="379">
        <v>206.99799999999999</v>
      </c>
      <c r="E6733" s="216">
        <v>0.14000000000000001</v>
      </c>
      <c r="F6733" s="139">
        <f t="shared" si="105"/>
        <v>179.35341709999997</v>
      </c>
    </row>
    <row r="6734" spans="2:6">
      <c r="B6734" s="210" t="s">
        <v>250278</v>
      </c>
      <c r="C6734" s="210" t="s">
        <v>32988</v>
      </c>
      <c r="D6734" s="379">
        <v>217.10900000000001</v>
      </c>
      <c r="E6734" s="216">
        <v>0.14000000000000001</v>
      </c>
      <c r="F6734" s="139">
        <f t="shared" si="105"/>
        <v>188.11409305000001</v>
      </c>
    </row>
    <row r="6735" spans="2:6">
      <c r="B6735" s="210" t="s">
        <v>250279</v>
      </c>
      <c r="C6735" s="210" t="s">
        <v>32989</v>
      </c>
      <c r="D6735" s="379">
        <v>197.10900000000001</v>
      </c>
      <c r="E6735" s="216">
        <v>0.14000000000000001</v>
      </c>
      <c r="F6735" s="139">
        <f t="shared" si="105"/>
        <v>170.78509305000003</v>
      </c>
    </row>
    <row r="6736" spans="2:6">
      <c r="B6736" s="210" t="s">
        <v>250280</v>
      </c>
      <c r="C6736" s="210" t="s">
        <v>32990</v>
      </c>
      <c r="D6736" s="379">
        <v>230.22</v>
      </c>
      <c r="E6736" s="216">
        <v>0.14000000000000001</v>
      </c>
      <c r="F6736" s="139">
        <f t="shared" si="105"/>
        <v>199.474119</v>
      </c>
    </row>
    <row r="6737" spans="2:6">
      <c r="B6737" s="210" t="s">
        <v>250281</v>
      </c>
      <c r="C6737" s="210" t="s">
        <v>32991</v>
      </c>
      <c r="D6737" s="379">
        <v>278.66399999999999</v>
      </c>
      <c r="E6737" s="216">
        <v>0.14000000000000001</v>
      </c>
      <c r="F6737" s="139">
        <f t="shared" si="105"/>
        <v>241.4484228</v>
      </c>
    </row>
    <row r="6738" spans="2:6">
      <c r="B6738" s="210" t="s">
        <v>250282</v>
      </c>
      <c r="C6738" s="210" t="s">
        <v>32992</v>
      </c>
      <c r="D6738" s="379">
        <v>314.44099999999997</v>
      </c>
      <c r="E6738" s="216">
        <v>0.14000000000000001</v>
      </c>
      <c r="F6738" s="139">
        <f t="shared" si="105"/>
        <v>272.44740444999996</v>
      </c>
    </row>
    <row r="6739" spans="2:6">
      <c r="B6739" s="210" t="s">
        <v>250283</v>
      </c>
      <c r="C6739" s="210" t="s">
        <v>32993</v>
      </c>
      <c r="D6739" s="379">
        <v>320.88600000000002</v>
      </c>
      <c r="E6739" s="216">
        <v>0.14000000000000001</v>
      </c>
      <c r="F6739" s="139">
        <f t="shared" si="105"/>
        <v>278.03167470000005</v>
      </c>
    </row>
    <row r="6740" spans="2:6">
      <c r="B6740" s="210" t="s">
        <v>250284</v>
      </c>
      <c r="C6740" s="210" t="s">
        <v>32994</v>
      </c>
      <c r="D6740" s="379">
        <v>349.99700000000001</v>
      </c>
      <c r="E6740" s="216">
        <v>0.14000000000000001</v>
      </c>
      <c r="F6740" s="139">
        <f t="shared" si="105"/>
        <v>303.25490065000002</v>
      </c>
    </row>
    <row r="6741" spans="2:6">
      <c r="B6741" s="210" t="s">
        <v>250285</v>
      </c>
      <c r="C6741" s="210" t="s">
        <v>32995</v>
      </c>
      <c r="D6741" s="379">
        <v>383.33</v>
      </c>
      <c r="E6741" s="216">
        <v>0.14000000000000001</v>
      </c>
      <c r="F6741" s="139">
        <f t="shared" si="105"/>
        <v>332.1362785</v>
      </c>
    </row>
    <row r="6742" spans="2:6">
      <c r="B6742" s="210" t="s">
        <v>250286</v>
      </c>
      <c r="C6742" s="210" t="s">
        <v>32996</v>
      </c>
      <c r="D6742" s="379">
        <v>453.995</v>
      </c>
      <c r="E6742" s="216">
        <v>0.14000000000000001</v>
      </c>
      <c r="F6742" s="139">
        <f t="shared" si="105"/>
        <v>393.36396775000003</v>
      </c>
    </row>
    <row r="6743" spans="2:6">
      <c r="B6743" s="210" t="s">
        <v>250287</v>
      </c>
      <c r="C6743" s="210" t="s">
        <v>32997</v>
      </c>
      <c r="D6743" s="379">
        <v>519.54999999999995</v>
      </c>
      <c r="E6743" s="216">
        <v>0.14000000000000001</v>
      </c>
      <c r="F6743" s="139">
        <f t="shared" si="105"/>
        <v>450.16409749999997</v>
      </c>
    </row>
    <row r="6744" spans="2:6">
      <c r="B6744" s="210" t="s">
        <v>250288</v>
      </c>
      <c r="C6744" s="210" t="s">
        <v>32998</v>
      </c>
      <c r="D6744" s="379">
        <v>680.66</v>
      </c>
      <c r="E6744" s="216">
        <v>0.14000000000000001</v>
      </c>
      <c r="F6744" s="139">
        <f t="shared" si="105"/>
        <v>589.75785699999994</v>
      </c>
    </row>
    <row r="6745" spans="2:6">
      <c r="B6745" s="210" t="s">
        <v>250289</v>
      </c>
      <c r="C6745" s="210" t="s">
        <v>32999</v>
      </c>
      <c r="D6745" s="379">
        <v>761.99199999999996</v>
      </c>
      <c r="E6745" s="216">
        <v>0.14000000000000001</v>
      </c>
      <c r="F6745" s="139">
        <f t="shared" si="105"/>
        <v>660.22796840000001</v>
      </c>
    </row>
    <row r="6746" spans="2:6">
      <c r="B6746" s="210" t="s">
        <v>250290</v>
      </c>
      <c r="C6746" s="210" t="s">
        <v>33000</v>
      </c>
      <c r="D6746" s="379">
        <v>407.99599999999998</v>
      </c>
      <c r="E6746" s="216">
        <v>0.14000000000000001</v>
      </c>
      <c r="F6746" s="139">
        <f t="shared" si="105"/>
        <v>353.50813420000003</v>
      </c>
    </row>
    <row r="6747" spans="2:6">
      <c r="B6747" s="210" t="s">
        <v>250291</v>
      </c>
      <c r="C6747" s="210" t="s">
        <v>33001</v>
      </c>
      <c r="D6747" s="379">
        <v>443.44</v>
      </c>
      <c r="E6747" s="216">
        <v>0.14000000000000001</v>
      </c>
      <c r="F6747" s="139">
        <f t="shared" si="105"/>
        <v>384.21858800000007</v>
      </c>
    </row>
    <row r="6748" spans="2:6">
      <c r="B6748" s="210" t="s">
        <v>250292</v>
      </c>
      <c r="C6748" s="210" t="s">
        <v>33002</v>
      </c>
      <c r="D6748" s="379">
        <v>473.44</v>
      </c>
      <c r="E6748" s="216">
        <v>0.14000000000000001</v>
      </c>
      <c r="F6748" s="139">
        <f t="shared" si="105"/>
        <v>410.21208799999999</v>
      </c>
    </row>
    <row r="6749" spans="2:6">
      <c r="B6749" s="210" t="s">
        <v>250293</v>
      </c>
      <c r="C6749" s="210" t="s">
        <v>33003</v>
      </c>
      <c r="D6749" s="379">
        <v>523.77300000000002</v>
      </c>
      <c r="E6749" s="216">
        <v>0.14000000000000001</v>
      </c>
      <c r="F6749" s="139">
        <f t="shared" si="105"/>
        <v>453.82311585000008</v>
      </c>
    </row>
    <row r="6750" spans="2:6">
      <c r="B6750" s="210" t="s">
        <v>250294</v>
      </c>
      <c r="C6750" s="210" t="s">
        <v>33004</v>
      </c>
      <c r="D6750" s="379">
        <v>556.66099999999994</v>
      </c>
      <c r="E6750" s="216">
        <v>0.14000000000000001</v>
      </c>
      <c r="F6750" s="139">
        <f t="shared" si="105"/>
        <v>482.31892344999994</v>
      </c>
    </row>
    <row r="6751" spans="2:6">
      <c r="B6751" s="210" t="s">
        <v>250295</v>
      </c>
      <c r="C6751" s="210" t="s">
        <v>33005</v>
      </c>
      <c r="D6751" s="379">
        <v>103.89</v>
      </c>
      <c r="E6751" s="216">
        <v>0.14000000000000001</v>
      </c>
      <c r="F6751" s="139">
        <f t="shared" si="105"/>
        <v>90.015490499999999</v>
      </c>
    </row>
    <row r="6752" spans="2:6">
      <c r="B6752" s="210" t="s">
        <v>250296</v>
      </c>
      <c r="C6752" s="210" t="s">
        <v>33006</v>
      </c>
      <c r="D6752" s="379">
        <v>629.99400000000003</v>
      </c>
      <c r="E6752" s="216">
        <v>0.14000000000000001</v>
      </c>
      <c r="F6752" s="139">
        <f t="shared" si="105"/>
        <v>545.85830130000011</v>
      </c>
    </row>
    <row r="6753" spans="2:6">
      <c r="B6753" s="210" t="s">
        <v>250297</v>
      </c>
      <c r="C6753" s="210" t="s">
        <v>33007</v>
      </c>
      <c r="D6753" s="379">
        <v>116.11</v>
      </c>
      <c r="E6753" s="216">
        <v>0.14000000000000001</v>
      </c>
      <c r="F6753" s="139">
        <f t="shared" si="105"/>
        <v>100.60350950000002</v>
      </c>
    </row>
    <row r="6754" spans="2:6">
      <c r="B6754" s="210" t="s">
        <v>250298</v>
      </c>
      <c r="C6754" s="210" t="s">
        <v>33008</v>
      </c>
      <c r="D6754" s="379">
        <v>963.32399999999996</v>
      </c>
      <c r="E6754" s="216">
        <v>0.14000000000000001</v>
      </c>
      <c r="F6754" s="139">
        <f t="shared" si="105"/>
        <v>834.67207980000001</v>
      </c>
    </row>
    <row r="6755" spans="2:6">
      <c r="B6755" s="210" t="s">
        <v>250299</v>
      </c>
      <c r="C6755" s="210" t="s">
        <v>33009</v>
      </c>
      <c r="D6755" s="379">
        <v>110</v>
      </c>
      <c r="E6755" s="216">
        <v>0.14000000000000001</v>
      </c>
      <c r="F6755" s="139">
        <f t="shared" si="105"/>
        <v>95.3095</v>
      </c>
    </row>
    <row r="6756" spans="2:6">
      <c r="B6756" s="210" t="s">
        <v>250300</v>
      </c>
      <c r="C6756" s="210" t="s">
        <v>33010</v>
      </c>
      <c r="D6756" s="379">
        <v>1141.655</v>
      </c>
      <c r="E6756" s="216">
        <v>0.14000000000000001</v>
      </c>
      <c r="F6756" s="139">
        <f t="shared" si="105"/>
        <v>989.1869747500001</v>
      </c>
    </row>
    <row r="6757" spans="2:6">
      <c r="B6757" s="210" t="s">
        <v>250301</v>
      </c>
      <c r="C6757" s="210" t="s">
        <v>33011</v>
      </c>
      <c r="D6757" s="379">
        <v>1124.989</v>
      </c>
      <c r="E6757" s="216">
        <v>0.14000000000000001</v>
      </c>
      <c r="F6757" s="139">
        <f t="shared" si="105"/>
        <v>974.74671905000002</v>
      </c>
    </row>
    <row r="6758" spans="2:6">
      <c r="B6758" s="210" t="s">
        <v>250302</v>
      </c>
      <c r="C6758" s="210" t="s">
        <v>33012</v>
      </c>
      <c r="D6758" s="379">
        <v>1158.3219999999999</v>
      </c>
      <c r="E6758" s="216">
        <v>0.14000000000000001</v>
      </c>
      <c r="F6758" s="139">
        <f t="shared" si="105"/>
        <v>1003.6280968999999</v>
      </c>
    </row>
    <row r="6759" spans="2:6">
      <c r="B6759" s="210" t="s">
        <v>250303</v>
      </c>
      <c r="C6759" s="210" t="s">
        <v>33013</v>
      </c>
      <c r="D6759" s="379">
        <v>1333.32</v>
      </c>
      <c r="E6759" s="216">
        <v>0.14000000000000001</v>
      </c>
      <c r="F6759" s="139">
        <f t="shared" si="105"/>
        <v>1155.255114</v>
      </c>
    </row>
    <row r="6760" spans="2:6">
      <c r="B6760" s="210" t="s">
        <v>250304</v>
      </c>
      <c r="C6760" s="210" t="s">
        <v>33014</v>
      </c>
      <c r="D6760" s="379">
        <v>1349.9870000000001</v>
      </c>
      <c r="E6760" s="216">
        <v>0.14000000000000001</v>
      </c>
      <c r="F6760" s="139">
        <f t="shared" si="105"/>
        <v>1169.69623615</v>
      </c>
    </row>
    <row r="6761" spans="2:6">
      <c r="B6761" s="210" t="s">
        <v>250305</v>
      </c>
      <c r="C6761" s="210" t="s">
        <v>33015</v>
      </c>
      <c r="D6761" s="379">
        <v>1333.32</v>
      </c>
      <c r="E6761" s="216">
        <v>0.14000000000000001</v>
      </c>
      <c r="F6761" s="139">
        <f t="shared" si="105"/>
        <v>1155.255114</v>
      </c>
    </row>
    <row r="6762" spans="2:6">
      <c r="B6762" s="210" t="s">
        <v>250306</v>
      </c>
      <c r="C6762" s="210" t="s">
        <v>33016</v>
      </c>
      <c r="D6762" s="379">
        <v>1666.65</v>
      </c>
      <c r="E6762" s="216">
        <v>0.14000000000000001</v>
      </c>
      <c r="F6762" s="139">
        <f t="shared" si="105"/>
        <v>1444.0688924999999</v>
      </c>
    </row>
    <row r="6763" spans="2:6">
      <c r="B6763" s="210" t="s">
        <v>250307</v>
      </c>
      <c r="C6763" s="210" t="s">
        <v>33017</v>
      </c>
      <c r="D6763" s="379">
        <v>1416.653</v>
      </c>
      <c r="E6763" s="216">
        <v>0.14000000000000001</v>
      </c>
      <c r="F6763" s="139">
        <f t="shared" si="105"/>
        <v>1227.4589918500001</v>
      </c>
    </row>
    <row r="6764" spans="2:6">
      <c r="B6764" s="210" t="s">
        <v>250308</v>
      </c>
      <c r="C6764" s="210" t="s">
        <v>33018</v>
      </c>
      <c r="D6764" s="379">
        <v>1724.9829999999999</v>
      </c>
      <c r="E6764" s="216">
        <v>0.14000000000000001</v>
      </c>
      <c r="F6764" s="139">
        <f t="shared" si="105"/>
        <v>1494.6115203499999</v>
      </c>
    </row>
    <row r="6765" spans="2:6">
      <c r="B6765" s="210" t="s">
        <v>250309</v>
      </c>
      <c r="C6765" s="210" t="s">
        <v>33019</v>
      </c>
      <c r="D6765" s="379">
        <v>2249.9780000000001</v>
      </c>
      <c r="E6765" s="216">
        <v>0.14000000000000001</v>
      </c>
      <c r="F6765" s="139">
        <f t="shared" si="105"/>
        <v>1949.4934381</v>
      </c>
    </row>
    <row r="6766" spans="2:6">
      <c r="B6766" s="210" t="s">
        <v>250310</v>
      </c>
      <c r="C6766" s="210" t="s">
        <v>33020</v>
      </c>
      <c r="D6766" s="379">
        <v>1166.655</v>
      </c>
      <c r="E6766" s="216">
        <v>0.14000000000000001</v>
      </c>
      <c r="F6766" s="139">
        <f t="shared" si="105"/>
        <v>1010.8482247500001</v>
      </c>
    </row>
    <row r="6767" spans="2:6">
      <c r="B6767" s="210" t="s">
        <v>250311</v>
      </c>
      <c r="C6767" s="210" t="s">
        <v>33021</v>
      </c>
      <c r="D6767" s="379">
        <v>1583.318</v>
      </c>
      <c r="E6767" s="216">
        <v>0.14000000000000001</v>
      </c>
      <c r="F6767" s="139">
        <f t="shared" si="105"/>
        <v>1371.8658811</v>
      </c>
    </row>
    <row r="6768" spans="2:6">
      <c r="B6768" s="210" t="s">
        <v>250312</v>
      </c>
      <c r="C6768" s="210" t="s">
        <v>33022</v>
      </c>
      <c r="D6768" s="379">
        <v>1233.3209999999999</v>
      </c>
      <c r="E6768" s="216">
        <v>0.14000000000000001</v>
      </c>
      <c r="F6768" s="139">
        <f t="shared" si="105"/>
        <v>1068.6109804499999</v>
      </c>
    </row>
    <row r="6769" spans="2:6">
      <c r="B6769" s="210" t="s">
        <v>250313</v>
      </c>
      <c r="C6769" s="210" t="s">
        <v>33023</v>
      </c>
      <c r="D6769" s="379">
        <v>949.99099999999999</v>
      </c>
      <c r="E6769" s="216">
        <v>0.14000000000000001</v>
      </c>
      <c r="F6769" s="139">
        <f t="shared" si="105"/>
        <v>823.11970195000004</v>
      </c>
    </row>
    <row r="6770" spans="2:6">
      <c r="B6770" s="210" t="s">
        <v>250314</v>
      </c>
      <c r="C6770" s="210" t="s">
        <v>33024</v>
      </c>
      <c r="D6770" s="379">
        <v>1573.318</v>
      </c>
      <c r="E6770" s="216">
        <v>0.14000000000000001</v>
      </c>
      <c r="F6770" s="139">
        <f t="shared" si="105"/>
        <v>1363.2013811000002</v>
      </c>
    </row>
    <row r="6771" spans="2:6">
      <c r="B6771" s="210" t="s">
        <v>250315</v>
      </c>
      <c r="C6771" s="210" t="s">
        <v>33025</v>
      </c>
      <c r="D6771" s="379">
        <v>1373.32</v>
      </c>
      <c r="E6771" s="216">
        <v>0.14000000000000001</v>
      </c>
      <c r="F6771" s="139">
        <f t="shared" si="105"/>
        <v>1189.9131140000002</v>
      </c>
    </row>
    <row r="6772" spans="2:6">
      <c r="B6772" s="210" t="s">
        <v>250316</v>
      </c>
      <c r="C6772" s="210" t="s">
        <v>33026</v>
      </c>
      <c r="D6772" s="379">
        <v>1816.6489999999999</v>
      </c>
      <c r="E6772" s="216">
        <v>0.14000000000000001</v>
      </c>
      <c r="F6772" s="139">
        <f t="shared" si="105"/>
        <v>1574.03552605</v>
      </c>
    </row>
    <row r="6773" spans="2:6">
      <c r="B6773" s="210" t="s">
        <v>250317</v>
      </c>
      <c r="C6773" s="210" t="s">
        <v>33027</v>
      </c>
      <c r="D6773" s="379">
        <v>1799.982</v>
      </c>
      <c r="E6773" s="216">
        <v>0.14000000000000001</v>
      </c>
      <c r="F6773" s="139">
        <f t="shared" si="105"/>
        <v>1559.5944039000001</v>
      </c>
    </row>
    <row r="6774" spans="2:6">
      <c r="B6774" s="210" t="s">
        <v>250318</v>
      </c>
      <c r="C6774" s="210" t="s">
        <v>33028</v>
      </c>
      <c r="D6774" s="379">
        <v>1999.98</v>
      </c>
      <c r="E6774" s="216">
        <v>0.14000000000000001</v>
      </c>
      <c r="F6774" s="139">
        <f t="shared" si="105"/>
        <v>1732.8826710000001</v>
      </c>
    </row>
    <row r="6775" spans="2:6">
      <c r="B6775" s="210" t="s">
        <v>250319</v>
      </c>
      <c r="C6775" s="210" t="s">
        <v>33029</v>
      </c>
      <c r="D6775" s="379">
        <v>2749.973</v>
      </c>
      <c r="E6775" s="216">
        <v>0.14000000000000001</v>
      </c>
      <c r="F6775" s="139">
        <f t="shared" si="105"/>
        <v>2382.7141058500001</v>
      </c>
    </row>
    <row r="6776" spans="2:6">
      <c r="B6776" s="210" t="s">
        <v>26186</v>
      </c>
      <c r="C6776" s="210" t="s">
        <v>26187</v>
      </c>
      <c r="D6776" s="379">
        <v>610.55999999999995</v>
      </c>
      <c r="E6776" s="216">
        <v>0.14000000000000001</v>
      </c>
      <c r="F6776" s="139">
        <f t="shared" si="105"/>
        <v>529.01971200000003</v>
      </c>
    </row>
    <row r="6777" spans="2:6">
      <c r="B6777" s="210" t="s">
        <v>26188</v>
      </c>
      <c r="C6777" s="210" t="s">
        <v>26189</v>
      </c>
      <c r="D6777" s="379">
        <v>524.35</v>
      </c>
      <c r="E6777" s="216">
        <v>0.14000000000000001</v>
      </c>
      <c r="F6777" s="139">
        <f t="shared" si="105"/>
        <v>454.32305750000006</v>
      </c>
    </row>
    <row r="6778" spans="2:6">
      <c r="B6778" s="210" t="s">
        <v>26190</v>
      </c>
      <c r="C6778" s="210" t="s">
        <v>26191</v>
      </c>
      <c r="D6778" s="379">
        <v>1583.56</v>
      </c>
      <c r="E6778" s="216">
        <v>0.14000000000000001</v>
      </c>
      <c r="F6778" s="139">
        <f t="shared" si="105"/>
        <v>1372.075562</v>
      </c>
    </row>
    <row r="6779" spans="2:6">
      <c r="B6779" s="210" t="s">
        <v>26192</v>
      </c>
      <c r="C6779" s="210" t="s">
        <v>26193</v>
      </c>
      <c r="D6779" s="379">
        <v>1377</v>
      </c>
      <c r="E6779" s="216">
        <v>0.14000000000000001</v>
      </c>
      <c r="F6779" s="139">
        <f t="shared" si="105"/>
        <v>1193.1016500000001</v>
      </c>
    </row>
    <row r="6780" spans="2:6">
      <c r="B6780" s="210" t="s">
        <v>26194</v>
      </c>
      <c r="C6780" s="210" t="s">
        <v>26195</v>
      </c>
      <c r="D6780" s="379">
        <v>915.79</v>
      </c>
      <c r="E6780" s="216">
        <v>0.14000000000000001</v>
      </c>
      <c r="F6780" s="139">
        <f t="shared" si="105"/>
        <v>793.4862455</v>
      </c>
    </row>
    <row r="6781" spans="2:6">
      <c r="B6781" s="210" t="s">
        <v>26196</v>
      </c>
      <c r="C6781" s="210" t="s">
        <v>26197</v>
      </c>
      <c r="D6781" s="379">
        <v>855.69</v>
      </c>
      <c r="E6781" s="216">
        <v>0.14000000000000001</v>
      </c>
      <c r="F6781" s="139">
        <f t="shared" si="105"/>
        <v>741.41260050000005</v>
      </c>
    </row>
    <row r="6782" spans="2:6">
      <c r="B6782" s="210" t="s">
        <v>26198</v>
      </c>
      <c r="C6782" s="210" t="s">
        <v>26199</v>
      </c>
      <c r="D6782" s="379">
        <v>208</v>
      </c>
      <c r="E6782" s="216">
        <v>0.14000000000000001</v>
      </c>
      <c r="F6782" s="139">
        <f t="shared" si="105"/>
        <v>180.2216</v>
      </c>
    </row>
    <row r="6783" spans="2:6">
      <c r="B6783" s="210" t="s">
        <v>26200</v>
      </c>
      <c r="C6783" s="210" t="s">
        <v>26199</v>
      </c>
      <c r="D6783" s="379">
        <v>245.13</v>
      </c>
      <c r="E6783" s="216">
        <v>0.14000000000000001</v>
      </c>
      <c r="F6783" s="139">
        <f t="shared" si="105"/>
        <v>212.39288850000003</v>
      </c>
    </row>
    <row r="6784" spans="2:6">
      <c r="B6784" s="210" t="s">
        <v>26201</v>
      </c>
      <c r="C6784" s="210" t="s">
        <v>26202</v>
      </c>
      <c r="D6784" s="379">
        <v>305.23</v>
      </c>
      <c r="E6784" s="216">
        <v>0.14000000000000001</v>
      </c>
      <c r="F6784" s="139">
        <f t="shared" si="105"/>
        <v>264.46653350000003</v>
      </c>
    </row>
    <row r="6785" spans="2:6">
      <c r="B6785" s="210" t="s">
        <v>26203</v>
      </c>
      <c r="C6785" s="210" t="s">
        <v>26199</v>
      </c>
      <c r="D6785" s="379">
        <v>313.31</v>
      </c>
      <c r="E6785" s="216">
        <v>0.14000000000000001</v>
      </c>
      <c r="F6785" s="139">
        <f t="shared" si="105"/>
        <v>271.46744949999999</v>
      </c>
    </row>
    <row r="6786" spans="2:6">
      <c r="B6786" s="210" t="s">
        <v>26204</v>
      </c>
      <c r="C6786" s="210" t="s">
        <v>26205</v>
      </c>
      <c r="D6786" s="379">
        <v>435.6</v>
      </c>
      <c r="E6786" s="216">
        <v>0.14000000000000001</v>
      </c>
      <c r="F6786" s="139">
        <f t="shared" si="105"/>
        <v>377.42561999999998</v>
      </c>
    </row>
    <row r="6787" spans="2:6">
      <c r="B6787" s="210" t="s">
        <v>250320</v>
      </c>
      <c r="C6787" s="210" t="s">
        <v>33030</v>
      </c>
      <c r="D6787" s="379">
        <v>185.77600000000001</v>
      </c>
      <c r="E6787" s="216">
        <v>0.14000000000000001</v>
      </c>
      <c r="F6787" s="139">
        <f t="shared" si="105"/>
        <v>160.9656152</v>
      </c>
    </row>
    <row r="6788" spans="2:6">
      <c r="B6788" s="210" t="s">
        <v>250321</v>
      </c>
      <c r="C6788" s="210" t="s">
        <v>33031</v>
      </c>
      <c r="D6788" s="379">
        <v>145.77600000000001</v>
      </c>
      <c r="E6788" s="216">
        <v>0.14000000000000001</v>
      </c>
      <c r="F6788" s="139">
        <f t="shared" ref="F6788:F6851" si="106">D6788*(1-E6788)*(1+0.75%)</f>
        <v>126.30761520000001</v>
      </c>
    </row>
    <row r="6789" spans="2:6">
      <c r="B6789" s="210" t="s">
        <v>250322</v>
      </c>
      <c r="C6789" s="210" t="s">
        <v>33032</v>
      </c>
      <c r="D6789" s="379">
        <v>142.66499999999999</v>
      </c>
      <c r="E6789" s="216">
        <v>0.14000000000000001</v>
      </c>
      <c r="F6789" s="139">
        <f t="shared" si="106"/>
        <v>123.61208925</v>
      </c>
    </row>
    <row r="6790" spans="2:6">
      <c r="B6790" s="210" t="s">
        <v>250323</v>
      </c>
      <c r="C6790" s="210" t="s">
        <v>33033</v>
      </c>
      <c r="D6790" s="379">
        <v>815.99199999999996</v>
      </c>
      <c r="E6790" s="216">
        <v>0.14000000000000001</v>
      </c>
      <c r="F6790" s="139">
        <f t="shared" si="106"/>
        <v>707.01626840000006</v>
      </c>
    </row>
    <row r="6791" spans="2:6">
      <c r="B6791" s="210" t="s">
        <v>250324</v>
      </c>
      <c r="C6791" s="210" t="s">
        <v>33034</v>
      </c>
      <c r="D6791" s="379">
        <v>129.554</v>
      </c>
      <c r="E6791" s="216">
        <v>0.14000000000000001</v>
      </c>
      <c r="F6791" s="139">
        <f t="shared" si="106"/>
        <v>112.2520633</v>
      </c>
    </row>
    <row r="6792" spans="2:6">
      <c r="B6792" s="210" t="s">
        <v>250325</v>
      </c>
      <c r="C6792" s="210" t="s">
        <v>33035</v>
      </c>
      <c r="D6792" s="379">
        <v>75.933000000000007</v>
      </c>
      <c r="E6792" s="216">
        <v>0.14000000000000001</v>
      </c>
      <c r="F6792" s="139">
        <f t="shared" si="106"/>
        <v>65.792147850000006</v>
      </c>
    </row>
    <row r="6793" spans="2:6">
      <c r="B6793" s="210" t="s">
        <v>250326</v>
      </c>
      <c r="C6793" s="210" t="s">
        <v>33036</v>
      </c>
      <c r="D6793" s="379">
        <v>647.77099999999996</v>
      </c>
      <c r="E6793" s="216">
        <v>0.14000000000000001</v>
      </c>
      <c r="F6793" s="139">
        <f t="shared" si="106"/>
        <v>561.26118294999992</v>
      </c>
    </row>
    <row r="6794" spans="2:6">
      <c r="B6794" s="210" t="s">
        <v>250327</v>
      </c>
      <c r="C6794" s="210" t="s">
        <v>33037</v>
      </c>
      <c r="D6794" s="379">
        <v>722.65899999999999</v>
      </c>
      <c r="E6794" s="216">
        <v>0.14000000000000001</v>
      </c>
      <c r="F6794" s="139">
        <f t="shared" si="106"/>
        <v>626.14789054999994</v>
      </c>
    </row>
    <row r="6795" spans="2:6">
      <c r="B6795" s="210" t="s">
        <v>250328</v>
      </c>
      <c r="C6795" s="210" t="s">
        <v>33038</v>
      </c>
      <c r="D6795" s="379">
        <v>219.84200000000001</v>
      </c>
      <c r="E6795" s="216">
        <v>0.14000000000000001</v>
      </c>
      <c r="F6795" s="139">
        <f t="shared" si="106"/>
        <v>190.48210090000001</v>
      </c>
    </row>
    <row r="6796" spans="2:6">
      <c r="B6796" s="210" t="s">
        <v>250329</v>
      </c>
      <c r="C6796" s="210" t="s">
        <v>33039</v>
      </c>
      <c r="D6796" s="379">
        <v>711.548</v>
      </c>
      <c r="E6796" s="216">
        <v>0.14000000000000001</v>
      </c>
      <c r="F6796" s="139">
        <f t="shared" si="106"/>
        <v>616.52076460000001</v>
      </c>
    </row>
    <row r="6797" spans="2:6">
      <c r="B6797" s="210" t="s">
        <v>250330</v>
      </c>
      <c r="C6797" s="210" t="s">
        <v>33040</v>
      </c>
      <c r="D6797" s="379">
        <v>132.86500000000001</v>
      </c>
      <c r="E6797" s="216">
        <v>0.14000000000000001</v>
      </c>
      <c r="F6797" s="139">
        <f t="shared" si="106"/>
        <v>115.12087925000002</v>
      </c>
    </row>
    <row r="6798" spans="2:6">
      <c r="B6798" s="210" t="s">
        <v>250331</v>
      </c>
      <c r="C6798" s="210" t="s">
        <v>33041</v>
      </c>
      <c r="D6798" s="379">
        <v>243.553</v>
      </c>
      <c r="E6798" s="216">
        <v>0.14000000000000001</v>
      </c>
      <c r="F6798" s="139">
        <f t="shared" si="106"/>
        <v>211.02649685</v>
      </c>
    </row>
    <row r="6799" spans="2:6">
      <c r="B6799" s="210" t="s">
        <v>250332</v>
      </c>
      <c r="C6799" s="210" t="s">
        <v>33042</v>
      </c>
      <c r="D6799" s="379">
        <v>874.65800000000002</v>
      </c>
      <c r="E6799" s="216">
        <v>0.14000000000000001</v>
      </c>
      <c r="F6799" s="139">
        <f t="shared" si="106"/>
        <v>757.84742410000001</v>
      </c>
    </row>
    <row r="6800" spans="2:6">
      <c r="B6800" s="210" t="s">
        <v>250333</v>
      </c>
      <c r="C6800" s="210" t="s">
        <v>33043</v>
      </c>
      <c r="D6800" s="379">
        <v>103.999</v>
      </c>
      <c r="E6800" s="216">
        <v>0.14000000000000001</v>
      </c>
      <c r="F6800" s="139">
        <f t="shared" si="106"/>
        <v>90.109933549999994</v>
      </c>
    </row>
    <row r="6801" spans="2:6">
      <c r="B6801" s="210" t="s">
        <v>250334</v>
      </c>
      <c r="C6801" s="210" t="s">
        <v>33044</v>
      </c>
      <c r="D6801" s="379">
        <v>65.733000000000004</v>
      </c>
      <c r="E6801" s="216">
        <v>0.14000000000000001</v>
      </c>
      <c r="F6801" s="139">
        <f t="shared" si="106"/>
        <v>56.954357850000001</v>
      </c>
    </row>
    <row r="6802" spans="2:6">
      <c r="B6802" s="210" t="s">
        <v>250335</v>
      </c>
      <c r="C6802" s="210" t="s">
        <v>33045</v>
      </c>
      <c r="D6802" s="379">
        <v>524.43899999999996</v>
      </c>
      <c r="E6802" s="216">
        <v>0.14000000000000001</v>
      </c>
      <c r="F6802" s="139">
        <f t="shared" si="106"/>
        <v>454.40017154999998</v>
      </c>
    </row>
    <row r="6803" spans="2:6">
      <c r="B6803" s="210" t="s">
        <v>250336</v>
      </c>
      <c r="C6803" s="210" t="s">
        <v>33046</v>
      </c>
      <c r="D6803" s="379">
        <v>157.33199999999999</v>
      </c>
      <c r="E6803" s="216">
        <v>0.14000000000000001</v>
      </c>
      <c r="F6803" s="139">
        <f t="shared" si="106"/>
        <v>136.32031140000001</v>
      </c>
    </row>
    <row r="6804" spans="2:6">
      <c r="B6804" s="210" t="s">
        <v>250337</v>
      </c>
      <c r="C6804" s="210" t="s">
        <v>33047</v>
      </c>
      <c r="D6804" s="379">
        <v>74.665999999999997</v>
      </c>
      <c r="E6804" s="216">
        <v>0.14000000000000001</v>
      </c>
      <c r="F6804" s="139">
        <f t="shared" si="106"/>
        <v>64.694355700000003</v>
      </c>
    </row>
    <row r="6805" spans="2:6">
      <c r="B6805" s="210" t="s">
        <v>250338</v>
      </c>
      <c r="C6805" s="210" t="s">
        <v>33048</v>
      </c>
      <c r="D6805" s="379">
        <v>733.32600000000002</v>
      </c>
      <c r="E6805" s="216">
        <v>0.14000000000000001</v>
      </c>
      <c r="F6805" s="139">
        <f t="shared" si="106"/>
        <v>635.39031269999998</v>
      </c>
    </row>
    <row r="6806" spans="2:6">
      <c r="B6806" s="210" t="s">
        <v>250339</v>
      </c>
      <c r="C6806" s="210" t="s">
        <v>33049</v>
      </c>
      <c r="D6806" s="379">
        <v>133.33199999999999</v>
      </c>
      <c r="E6806" s="216">
        <v>0.14000000000000001</v>
      </c>
      <c r="F6806" s="139">
        <f t="shared" si="106"/>
        <v>115.5255114</v>
      </c>
    </row>
    <row r="6807" spans="2:6">
      <c r="B6807" s="210" t="s">
        <v>250340</v>
      </c>
      <c r="C6807" s="210" t="s">
        <v>33050</v>
      </c>
      <c r="D6807" s="379">
        <v>366.66300000000001</v>
      </c>
      <c r="E6807" s="216">
        <v>0.14000000000000001</v>
      </c>
      <c r="F6807" s="139">
        <f t="shared" si="106"/>
        <v>317.69515634999999</v>
      </c>
    </row>
    <row r="6808" spans="2:6">
      <c r="B6808" s="210" t="s">
        <v>250341</v>
      </c>
      <c r="C6808" s="210" t="s">
        <v>33051</v>
      </c>
      <c r="D6808" s="379">
        <v>843.32500000000005</v>
      </c>
      <c r="E6808" s="216">
        <v>0.14000000000000001</v>
      </c>
      <c r="F6808" s="139">
        <f t="shared" si="106"/>
        <v>730.69894625000006</v>
      </c>
    </row>
    <row r="6809" spans="2:6">
      <c r="B6809" s="210" t="s">
        <v>250342</v>
      </c>
      <c r="C6809" s="210" t="s">
        <v>33052</v>
      </c>
      <c r="D6809" s="379">
        <v>153.33199999999999</v>
      </c>
      <c r="E6809" s="216">
        <v>0.14000000000000001</v>
      </c>
      <c r="F6809" s="139">
        <f t="shared" si="106"/>
        <v>132.85451140000001</v>
      </c>
    </row>
    <row r="6810" spans="2:6">
      <c r="B6810" s="210" t="s">
        <v>250343</v>
      </c>
      <c r="C6810" s="210" t="s">
        <v>33053</v>
      </c>
      <c r="D6810" s="379">
        <v>421.66199999999998</v>
      </c>
      <c r="E6810" s="216">
        <v>0.14000000000000001</v>
      </c>
      <c r="F6810" s="139">
        <f t="shared" si="106"/>
        <v>365.34903989999998</v>
      </c>
    </row>
    <row r="6811" spans="2:6">
      <c r="B6811" s="210" t="s">
        <v>250344</v>
      </c>
      <c r="C6811" s="210" t="s">
        <v>33054</v>
      </c>
      <c r="D6811" s="379">
        <v>90.266000000000005</v>
      </c>
      <c r="E6811" s="216">
        <v>0.14000000000000001</v>
      </c>
      <c r="F6811" s="139">
        <f t="shared" si="106"/>
        <v>78.210975700000006</v>
      </c>
    </row>
    <row r="6812" spans="2:6">
      <c r="B6812" s="210" t="s">
        <v>250345</v>
      </c>
      <c r="C6812" s="210" t="s">
        <v>33055</v>
      </c>
      <c r="D6812" s="379">
        <v>205.84200000000001</v>
      </c>
      <c r="E6812" s="216">
        <v>0.14000000000000001</v>
      </c>
      <c r="F6812" s="139">
        <f t="shared" si="106"/>
        <v>178.35180090000003</v>
      </c>
    </row>
    <row r="6813" spans="2:6">
      <c r="B6813" s="210" t="s">
        <v>250346</v>
      </c>
      <c r="C6813" s="210" t="s">
        <v>33056</v>
      </c>
      <c r="D6813" s="379">
        <v>411.66300000000001</v>
      </c>
      <c r="E6813" s="216">
        <v>0.14000000000000001</v>
      </c>
      <c r="F6813" s="139">
        <f t="shared" si="106"/>
        <v>356.68540635000005</v>
      </c>
    </row>
    <row r="6814" spans="2:6">
      <c r="B6814" s="210" t="s">
        <v>250347</v>
      </c>
      <c r="C6814" s="210" t="s">
        <v>33057</v>
      </c>
      <c r="D6814" s="379">
        <v>103.806</v>
      </c>
      <c r="E6814" s="216">
        <v>0.14000000000000001</v>
      </c>
      <c r="F6814" s="139">
        <f t="shared" si="106"/>
        <v>89.942708699999997</v>
      </c>
    </row>
    <row r="6815" spans="2:6">
      <c r="B6815" s="210" t="s">
        <v>250348</v>
      </c>
      <c r="C6815" s="210" t="s">
        <v>33058</v>
      </c>
      <c r="D6815" s="379">
        <v>236.71899999999999</v>
      </c>
      <c r="E6815" s="216">
        <v>0.14000000000000001</v>
      </c>
      <c r="F6815" s="139">
        <f t="shared" si="106"/>
        <v>205.10517755000001</v>
      </c>
    </row>
    <row r="6816" spans="2:6">
      <c r="B6816" s="210" t="s">
        <v>250349</v>
      </c>
      <c r="C6816" s="210" t="s">
        <v>33059</v>
      </c>
      <c r="D6816" s="379">
        <v>473.41199999999998</v>
      </c>
      <c r="E6816" s="216">
        <v>0.14000000000000001</v>
      </c>
      <c r="F6816" s="139">
        <f t="shared" si="106"/>
        <v>410.1878274</v>
      </c>
    </row>
    <row r="6817" spans="2:6">
      <c r="B6817" s="210" t="s">
        <v>250350</v>
      </c>
      <c r="C6817" s="210" t="s">
        <v>33060</v>
      </c>
      <c r="D6817" s="379">
        <v>81.11</v>
      </c>
      <c r="E6817" s="216">
        <v>0.14000000000000001</v>
      </c>
      <c r="F6817" s="139">
        <f t="shared" si="106"/>
        <v>70.277759500000002</v>
      </c>
    </row>
    <row r="6818" spans="2:6">
      <c r="B6818" s="210" t="s">
        <v>250351</v>
      </c>
      <c r="C6818" s="210" t="s">
        <v>33061</v>
      </c>
      <c r="D6818" s="379">
        <v>157.48699999999999</v>
      </c>
      <c r="E6818" s="216">
        <v>0.14000000000000001</v>
      </c>
      <c r="F6818" s="139">
        <f t="shared" si="106"/>
        <v>136.45461115000001</v>
      </c>
    </row>
    <row r="6819" spans="2:6">
      <c r="B6819" s="210" t="s">
        <v>250352</v>
      </c>
      <c r="C6819" s="210" t="s">
        <v>33062</v>
      </c>
      <c r="D6819" s="379">
        <v>314.99700000000001</v>
      </c>
      <c r="E6819" s="216">
        <v>0.14000000000000001</v>
      </c>
      <c r="F6819" s="139">
        <f t="shared" si="106"/>
        <v>272.92915065000005</v>
      </c>
    </row>
    <row r="6820" spans="2:6">
      <c r="B6820" s="210" t="s">
        <v>250353</v>
      </c>
      <c r="C6820" s="210" t="s">
        <v>33063</v>
      </c>
      <c r="D6820" s="379">
        <v>93.277000000000001</v>
      </c>
      <c r="E6820" s="216">
        <v>0.14000000000000001</v>
      </c>
      <c r="F6820" s="139">
        <f t="shared" si="106"/>
        <v>80.819856650000006</v>
      </c>
    </row>
    <row r="6821" spans="2:6">
      <c r="B6821" s="210" t="s">
        <v>250354</v>
      </c>
      <c r="C6821" s="210" t="s">
        <v>33064</v>
      </c>
      <c r="D6821" s="379">
        <v>181.11</v>
      </c>
      <c r="E6821" s="216">
        <v>0.14000000000000001</v>
      </c>
      <c r="F6821" s="139">
        <f t="shared" si="106"/>
        <v>156.92275950000001</v>
      </c>
    </row>
    <row r="6822" spans="2:6">
      <c r="B6822" s="210" t="s">
        <v>250355</v>
      </c>
      <c r="C6822" s="210" t="s">
        <v>33065</v>
      </c>
      <c r="D6822" s="379">
        <v>362.24599999999998</v>
      </c>
      <c r="E6822" s="216">
        <v>0.14000000000000001</v>
      </c>
      <c r="F6822" s="139">
        <f t="shared" si="106"/>
        <v>313.86804669999998</v>
      </c>
    </row>
    <row r="6823" spans="2:6">
      <c r="B6823" s="210" t="s">
        <v>250356</v>
      </c>
      <c r="C6823" s="210" t="s">
        <v>33066</v>
      </c>
      <c r="D6823" s="379">
        <v>111.666</v>
      </c>
      <c r="E6823" s="216">
        <v>0.14000000000000001</v>
      </c>
      <c r="F6823" s="139">
        <f t="shared" si="106"/>
        <v>96.753005700000003</v>
      </c>
    </row>
    <row r="6824" spans="2:6">
      <c r="B6824" s="210" t="s">
        <v>250357</v>
      </c>
      <c r="C6824" s="210" t="s">
        <v>33067</v>
      </c>
      <c r="D6824" s="379">
        <v>223.33099999999999</v>
      </c>
      <c r="E6824" s="216">
        <v>0.14000000000000001</v>
      </c>
      <c r="F6824" s="139">
        <f t="shared" si="106"/>
        <v>193.50514494999999</v>
      </c>
    </row>
    <row r="6825" spans="2:6">
      <c r="B6825" s="210" t="s">
        <v>250358</v>
      </c>
      <c r="C6825" s="210" t="s">
        <v>33068</v>
      </c>
      <c r="D6825" s="379">
        <v>66.933000000000007</v>
      </c>
      <c r="E6825" s="216">
        <v>0.14000000000000001</v>
      </c>
      <c r="F6825" s="139">
        <f t="shared" si="106"/>
        <v>57.99409785000001</v>
      </c>
    </row>
    <row r="6826" spans="2:6">
      <c r="B6826" s="210" t="s">
        <v>250359</v>
      </c>
      <c r="C6826" s="210" t="s">
        <v>33069</v>
      </c>
      <c r="D6826" s="379">
        <v>128.41499999999999</v>
      </c>
      <c r="E6826" s="216">
        <v>0.14000000000000001</v>
      </c>
      <c r="F6826" s="139">
        <f t="shared" si="106"/>
        <v>111.26517674999999</v>
      </c>
    </row>
    <row r="6827" spans="2:6">
      <c r="B6827" s="210" t="s">
        <v>250360</v>
      </c>
      <c r="C6827" s="210" t="s">
        <v>33070</v>
      </c>
      <c r="D6827" s="379">
        <v>256.83100000000002</v>
      </c>
      <c r="E6827" s="216">
        <v>0.14000000000000001</v>
      </c>
      <c r="F6827" s="139">
        <f t="shared" si="106"/>
        <v>222.53121995000001</v>
      </c>
    </row>
    <row r="6828" spans="2:6">
      <c r="B6828" s="210" t="s">
        <v>250361</v>
      </c>
      <c r="C6828" s="210" t="s">
        <v>33071</v>
      </c>
      <c r="D6828" s="379">
        <v>76.972999999999999</v>
      </c>
      <c r="E6828" s="216">
        <v>0.14000000000000001</v>
      </c>
      <c r="F6828" s="139">
        <f t="shared" si="106"/>
        <v>66.693255850000014</v>
      </c>
    </row>
    <row r="6829" spans="2:6">
      <c r="B6829" s="210" t="s">
        <v>250362</v>
      </c>
      <c r="C6829" s="210" t="s">
        <v>33072</v>
      </c>
      <c r="D6829" s="379">
        <v>105.55500000000001</v>
      </c>
      <c r="E6829" s="216">
        <v>0.14000000000000001</v>
      </c>
      <c r="F6829" s="139">
        <f t="shared" si="106"/>
        <v>91.458129750000012</v>
      </c>
    </row>
    <row r="6830" spans="2:6">
      <c r="B6830" s="210" t="s">
        <v>250363</v>
      </c>
      <c r="C6830" s="210" t="s">
        <v>33073</v>
      </c>
      <c r="D6830" s="379">
        <v>211.10900000000001</v>
      </c>
      <c r="E6830" s="216">
        <v>0.14000000000000001</v>
      </c>
      <c r="F6830" s="139">
        <f t="shared" si="106"/>
        <v>182.91539305000001</v>
      </c>
    </row>
    <row r="6831" spans="2:6">
      <c r="B6831" s="210" t="s">
        <v>250364</v>
      </c>
      <c r="C6831" s="210" t="s">
        <v>33074</v>
      </c>
      <c r="D6831" s="379">
        <v>74.444000000000003</v>
      </c>
      <c r="E6831" s="216">
        <v>0.14000000000000001</v>
      </c>
      <c r="F6831" s="139">
        <f t="shared" si="106"/>
        <v>64.502003799999997</v>
      </c>
    </row>
    <row r="6832" spans="2:6">
      <c r="B6832" s="210" t="s">
        <v>250365</v>
      </c>
      <c r="C6832" s="210" t="s">
        <v>33075</v>
      </c>
      <c r="D6832" s="379">
        <v>121.38800000000001</v>
      </c>
      <c r="E6832" s="216">
        <v>0.14000000000000001</v>
      </c>
      <c r="F6832" s="139">
        <f t="shared" si="106"/>
        <v>105.1766326</v>
      </c>
    </row>
    <row r="6833" spans="2:6">
      <c r="B6833" s="210" t="s">
        <v>250366</v>
      </c>
      <c r="C6833" s="210" t="s">
        <v>33076</v>
      </c>
      <c r="D6833" s="379">
        <v>242.77500000000001</v>
      </c>
      <c r="E6833" s="216">
        <v>0.14000000000000001</v>
      </c>
      <c r="F6833" s="139">
        <f t="shared" si="106"/>
        <v>210.35239874999999</v>
      </c>
    </row>
    <row r="6834" spans="2:6">
      <c r="B6834" s="210" t="s">
        <v>250367</v>
      </c>
      <c r="C6834" s="210" t="s">
        <v>33077</v>
      </c>
      <c r="D6834" s="379">
        <v>85.61</v>
      </c>
      <c r="E6834" s="216">
        <v>0.14000000000000001</v>
      </c>
      <c r="F6834" s="139">
        <f t="shared" si="106"/>
        <v>74.176784500000011</v>
      </c>
    </row>
    <row r="6835" spans="2:6">
      <c r="B6835" s="210" t="s">
        <v>250368</v>
      </c>
      <c r="C6835" s="210" t="s">
        <v>33078</v>
      </c>
      <c r="D6835" s="379">
        <v>93.331999999999994</v>
      </c>
      <c r="E6835" s="216">
        <v>0.14000000000000001</v>
      </c>
      <c r="F6835" s="139">
        <f t="shared" si="106"/>
        <v>80.867511399999998</v>
      </c>
    </row>
    <row r="6836" spans="2:6">
      <c r="B6836" s="210" t="s">
        <v>250369</v>
      </c>
      <c r="C6836" s="210" t="s">
        <v>33079</v>
      </c>
      <c r="D6836" s="379">
        <v>139.999</v>
      </c>
      <c r="E6836" s="216">
        <v>0.14000000000000001</v>
      </c>
      <c r="F6836" s="139">
        <f t="shared" si="106"/>
        <v>121.30213354999999</v>
      </c>
    </row>
    <row r="6837" spans="2:6">
      <c r="B6837" s="210" t="s">
        <v>250370</v>
      </c>
      <c r="C6837" s="210" t="s">
        <v>33080</v>
      </c>
      <c r="D6837" s="379">
        <v>57.777000000000001</v>
      </c>
      <c r="E6837" s="216">
        <v>0.14000000000000001</v>
      </c>
      <c r="F6837" s="139">
        <f t="shared" si="106"/>
        <v>50.060881650000006</v>
      </c>
    </row>
    <row r="6838" spans="2:6">
      <c r="B6838" s="210" t="s">
        <v>250371</v>
      </c>
      <c r="C6838" s="210" t="s">
        <v>33081</v>
      </c>
      <c r="D6838" s="379">
        <v>107.33199999999999</v>
      </c>
      <c r="E6838" s="216">
        <v>0.14000000000000001</v>
      </c>
      <c r="F6838" s="139">
        <f t="shared" si="106"/>
        <v>92.997811399999989</v>
      </c>
    </row>
    <row r="6839" spans="2:6">
      <c r="B6839" s="210" t="s">
        <v>250372</v>
      </c>
      <c r="C6839" s="210" t="s">
        <v>33082</v>
      </c>
      <c r="D6839" s="379">
        <v>160.99799999999999</v>
      </c>
      <c r="E6839" s="216">
        <v>0.14000000000000001</v>
      </c>
      <c r="F6839" s="139">
        <f t="shared" si="106"/>
        <v>139.49671710000001</v>
      </c>
    </row>
    <row r="6840" spans="2:6">
      <c r="B6840" s="210" t="s">
        <v>250373</v>
      </c>
      <c r="C6840" s="210" t="s">
        <v>33083</v>
      </c>
      <c r="D6840" s="379">
        <v>66.444000000000003</v>
      </c>
      <c r="E6840" s="216">
        <v>0.14000000000000001</v>
      </c>
      <c r="F6840" s="139">
        <f t="shared" si="106"/>
        <v>57.570403800000008</v>
      </c>
    </row>
    <row r="6841" spans="2:6">
      <c r="B6841" s="210" t="s">
        <v>250374</v>
      </c>
      <c r="C6841" s="210" t="s">
        <v>33084</v>
      </c>
      <c r="D6841" s="379">
        <v>117.777</v>
      </c>
      <c r="E6841" s="216">
        <v>0.14000000000000001</v>
      </c>
      <c r="F6841" s="139">
        <f t="shared" si="106"/>
        <v>102.04788165000001</v>
      </c>
    </row>
    <row r="6842" spans="2:6">
      <c r="B6842" s="210" t="s">
        <v>250375</v>
      </c>
      <c r="C6842" s="210" t="s">
        <v>33085</v>
      </c>
      <c r="D6842" s="379">
        <v>69.998999999999995</v>
      </c>
      <c r="E6842" s="216">
        <v>0.14000000000000001</v>
      </c>
      <c r="F6842" s="139">
        <f t="shared" si="106"/>
        <v>60.650633549999995</v>
      </c>
    </row>
    <row r="6843" spans="2:6">
      <c r="B6843" s="210" t="s">
        <v>250376</v>
      </c>
      <c r="C6843" s="210" t="s">
        <v>33086</v>
      </c>
      <c r="D6843" s="379">
        <v>88.331999999999994</v>
      </c>
      <c r="E6843" s="216">
        <v>0.14000000000000001</v>
      </c>
      <c r="F6843" s="139">
        <f t="shared" si="106"/>
        <v>76.535261399999996</v>
      </c>
    </row>
    <row r="6844" spans="2:6">
      <c r="B6844" s="210" t="s">
        <v>250377</v>
      </c>
      <c r="C6844" s="210" t="s">
        <v>33087</v>
      </c>
      <c r="D6844" s="379">
        <v>135.44300000000001</v>
      </c>
      <c r="E6844" s="216">
        <v>0.14000000000000001</v>
      </c>
      <c r="F6844" s="139">
        <f t="shared" si="106"/>
        <v>117.35458735</v>
      </c>
    </row>
    <row r="6845" spans="2:6">
      <c r="B6845" s="210" t="s">
        <v>250378</v>
      </c>
      <c r="C6845" s="210" t="s">
        <v>33088</v>
      </c>
      <c r="D6845" s="379">
        <v>80.498999999999995</v>
      </c>
      <c r="E6845" s="216">
        <v>0.14000000000000001</v>
      </c>
      <c r="F6845" s="139">
        <f t="shared" si="106"/>
        <v>69.748358550000006</v>
      </c>
    </row>
    <row r="6846" spans="2:6">
      <c r="B6846" s="210" t="s">
        <v>250379</v>
      </c>
      <c r="C6846" s="210" t="s">
        <v>33089</v>
      </c>
      <c r="D6846" s="379">
        <v>101.577</v>
      </c>
      <c r="E6846" s="216">
        <v>0.14000000000000001</v>
      </c>
      <c r="F6846" s="139">
        <f t="shared" si="106"/>
        <v>88.011391649999993</v>
      </c>
    </row>
    <row r="6847" spans="2:6">
      <c r="B6847" s="210" t="s">
        <v>250380</v>
      </c>
      <c r="C6847" s="210" t="s">
        <v>33090</v>
      </c>
      <c r="D6847" s="379">
        <v>54.999000000000002</v>
      </c>
      <c r="E6847" s="216">
        <v>0.14000000000000001</v>
      </c>
      <c r="F6847" s="139">
        <f t="shared" si="106"/>
        <v>47.653883550000003</v>
      </c>
    </row>
    <row r="6848" spans="2:6">
      <c r="B6848" s="210" t="s">
        <v>250381</v>
      </c>
      <c r="C6848" s="210" t="s">
        <v>33091</v>
      </c>
      <c r="D6848" s="379">
        <v>109.999</v>
      </c>
      <c r="E6848" s="216">
        <v>0.14000000000000001</v>
      </c>
      <c r="F6848" s="139">
        <f t="shared" si="106"/>
        <v>95.308633549999996</v>
      </c>
    </row>
    <row r="6849" spans="2:6">
      <c r="B6849" s="210" t="s">
        <v>250382</v>
      </c>
      <c r="C6849" s="210" t="s">
        <v>33092</v>
      </c>
      <c r="D6849" s="379">
        <v>49.576999999999998</v>
      </c>
      <c r="E6849" s="216">
        <v>0.14000000000000001</v>
      </c>
      <c r="F6849" s="139">
        <f t="shared" si="106"/>
        <v>42.955991649999994</v>
      </c>
    </row>
    <row r="6850" spans="2:6">
      <c r="B6850" s="210" t="s">
        <v>250383</v>
      </c>
      <c r="C6850" s="210" t="s">
        <v>33093</v>
      </c>
      <c r="D6850" s="379">
        <v>183.99799999999999</v>
      </c>
      <c r="E6850" s="216">
        <v>0.14000000000000001</v>
      </c>
      <c r="F6850" s="139">
        <f t="shared" si="106"/>
        <v>159.42506710000001</v>
      </c>
    </row>
    <row r="6851" spans="2:6">
      <c r="B6851" s="210" t="s">
        <v>250384</v>
      </c>
      <c r="C6851" s="210" t="s">
        <v>33094</v>
      </c>
      <c r="D6851" s="379">
        <v>57.511000000000003</v>
      </c>
      <c r="E6851" s="216">
        <v>0.14000000000000001</v>
      </c>
      <c r="F6851" s="139">
        <f t="shared" si="106"/>
        <v>49.830405950000006</v>
      </c>
    </row>
    <row r="6852" spans="2:6">
      <c r="B6852" s="210" t="s">
        <v>250385</v>
      </c>
      <c r="C6852" s="210" t="s">
        <v>33095</v>
      </c>
      <c r="D6852" s="379">
        <v>178.887</v>
      </c>
      <c r="E6852" s="216">
        <v>0.14000000000000001</v>
      </c>
      <c r="F6852" s="139">
        <f t="shared" ref="F6852:F6915" si="107">D6852*(1-E6852)*(1+0.75%)</f>
        <v>154.99664114999999</v>
      </c>
    </row>
    <row r="6853" spans="2:6">
      <c r="B6853" s="210" t="s">
        <v>250386</v>
      </c>
      <c r="C6853" s="210" t="s">
        <v>33096</v>
      </c>
      <c r="D6853" s="379">
        <v>92.221000000000004</v>
      </c>
      <c r="E6853" s="216">
        <v>0.14000000000000001</v>
      </c>
      <c r="F6853" s="139">
        <f t="shared" si="107"/>
        <v>79.904885450000009</v>
      </c>
    </row>
    <row r="6854" spans="2:6">
      <c r="B6854" s="210" t="s">
        <v>250387</v>
      </c>
      <c r="C6854" s="210" t="s">
        <v>33097</v>
      </c>
      <c r="D6854" s="379">
        <v>107.777</v>
      </c>
      <c r="E6854" s="216">
        <v>0.14000000000000001</v>
      </c>
      <c r="F6854" s="139">
        <f t="shared" si="107"/>
        <v>93.383381650000004</v>
      </c>
    </row>
    <row r="6855" spans="2:6">
      <c r="B6855" s="210" t="s">
        <v>250388</v>
      </c>
      <c r="C6855" s="210" t="s">
        <v>33098</v>
      </c>
      <c r="D6855" s="379">
        <v>126.66500000000001</v>
      </c>
      <c r="E6855" s="216">
        <v>0.14000000000000001</v>
      </c>
      <c r="F6855" s="139">
        <f t="shared" si="107"/>
        <v>109.74888925</v>
      </c>
    </row>
    <row r="6856" spans="2:6">
      <c r="B6856" s="210" t="s">
        <v>250389</v>
      </c>
      <c r="C6856" s="210" t="s">
        <v>33099</v>
      </c>
      <c r="D6856" s="379">
        <v>145.554</v>
      </c>
      <c r="E6856" s="216">
        <v>0.14000000000000001</v>
      </c>
      <c r="F6856" s="139">
        <f t="shared" si="107"/>
        <v>126.11526330000001</v>
      </c>
    </row>
    <row r="6857" spans="2:6">
      <c r="B6857" s="210" t="s">
        <v>250390</v>
      </c>
      <c r="C6857" s="210" t="s">
        <v>33100</v>
      </c>
      <c r="D6857" s="379">
        <v>174.44300000000001</v>
      </c>
      <c r="E6857" s="216">
        <v>0.14000000000000001</v>
      </c>
      <c r="F6857" s="139">
        <f t="shared" si="107"/>
        <v>151.14613735000003</v>
      </c>
    </row>
    <row r="6858" spans="2:6">
      <c r="B6858" s="210" t="s">
        <v>250391</v>
      </c>
      <c r="C6858" s="210" t="s">
        <v>33101</v>
      </c>
      <c r="D6858" s="379">
        <v>174.44300000000001</v>
      </c>
      <c r="E6858" s="216">
        <v>0.14000000000000001</v>
      </c>
      <c r="F6858" s="139">
        <f t="shared" si="107"/>
        <v>151.14613735000003</v>
      </c>
    </row>
    <row r="6859" spans="2:6">
      <c r="B6859" s="210" t="s">
        <v>250392</v>
      </c>
      <c r="C6859" s="210" t="s">
        <v>33102</v>
      </c>
      <c r="D6859" s="379">
        <v>166.66499999999999</v>
      </c>
      <c r="E6859" s="216">
        <v>0.14000000000000001</v>
      </c>
      <c r="F6859" s="139">
        <f t="shared" si="107"/>
        <v>144.40688925000001</v>
      </c>
    </row>
    <row r="6860" spans="2:6">
      <c r="B6860" s="210" t="s">
        <v>250393</v>
      </c>
      <c r="C6860" s="210" t="s">
        <v>33103</v>
      </c>
      <c r="D6860" s="379">
        <v>166.66499999999999</v>
      </c>
      <c r="E6860" s="216">
        <v>0.14000000000000001</v>
      </c>
      <c r="F6860" s="139">
        <f t="shared" si="107"/>
        <v>144.40688925000001</v>
      </c>
    </row>
    <row r="6861" spans="2:6">
      <c r="B6861" s="210" t="s">
        <v>250394</v>
      </c>
      <c r="C6861" s="210" t="s">
        <v>33104</v>
      </c>
      <c r="D6861" s="379">
        <v>151.11000000000001</v>
      </c>
      <c r="E6861" s="216">
        <v>0.14000000000000001</v>
      </c>
      <c r="F6861" s="139">
        <f t="shared" si="107"/>
        <v>130.9292595</v>
      </c>
    </row>
    <row r="6862" spans="2:6">
      <c r="B6862" s="210" t="s">
        <v>250395</v>
      </c>
      <c r="C6862" s="210" t="s">
        <v>33105</v>
      </c>
      <c r="D6862" s="379">
        <v>151.11000000000001</v>
      </c>
      <c r="E6862" s="216">
        <v>0.14000000000000001</v>
      </c>
      <c r="F6862" s="139">
        <f t="shared" si="107"/>
        <v>130.9292595</v>
      </c>
    </row>
    <row r="6863" spans="2:6">
      <c r="B6863" s="210" t="s">
        <v>250396</v>
      </c>
      <c r="C6863" s="210" t="s">
        <v>33106</v>
      </c>
      <c r="D6863" s="379">
        <v>255.553</v>
      </c>
      <c r="E6863" s="216">
        <v>0.14000000000000001</v>
      </c>
      <c r="F6863" s="139">
        <f t="shared" si="107"/>
        <v>221.42389685000001</v>
      </c>
    </row>
    <row r="6864" spans="2:6">
      <c r="B6864" s="210" t="s">
        <v>250397</v>
      </c>
      <c r="C6864" s="210" t="s">
        <v>33107</v>
      </c>
      <c r="D6864" s="379">
        <v>255.553</v>
      </c>
      <c r="E6864" s="216">
        <v>0.14000000000000001</v>
      </c>
      <c r="F6864" s="139">
        <f t="shared" si="107"/>
        <v>221.42389685000001</v>
      </c>
    </row>
    <row r="6865" spans="2:6">
      <c r="B6865" s="210" t="s">
        <v>250398</v>
      </c>
      <c r="C6865" s="210" t="s">
        <v>33108</v>
      </c>
      <c r="D6865" s="379">
        <v>132.221</v>
      </c>
      <c r="E6865" s="216">
        <v>0.14000000000000001</v>
      </c>
      <c r="F6865" s="139">
        <f t="shared" si="107"/>
        <v>114.56288545000001</v>
      </c>
    </row>
    <row r="6866" spans="2:6">
      <c r="B6866" s="210" t="s">
        <v>250399</v>
      </c>
      <c r="C6866" s="210" t="s">
        <v>33109</v>
      </c>
      <c r="D6866" s="379">
        <v>132.221</v>
      </c>
      <c r="E6866" s="216">
        <v>0.14000000000000001</v>
      </c>
      <c r="F6866" s="139">
        <f t="shared" si="107"/>
        <v>114.56288545000001</v>
      </c>
    </row>
    <row r="6867" spans="2:6">
      <c r="B6867" s="210" t="s">
        <v>250400</v>
      </c>
      <c r="C6867" s="210" t="s">
        <v>33110</v>
      </c>
      <c r="D6867" s="379">
        <v>188.887</v>
      </c>
      <c r="E6867" s="216">
        <v>0.14000000000000001</v>
      </c>
      <c r="F6867" s="139">
        <f t="shared" si="107"/>
        <v>163.66114115000002</v>
      </c>
    </row>
    <row r="6868" spans="2:6">
      <c r="B6868" s="210" t="s">
        <v>250401</v>
      </c>
      <c r="C6868" s="210" t="s">
        <v>33111</v>
      </c>
      <c r="D6868" s="379">
        <v>188.887</v>
      </c>
      <c r="E6868" s="216">
        <v>0.14000000000000001</v>
      </c>
      <c r="F6868" s="139">
        <f t="shared" si="107"/>
        <v>163.66114115000002</v>
      </c>
    </row>
    <row r="6869" spans="2:6">
      <c r="B6869" s="210" t="s">
        <v>250402</v>
      </c>
      <c r="C6869" s="210" t="s">
        <v>33112</v>
      </c>
      <c r="D6869" s="379">
        <v>173.887</v>
      </c>
      <c r="E6869" s="216">
        <v>0.14000000000000001</v>
      </c>
      <c r="F6869" s="139">
        <f t="shared" si="107"/>
        <v>150.66439115000003</v>
      </c>
    </row>
    <row r="6870" spans="2:6">
      <c r="B6870" s="210" t="s">
        <v>250403</v>
      </c>
      <c r="C6870" s="210" t="s">
        <v>33113</v>
      </c>
      <c r="D6870" s="379">
        <v>173.887</v>
      </c>
      <c r="E6870" s="216">
        <v>0.14000000000000001</v>
      </c>
      <c r="F6870" s="139">
        <f t="shared" si="107"/>
        <v>150.66439115000003</v>
      </c>
    </row>
    <row r="6871" spans="2:6">
      <c r="B6871" s="210" t="s">
        <v>250404</v>
      </c>
      <c r="C6871" s="210" t="s">
        <v>33114</v>
      </c>
      <c r="D6871" s="379">
        <v>336.108</v>
      </c>
      <c r="E6871" s="216">
        <v>0.14000000000000001</v>
      </c>
      <c r="F6871" s="139">
        <f t="shared" si="107"/>
        <v>291.22077660000002</v>
      </c>
    </row>
    <row r="6872" spans="2:6">
      <c r="B6872" s="210" t="s">
        <v>250405</v>
      </c>
      <c r="C6872" s="210" t="s">
        <v>33115</v>
      </c>
      <c r="D6872" s="379">
        <v>319.99700000000001</v>
      </c>
      <c r="E6872" s="216">
        <v>0.14000000000000001</v>
      </c>
      <c r="F6872" s="139">
        <f t="shared" si="107"/>
        <v>277.26140065000004</v>
      </c>
    </row>
    <row r="6873" spans="2:6">
      <c r="B6873" s="210" t="s">
        <v>250406</v>
      </c>
      <c r="C6873" s="210" t="s">
        <v>33116</v>
      </c>
      <c r="D6873" s="379">
        <v>279.99700000000001</v>
      </c>
      <c r="E6873" s="216">
        <v>0.14000000000000001</v>
      </c>
      <c r="F6873" s="139">
        <f t="shared" si="107"/>
        <v>242.60340065000003</v>
      </c>
    </row>
    <row r="6874" spans="2:6">
      <c r="B6874" s="210" t="s">
        <v>250407</v>
      </c>
      <c r="C6874" s="210" t="s">
        <v>33117</v>
      </c>
      <c r="D6874" s="379">
        <v>279.99700000000001</v>
      </c>
      <c r="E6874" s="216">
        <v>0.14000000000000001</v>
      </c>
      <c r="F6874" s="139">
        <f t="shared" si="107"/>
        <v>242.60340065000003</v>
      </c>
    </row>
    <row r="6875" spans="2:6">
      <c r="B6875" s="210" t="s">
        <v>250408</v>
      </c>
      <c r="C6875" s="210" t="s">
        <v>33118</v>
      </c>
      <c r="D6875" s="379">
        <v>359.99599999999998</v>
      </c>
      <c r="E6875" s="216">
        <v>0.14000000000000001</v>
      </c>
      <c r="F6875" s="139">
        <f t="shared" si="107"/>
        <v>311.91853419999995</v>
      </c>
    </row>
    <row r="6876" spans="2:6">
      <c r="B6876" s="210" t="s">
        <v>250409</v>
      </c>
      <c r="C6876" s="210" t="s">
        <v>33119</v>
      </c>
      <c r="D6876" s="379">
        <v>359.99599999999998</v>
      </c>
      <c r="E6876" s="216">
        <v>0.14000000000000001</v>
      </c>
      <c r="F6876" s="139">
        <f t="shared" si="107"/>
        <v>311.91853419999995</v>
      </c>
    </row>
    <row r="6877" spans="2:6">
      <c r="B6877" s="210" t="s">
        <v>250410</v>
      </c>
      <c r="C6877" s="210" t="s">
        <v>33120</v>
      </c>
      <c r="D6877" s="379">
        <v>332.88600000000002</v>
      </c>
      <c r="E6877" s="216">
        <v>0.14000000000000001</v>
      </c>
      <c r="F6877" s="139">
        <f t="shared" si="107"/>
        <v>288.42907470000006</v>
      </c>
    </row>
    <row r="6878" spans="2:6">
      <c r="B6878" s="210" t="s">
        <v>250411</v>
      </c>
      <c r="C6878" s="210" t="s">
        <v>33121</v>
      </c>
      <c r="D6878" s="379">
        <v>332.88600000000002</v>
      </c>
      <c r="E6878" s="216">
        <v>0.14000000000000001</v>
      </c>
      <c r="F6878" s="139">
        <f t="shared" si="107"/>
        <v>288.42907470000006</v>
      </c>
    </row>
    <row r="6879" spans="2:6">
      <c r="B6879" s="210" t="s">
        <v>250412</v>
      </c>
      <c r="C6879" s="210" t="s">
        <v>33122</v>
      </c>
      <c r="D6879" s="379">
        <v>407.10700000000003</v>
      </c>
      <c r="E6879" s="216">
        <v>0.14000000000000001</v>
      </c>
      <c r="F6879" s="139">
        <f t="shared" si="107"/>
        <v>352.73786015000007</v>
      </c>
    </row>
    <row r="6880" spans="2:6">
      <c r="B6880" s="210" t="s">
        <v>250413</v>
      </c>
      <c r="C6880" s="210" t="s">
        <v>33123</v>
      </c>
      <c r="D6880" s="379">
        <v>407.10700000000003</v>
      </c>
      <c r="E6880" s="216">
        <v>0.14000000000000001</v>
      </c>
      <c r="F6880" s="139">
        <f t="shared" si="107"/>
        <v>352.73786015000007</v>
      </c>
    </row>
    <row r="6881" spans="2:6">
      <c r="B6881" s="210" t="s">
        <v>250414</v>
      </c>
      <c r="C6881" s="210" t="s">
        <v>33124</v>
      </c>
      <c r="D6881" s="379">
        <v>335.108</v>
      </c>
      <c r="E6881" s="216">
        <v>0.14000000000000001</v>
      </c>
      <c r="F6881" s="139">
        <f t="shared" si="107"/>
        <v>290.35432660000004</v>
      </c>
    </row>
    <row r="6882" spans="2:6">
      <c r="B6882" s="210" t="s">
        <v>250415</v>
      </c>
      <c r="C6882" s="210" t="s">
        <v>33125</v>
      </c>
      <c r="D6882" s="379">
        <v>335.108</v>
      </c>
      <c r="E6882" s="216">
        <v>0.14000000000000001</v>
      </c>
      <c r="F6882" s="139">
        <f t="shared" si="107"/>
        <v>290.35432660000004</v>
      </c>
    </row>
    <row r="6883" spans="2:6">
      <c r="B6883" s="210" t="s">
        <v>250416</v>
      </c>
      <c r="C6883" s="210" t="s">
        <v>33126</v>
      </c>
      <c r="D6883" s="379">
        <v>366.66300000000001</v>
      </c>
      <c r="E6883" s="216">
        <v>0.14000000000000001</v>
      </c>
      <c r="F6883" s="139">
        <f t="shared" si="107"/>
        <v>317.69515634999999</v>
      </c>
    </row>
    <row r="6884" spans="2:6">
      <c r="B6884" s="210" t="s">
        <v>250417</v>
      </c>
      <c r="C6884" s="210" t="s">
        <v>33127</v>
      </c>
      <c r="D6884" s="379">
        <v>366.66300000000001</v>
      </c>
      <c r="E6884" s="216">
        <v>0.14000000000000001</v>
      </c>
      <c r="F6884" s="139">
        <f t="shared" si="107"/>
        <v>317.69515634999999</v>
      </c>
    </row>
    <row r="6885" spans="2:6">
      <c r="B6885" s="210" t="s">
        <v>250418</v>
      </c>
      <c r="C6885" s="210" t="s">
        <v>33128</v>
      </c>
      <c r="D6885" s="379">
        <v>364.44099999999997</v>
      </c>
      <c r="E6885" s="216">
        <v>0.14000000000000001</v>
      </c>
      <c r="F6885" s="139">
        <f t="shared" si="107"/>
        <v>315.76990444999996</v>
      </c>
    </row>
    <row r="6886" spans="2:6">
      <c r="B6886" s="210" t="s">
        <v>250419</v>
      </c>
      <c r="C6886" s="210" t="s">
        <v>33129</v>
      </c>
      <c r="D6886" s="379">
        <v>364.44099999999997</v>
      </c>
      <c r="E6886" s="216">
        <v>0.14000000000000001</v>
      </c>
      <c r="F6886" s="139">
        <f t="shared" si="107"/>
        <v>315.76990444999996</v>
      </c>
    </row>
    <row r="6887" spans="2:6">
      <c r="B6887" s="210" t="s">
        <v>250420</v>
      </c>
      <c r="C6887" s="210" t="s">
        <v>33130</v>
      </c>
      <c r="D6887" s="379">
        <v>159.99799999999999</v>
      </c>
      <c r="E6887" s="216">
        <v>0.14000000000000001</v>
      </c>
      <c r="F6887" s="139">
        <f t="shared" si="107"/>
        <v>138.6302671</v>
      </c>
    </row>
    <row r="6888" spans="2:6">
      <c r="B6888" s="210" t="s">
        <v>250421</v>
      </c>
      <c r="C6888" s="210" t="s">
        <v>33131</v>
      </c>
      <c r="D6888" s="379">
        <v>51.110999999999997</v>
      </c>
      <c r="E6888" s="216">
        <v>0.14000000000000001</v>
      </c>
      <c r="F6888" s="139">
        <f t="shared" si="107"/>
        <v>44.285125950000001</v>
      </c>
    </row>
    <row r="6889" spans="2:6">
      <c r="B6889" s="210" t="s">
        <v>250422</v>
      </c>
      <c r="C6889" s="210" t="s">
        <v>33132</v>
      </c>
      <c r="D6889" s="379">
        <v>51.110999999999997</v>
      </c>
      <c r="E6889" s="216">
        <v>0.14000000000000001</v>
      </c>
      <c r="F6889" s="139">
        <f t="shared" si="107"/>
        <v>44.285125950000001</v>
      </c>
    </row>
    <row r="6890" spans="2:6">
      <c r="B6890" s="210" t="s">
        <v>250423</v>
      </c>
      <c r="C6890" s="210" t="s">
        <v>33133</v>
      </c>
      <c r="D6890" s="379">
        <v>159.99799999999999</v>
      </c>
      <c r="E6890" s="216">
        <v>0.14000000000000001</v>
      </c>
      <c r="F6890" s="139">
        <f t="shared" si="107"/>
        <v>138.6302671</v>
      </c>
    </row>
    <row r="6891" spans="2:6">
      <c r="B6891" s="210" t="s">
        <v>250424</v>
      </c>
      <c r="C6891" s="210" t="s">
        <v>33134</v>
      </c>
      <c r="D6891" s="379">
        <v>51.11</v>
      </c>
      <c r="E6891" s="216">
        <v>0.14000000000000001</v>
      </c>
      <c r="F6891" s="139">
        <f t="shared" si="107"/>
        <v>44.284259500000005</v>
      </c>
    </row>
    <row r="6892" spans="2:6">
      <c r="B6892" s="210" t="s">
        <v>250425</v>
      </c>
      <c r="C6892" s="210" t="s">
        <v>33135</v>
      </c>
      <c r="D6892" s="379">
        <v>333.33</v>
      </c>
      <c r="E6892" s="216">
        <v>0.14000000000000001</v>
      </c>
      <c r="F6892" s="139">
        <f t="shared" si="107"/>
        <v>288.81377850000001</v>
      </c>
    </row>
    <row r="6893" spans="2:6">
      <c r="B6893" s="210" t="s">
        <v>250426</v>
      </c>
      <c r="C6893" s="210" t="s">
        <v>33136</v>
      </c>
      <c r="D6893" s="379">
        <v>333.33</v>
      </c>
      <c r="E6893" s="216">
        <v>0.14000000000000001</v>
      </c>
      <c r="F6893" s="139">
        <f t="shared" si="107"/>
        <v>288.81377850000001</v>
      </c>
    </row>
    <row r="6894" spans="2:6">
      <c r="B6894" s="210" t="s">
        <v>250427</v>
      </c>
      <c r="C6894" s="210" t="s">
        <v>33137</v>
      </c>
      <c r="D6894" s="379">
        <v>2.444</v>
      </c>
      <c r="E6894" s="216">
        <v>0.14000000000000001</v>
      </c>
      <c r="F6894" s="139">
        <f t="shared" si="107"/>
        <v>2.1176037999999999</v>
      </c>
    </row>
    <row r="6895" spans="2:6">
      <c r="B6895" s="210" t="s">
        <v>250428</v>
      </c>
      <c r="C6895" s="210" t="s">
        <v>33138</v>
      </c>
      <c r="D6895" s="379">
        <v>488.88400000000001</v>
      </c>
      <c r="E6895" s="216">
        <v>0.14000000000000001</v>
      </c>
      <c r="F6895" s="139">
        <f t="shared" si="107"/>
        <v>423.59354180000003</v>
      </c>
    </row>
    <row r="6896" spans="2:6">
      <c r="B6896" s="210" t="s">
        <v>250429</v>
      </c>
      <c r="C6896" s="210" t="s">
        <v>33139</v>
      </c>
      <c r="D6896" s="379">
        <v>253.33099999999999</v>
      </c>
      <c r="E6896" s="216">
        <v>0.14000000000000001</v>
      </c>
      <c r="F6896" s="139">
        <f t="shared" si="107"/>
        <v>219.49864495</v>
      </c>
    </row>
    <row r="6897" spans="2:6">
      <c r="B6897" s="210" t="s">
        <v>250430</v>
      </c>
      <c r="C6897" s="210" t="s">
        <v>33140</v>
      </c>
      <c r="D6897" s="379">
        <v>74.444000000000003</v>
      </c>
      <c r="E6897" s="216">
        <v>0.14000000000000001</v>
      </c>
      <c r="F6897" s="139">
        <f t="shared" si="107"/>
        <v>64.502003799999997</v>
      </c>
    </row>
    <row r="6898" spans="2:6">
      <c r="B6898" s="210" t="s">
        <v>250431</v>
      </c>
      <c r="C6898" s="210" t="s">
        <v>33141</v>
      </c>
      <c r="D6898" s="379">
        <v>74.444000000000003</v>
      </c>
      <c r="E6898" s="216">
        <v>0.14000000000000001</v>
      </c>
      <c r="F6898" s="139">
        <f t="shared" si="107"/>
        <v>64.502003799999997</v>
      </c>
    </row>
    <row r="6899" spans="2:6">
      <c r="B6899" s="210" t="s">
        <v>250432</v>
      </c>
      <c r="C6899" s="210" t="s">
        <v>33142</v>
      </c>
      <c r="D6899" s="379">
        <v>253.33099999999999</v>
      </c>
      <c r="E6899" s="216">
        <v>0.14000000000000001</v>
      </c>
      <c r="F6899" s="139">
        <f t="shared" si="107"/>
        <v>219.49864495</v>
      </c>
    </row>
    <row r="6900" spans="2:6">
      <c r="B6900" s="210" t="s">
        <v>250433</v>
      </c>
      <c r="C6900" s="210" t="s">
        <v>33143</v>
      </c>
      <c r="D6900" s="379">
        <v>74.44</v>
      </c>
      <c r="E6900" s="216">
        <v>0.14000000000000001</v>
      </c>
      <c r="F6900" s="139">
        <f t="shared" si="107"/>
        <v>64.498538000000011</v>
      </c>
    </row>
    <row r="6901" spans="2:6">
      <c r="B6901" s="210" t="s">
        <v>250434</v>
      </c>
      <c r="C6901" s="210" t="s">
        <v>33144</v>
      </c>
      <c r="D6901" s="379">
        <v>453.32900000000001</v>
      </c>
      <c r="E6901" s="216">
        <v>0.14000000000000001</v>
      </c>
      <c r="F6901" s="139">
        <f t="shared" si="107"/>
        <v>392.78691205000001</v>
      </c>
    </row>
    <row r="6902" spans="2:6">
      <c r="B6902" s="210" t="s">
        <v>250435</v>
      </c>
      <c r="C6902" s="210" t="s">
        <v>33145</v>
      </c>
      <c r="D6902" s="379">
        <v>453.32900000000001</v>
      </c>
      <c r="E6902" s="216">
        <v>0.14000000000000001</v>
      </c>
      <c r="F6902" s="139">
        <f t="shared" si="107"/>
        <v>392.78691205000001</v>
      </c>
    </row>
    <row r="6903" spans="2:6">
      <c r="B6903" s="210" t="s">
        <v>250436</v>
      </c>
      <c r="C6903" s="210" t="s">
        <v>33146</v>
      </c>
      <c r="D6903" s="379">
        <v>528.88400000000001</v>
      </c>
      <c r="E6903" s="216">
        <v>0.14000000000000001</v>
      </c>
      <c r="F6903" s="139">
        <f t="shared" si="107"/>
        <v>458.25154180000004</v>
      </c>
    </row>
    <row r="6904" spans="2:6">
      <c r="B6904" s="210" t="s">
        <v>250437</v>
      </c>
      <c r="C6904" s="210" t="s">
        <v>33147</v>
      </c>
      <c r="D6904" s="379">
        <v>528.88400000000001</v>
      </c>
      <c r="E6904" s="216">
        <v>0.14000000000000001</v>
      </c>
      <c r="F6904" s="139">
        <f t="shared" si="107"/>
        <v>458.25154180000004</v>
      </c>
    </row>
    <row r="6905" spans="2:6">
      <c r="B6905" s="210" t="s">
        <v>250438</v>
      </c>
      <c r="C6905" s="210" t="s">
        <v>33148</v>
      </c>
      <c r="D6905" s="379">
        <v>303.33</v>
      </c>
      <c r="E6905" s="216">
        <v>0.14000000000000001</v>
      </c>
      <c r="F6905" s="139">
        <f t="shared" si="107"/>
        <v>262.82027849999997</v>
      </c>
    </row>
    <row r="6906" spans="2:6">
      <c r="B6906" s="210" t="s">
        <v>250439</v>
      </c>
      <c r="C6906" s="210" t="s">
        <v>33149</v>
      </c>
      <c r="D6906" s="379">
        <v>373.33</v>
      </c>
      <c r="E6906" s="216">
        <v>0.14000000000000001</v>
      </c>
      <c r="F6906" s="139">
        <f t="shared" si="107"/>
        <v>323.47177849999997</v>
      </c>
    </row>
    <row r="6907" spans="2:6">
      <c r="B6907" s="210" t="s">
        <v>250440</v>
      </c>
      <c r="C6907" s="210" t="s">
        <v>33150</v>
      </c>
      <c r="D6907" s="379">
        <v>437.125</v>
      </c>
      <c r="E6907" s="216">
        <v>0.14000000000000001</v>
      </c>
      <c r="F6907" s="139">
        <f t="shared" si="107"/>
        <v>378.74695625000004</v>
      </c>
    </row>
    <row r="6908" spans="2:6">
      <c r="B6908" s="210" t="s">
        <v>250441</v>
      </c>
      <c r="C6908" s="210" t="s">
        <v>33151</v>
      </c>
      <c r="D6908" s="379">
        <v>5.67</v>
      </c>
      <c r="E6908" s="216">
        <v>0.14000000000000001</v>
      </c>
      <c r="F6908" s="139">
        <f t="shared" si="107"/>
        <v>4.9127714999999998</v>
      </c>
    </row>
    <row r="6909" spans="2:6">
      <c r="B6909" s="210" t="s">
        <v>250442</v>
      </c>
      <c r="C6909" s="210" t="s">
        <v>33152</v>
      </c>
      <c r="D6909" s="379">
        <v>5.67</v>
      </c>
      <c r="E6909" s="216">
        <v>0.14000000000000001</v>
      </c>
      <c r="F6909" s="139">
        <f t="shared" si="107"/>
        <v>4.9127714999999998</v>
      </c>
    </row>
    <row r="6910" spans="2:6">
      <c r="B6910" s="210" t="s">
        <v>250443</v>
      </c>
      <c r="C6910" s="210" t="s">
        <v>33153</v>
      </c>
      <c r="D6910" s="379">
        <v>9.2200000000000006</v>
      </c>
      <c r="E6910" s="216">
        <v>0.14000000000000001</v>
      </c>
      <c r="F6910" s="139">
        <f t="shared" si="107"/>
        <v>7.9886690000000016</v>
      </c>
    </row>
    <row r="6911" spans="2:6">
      <c r="B6911" s="210" t="s">
        <v>250444</v>
      </c>
      <c r="C6911" s="210" t="s">
        <v>33154</v>
      </c>
      <c r="D6911" s="379">
        <v>9.2200000000000006</v>
      </c>
      <c r="E6911" s="216">
        <v>0.14000000000000001</v>
      </c>
      <c r="F6911" s="139">
        <f t="shared" si="107"/>
        <v>7.9886690000000016</v>
      </c>
    </row>
    <row r="6912" spans="2:6">
      <c r="B6912" s="210" t="s">
        <v>250445</v>
      </c>
      <c r="C6912" s="210" t="s">
        <v>33155</v>
      </c>
      <c r="D6912" s="379">
        <v>3.89</v>
      </c>
      <c r="E6912" s="216">
        <v>0.14000000000000001</v>
      </c>
      <c r="F6912" s="139">
        <f t="shared" si="107"/>
        <v>3.3704905000000003</v>
      </c>
    </row>
    <row r="6913" spans="2:6">
      <c r="B6913" s="210" t="s">
        <v>250446</v>
      </c>
      <c r="C6913" s="210" t="s">
        <v>33156</v>
      </c>
      <c r="D6913" s="379">
        <v>18.89</v>
      </c>
      <c r="E6913" s="216">
        <v>0.14000000000000001</v>
      </c>
      <c r="F6913" s="139">
        <f t="shared" si="107"/>
        <v>16.367240500000001</v>
      </c>
    </row>
    <row r="6914" spans="2:6">
      <c r="B6914" s="210" t="s">
        <v>250447</v>
      </c>
      <c r="C6914" s="210" t="s">
        <v>33157</v>
      </c>
      <c r="D6914" s="379">
        <v>5.67</v>
      </c>
      <c r="E6914" s="216">
        <v>0.14000000000000001</v>
      </c>
      <c r="F6914" s="139">
        <f t="shared" si="107"/>
        <v>4.9127714999999998</v>
      </c>
    </row>
    <row r="6915" spans="2:6">
      <c r="B6915" s="210" t="s">
        <v>250448</v>
      </c>
      <c r="C6915" s="210" t="s">
        <v>33158</v>
      </c>
      <c r="D6915" s="379">
        <v>5.67</v>
      </c>
      <c r="E6915" s="216">
        <v>0.14000000000000001</v>
      </c>
      <c r="F6915" s="139">
        <f t="shared" si="107"/>
        <v>4.9127714999999998</v>
      </c>
    </row>
    <row r="6916" spans="2:6">
      <c r="B6916" s="210" t="s">
        <v>250449</v>
      </c>
      <c r="C6916" s="210" t="s">
        <v>33159</v>
      </c>
      <c r="D6916" s="379">
        <v>5.67</v>
      </c>
      <c r="E6916" s="216">
        <v>0.14000000000000001</v>
      </c>
      <c r="F6916" s="139">
        <f t="shared" ref="F6916:F6979" si="108">D6916*(1-E6916)*(1+0.75%)</f>
        <v>4.9127714999999998</v>
      </c>
    </row>
    <row r="6917" spans="2:6">
      <c r="B6917" s="210" t="s">
        <v>26206</v>
      </c>
      <c r="C6917" s="210" t="s">
        <v>26207</v>
      </c>
      <c r="D6917" s="379">
        <v>14.38</v>
      </c>
      <c r="E6917" s="216">
        <v>0.14000000000000001</v>
      </c>
      <c r="F6917" s="139">
        <f t="shared" si="108"/>
        <v>12.459551000000003</v>
      </c>
    </row>
    <row r="6918" spans="2:6">
      <c r="B6918" s="210" t="s">
        <v>26208</v>
      </c>
      <c r="C6918" s="210" t="s">
        <v>26209</v>
      </c>
      <c r="D6918" s="379">
        <v>4.63</v>
      </c>
      <c r="E6918" s="216">
        <v>0.14000000000000001</v>
      </c>
      <c r="F6918" s="139">
        <f t="shared" si="108"/>
        <v>4.0116635</v>
      </c>
    </row>
    <row r="6919" spans="2:6">
      <c r="B6919" s="210" t="s">
        <v>26210</v>
      </c>
      <c r="C6919" s="210" t="s">
        <v>26211</v>
      </c>
      <c r="D6919" s="379">
        <v>50.27</v>
      </c>
      <c r="E6919" s="216">
        <v>0.14000000000000001</v>
      </c>
      <c r="F6919" s="139">
        <f t="shared" si="108"/>
        <v>43.556441499999998</v>
      </c>
    </row>
    <row r="6920" spans="2:6">
      <c r="B6920" s="210" t="s">
        <v>250450</v>
      </c>
      <c r="C6920" s="210" t="s">
        <v>33160</v>
      </c>
      <c r="D6920" s="379">
        <v>181.33199999999999</v>
      </c>
      <c r="E6920" s="216">
        <v>0.14000000000000001</v>
      </c>
      <c r="F6920" s="139">
        <f t="shared" si="108"/>
        <v>157.11511139999999</v>
      </c>
    </row>
    <row r="6921" spans="2:6">
      <c r="B6921" s="210" t="s">
        <v>250451</v>
      </c>
      <c r="C6921" s="210" t="s">
        <v>33161</v>
      </c>
      <c r="D6921" s="379">
        <v>177.77600000000001</v>
      </c>
      <c r="E6921" s="216">
        <v>0.14000000000000001</v>
      </c>
      <c r="F6921" s="139">
        <f t="shared" si="108"/>
        <v>154.0340152</v>
      </c>
    </row>
    <row r="6922" spans="2:6">
      <c r="B6922" s="210" t="s">
        <v>250452</v>
      </c>
      <c r="C6922" s="210" t="s">
        <v>33162</v>
      </c>
      <c r="D6922" s="379">
        <v>59.999000000000002</v>
      </c>
      <c r="E6922" s="216">
        <v>0.14000000000000001</v>
      </c>
      <c r="F6922" s="139">
        <f t="shared" si="108"/>
        <v>51.986133549999998</v>
      </c>
    </row>
    <row r="6923" spans="2:6">
      <c r="B6923" s="210" t="s">
        <v>250453</v>
      </c>
      <c r="C6923" s="210" t="s">
        <v>33163</v>
      </c>
      <c r="D6923" s="379">
        <v>164.44300000000001</v>
      </c>
      <c r="E6923" s="216">
        <v>0.14000000000000001</v>
      </c>
      <c r="F6923" s="139">
        <f t="shared" si="108"/>
        <v>142.48163735000003</v>
      </c>
    </row>
    <row r="6924" spans="2:6">
      <c r="B6924" s="210" t="s">
        <v>250454</v>
      </c>
      <c r="C6924" s="210" t="s">
        <v>33164</v>
      </c>
      <c r="D6924" s="379">
        <v>241.77500000000001</v>
      </c>
      <c r="E6924" s="216">
        <v>0.14000000000000001</v>
      </c>
      <c r="F6924" s="139">
        <f t="shared" si="108"/>
        <v>209.48594875000001</v>
      </c>
    </row>
    <row r="6925" spans="2:6">
      <c r="B6925" s="210" t="s">
        <v>250455</v>
      </c>
      <c r="C6925" s="210" t="s">
        <v>33165</v>
      </c>
      <c r="D6925" s="379">
        <v>131.11000000000001</v>
      </c>
      <c r="E6925" s="216">
        <v>0.14000000000000001</v>
      </c>
      <c r="F6925" s="139">
        <f t="shared" si="108"/>
        <v>113.60025950000002</v>
      </c>
    </row>
    <row r="6926" spans="2:6">
      <c r="B6926" s="210" t="s">
        <v>250456</v>
      </c>
      <c r="C6926" s="210" t="s">
        <v>33166</v>
      </c>
      <c r="D6926" s="379">
        <v>155.554</v>
      </c>
      <c r="E6926" s="216">
        <v>0.14000000000000001</v>
      </c>
      <c r="F6926" s="139">
        <f t="shared" si="108"/>
        <v>134.77976330000001</v>
      </c>
    </row>
    <row r="6927" spans="2:6">
      <c r="B6927" s="210" t="s">
        <v>250457</v>
      </c>
      <c r="C6927" s="210" t="s">
        <v>33167</v>
      </c>
      <c r="D6927" s="379">
        <v>53.332999999999998</v>
      </c>
      <c r="E6927" s="216">
        <v>0.14000000000000001</v>
      </c>
      <c r="F6927" s="139">
        <f t="shared" si="108"/>
        <v>46.21037785</v>
      </c>
    </row>
    <row r="6928" spans="2:6">
      <c r="B6928" s="210" t="s">
        <v>250458</v>
      </c>
      <c r="C6928" s="210" t="s">
        <v>33168</v>
      </c>
      <c r="D6928" s="379">
        <v>142.221</v>
      </c>
      <c r="E6928" s="216">
        <v>0.14000000000000001</v>
      </c>
      <c r="F6928" s="139">
        <f t="shared" si="108"/>
        <v>123.22738545000001</v>
      </c>
    </row>
    <row r="6929" spans="2:6">
      <c r="B6929" s="210" t="s">
        <v>250459</v>
      </c>
      <c r="C6929" s="210" t="s">
        <v>33169</v>
      </c>
      <c r="D6929" s="379">
        <v>391.10700000000003</v>
      </c>
      <c r="E6929" s="216">
        <v>0.14000000000000001</v>
      </c>
      <c r="F6929" s="139">
        <f t="shared" si="108"/>
        <v>338.87466015000007</v>
      </c>
    </row>
    <row r="6930" spans="2:6">
      <c r="B6930" s="210" t="s">
        <v>250460</v>
      </c>
      <c r="C6930" s="210" t="s">
        <v>33170</v>
      </c>
      <c r="D6930" s="379">
        <v>319.99700000000001</v>
      </c>
      <c r="E6930" s="216">
        <v>0.14000000000000001</v>
      </c>
      <c r="F6930" s="139">
        <f t="shared" si="108"/>
        <v>277.26140065000004</v>
      </c>
    </row>
    <row r="6931" spans="2:6">
      <c r="B6931" s="210" t="s">
        <v>250461</v>
      </c>
      <c r="C6931" s="210" t="s">
        <v>33171</v>
      </c>
      <c r="D6931" s="379">
        <v>124.443</v>
      </c>
      <c r="E6931" s="216">
        <v>0.14000000000000001</v>
      </c>
      <c r="F6931" s="139">
        <f t="shared" si="108"/>
        <v>107.82363735</v>
      </c>
    </row>
    <row r="6932" spans="2:6">
      <c r="B6932" s="210" t="s">
        <v>250462</v>
      </c>
      <c r="C6932" s="210" t="s">
        <v>33172</v>
      </c>
      <c r="D6932" s="379">
        <v>135.554</v>
      </c>
      <c r="E6932" s="216">
        <v>0.14000000000000001</v>
      </c>
      <c r="F6932" s="139">
        <f t="shared" si="108"/>
        <v>117.45076330000001</v>
      </c>
    </row>
    <row r="6933" spans="2:6">
      <c r="B6933" s="210" t="s">
        <v>250463</v>
      </c>
      <c r="C6933" s="210" t="s">
        <v>33173</v>
      </c>
      <c r="D6933" s="379">
        <v>222.22</v>
      </c>
      <c r="E6933" s="216">
        <v>0.14000000000000001</v>
      </c>
      <c r="F6933" s="139">
        <f t="shared" si="108"/>
        <v>192.542519</v>
      </c>
    </row>
    <row r="6934" spans="2:6">
      <c r="B6934" s="210" t="s">
        <v>250464</v>
      </c>
      <c r="C6934" s="210" t="s">
        <v>33174</v>
      </c>
      <c r="D6934" s="379">
        <v>84.44</v>
      </c>
      <c r="E6934" s="216">
        <v>0.14000000000000001</v>
      </c>
      <c r="F6934" s="139">
        <f t="shared" si="108"/>
        <v>73.163038</v>
      </c>
    </row>
    <row r="6935" spans="2:6">
      <c r="B6935" s="210" t="s">
        <v>250465</v>
      </c>
      <c r="C6935" s="210" t="s">
        <v>33175</v>
      </c>
      <c r="D6935" s="379">
        <v>2551.0859999999998</v>
      </c>
      <c r="E6935" s="216">
        <v>0.14000000000000001</v>
      </c>
      <c r="F6935" s="139">
        <f t="shared" si="108"/>
        <v>2210.3884647</v>
      </c>
    </row>
    <row r="6936" spans="2:6">
      <c r="B6936" s="210" t="s">
        <v>250466</v>
      </c>
      <c r="C6936" s="210" t="s">
        <v>33176</v>
      </c>
      <c r="D6936" s="379">
        <v>3462.1880000000001</v>
      </c>
      <c r="E6936" s="216">
        <v>0.14000000000000001</v>
      </c>
      <c r="F6936" s="139">
        <f t="shared" si="108"/>
        <v>2999.8127926000002</v>
      </c>
    </row>
    <row r="6937" spans="2:6">
      <c r="B6937" s="210" t="s">
        <v>250467</v>
      </c>
      <c r="C6937" s="210" t="s">
        <v>33177</v>
      </c>
      <c r="D6937" s="379">
        <v>4081.7370000000001</v>
      </c>
      <c r="E6937" s="216">
        <v>0.14000000000000001</v>
      </c>
      <c r="F6937" s="139">
        <f t="shared" si="108"/>
        <v>3536.6210236500001</v>
      </c>
    </row>
    <row r="6938" spans="2:6">
      <c r="B6938" s="210" t="s">
        <v>250468</v>
      </c>
      <c r="C6938" s="210" t="s">
        <v>33178</v>
      </c>
      <c r="D6938" s="379">
        <v>5539.5</v>
      </c>
      <c r="E6938" s="216">
        <v>0.14000000000000001</v>
      </c>
      <c r="F6938" s="139">
        <f t="shared" si="108"/>
        <v>4799.699775000001</v>
      </c>
    </row>
    <row r="6939" spans="2:6">
      <c r="B6939" s="210" t="s">
        <v>250469</v>
      </c>
      <c r="C6939" s="210" t="s">
        <v>33179</v>
      </c>
      <c r="D6939" s="379">
        <v>6377.7139999999999</v>
      </c>
      <c r="E6939" s="216">
        <v>0.14000000000000001</v>
      </c>
      <c r="F6939" s="139">
        <f t="shared" si="108"/>
        <v>5525.9702952999996</v>
      </c>
    </row>
    <row r="6940" spans="2:6">
      <c r="B6940" s="210" t="s">
        <v>250470</v>
      </c>
      <c r="C6940" s="210" t="s">
        <v>33180</v>
      </c>
      <c r="D6940" s="379">
        <v>7011.8410000000003</v>
      </c>
      <c r="E6940" s="216">
        <v>0.14000000000000001</v>
      </c>
      <c r="F6940" s="139">
        <f t="shared" si="108"/>
        <v>6075.4096344500003</v>
      </c>
    </row>
    <row r="6941" spans="2:6">
      <c r="B6941" s="210" t="s">
        <v>250471</v>
      </c>
      <c r="C6941" s="210" t="s">
        <v>33181</v>
      </c>
      <c r="D6941" s="379">
        <v>5794.6090000000004</v>
      </c>
      <c r="E6941" s="216">
        <v>0.14000000000000001</v>
      </c>
      <c r="F6941" s="139">
        <f t="shared" si="108"/>
        <v>5020.7389680500009</v>
      </c>
    </row>
    <row r="6942" spans="2:6">
      <c r="B6942" s="210" t="s">
        <v>250472</v>
      </c>
      <c r="C6942" s="210" t="s">
        <v>33182</v>
      </c>
      <c r="D6942" s="379">
        <v>311.108</v>
      </c>
      <c r="E6942" s="216">
        <v>0.14000000000000001</v>
      </c>
      <c r="F6942" s="139">
        <f t="shared" si="108"/>
        <v>269.55952660000003</v>
      </c>
    </row>
    <row r="6943" spans="2:6">
      <c r="B6943" s="210" t="s">
        <v>250473</v>
      </c>
      <c r="C6943" s="210" t="s">
        <v>33183</v>
      </c>
      <c r="D6943" s="379">
        <v>211.10900000000001</v>
      </c>
      <c r="E6943" s="216">
        <v>0.14000000000000001</v>
      </c>
      <c r="F6943" s="139">
        <f t="shared" si="108"/>
        <v>182.91539305000001</v>
      </c>
    </row>
    <row r="6944" spans="2:6">
      <c r="B6944" s="210" t="s">
        <v>250474</v>
      </c>
      <c r="C6944" s="210" t="s">
        <v>33184</v>
      </c>
      <c r="D6944" s="379">
        <v>333.33</v>
      </c>
      <c r="E6944" s="216">
        <v>0.14000000000000001</v>
      </c>
      <c r="F6944" s="139">
        <f t="shared" si="108"/>
        <v>288.81377850000001</v>
      </c>
    </row>
    <row r="6945" spans="2:6">
      <c r="B6945" s="210" t="s">
        <v>250475</v>
      </c>
      <c r="C6945" s="210" t="s">
        <v>33185</v>
      </c>
      <c r="D6945" s="379">
        <v>83.332999999999998</v>
      </c>
      <c r="E6945" s="216">
        <v>0.14000000000000001</v>
      </c>
      <c r="F6945" s="139">
        <f t="shared" si="108"/>
        <v>72.203877850000012</v>
      </c>
    </row>
    <row r="6946" spans="2:6">
      <c r="B6946" s="210" t="s">
        <v>250476</v>
      </c>
      <c r="C6946" s="210" t="s">
        <v>33186</v>
      </c>
      <c r="D6946" s="379">
        <v>422.21800000000002</v>
      </c>
      <c r="E6946" s="216">
        <v>0.14000000000000001</v>
      </c>
      <c r="F6946" s="139">
        <f t="shared" si="108"/>
        <v>365.83078610000001</v>
      </c>
    </row>
    <row r="6947" spans="2:6">
      <c r="B6947" s="210" t="s">
        <v>250477</v>
      </c>
      <c r="C6947" s="210" t="s">
        <v>33187</v>
      </c>
      <c r="D6947" s="379">
        <v>255.553</v>
      </c>
      <c r="E6947" s="216">
        <v>0.14000000000000001</v>
      </c>
      <c r="F6947" s="139">
        <f t="shared" si="108"/>
        <v>221.42389685000001</v>
      </c>
    </row>
    <row r="6948" spans="2:6">
      <c r="B6948" s="210" t="s">
        <v>26212</v>
      </c>
      <c r="C6948" s="210" t="s">
        <v>26213</v>
      </c>
      <c r="D6948" s="379">
        <v>93.1</v>
      </c>
      <c r="E6948" s="216">
        <v>0.14000000000000001</v>
      </c>
      <c r="F6948" s="139">
        <f t="shared" si="108"/>
        <v>80.666494999999998</v>
      </c>
    </row>
    <row r="6949" spans="2:6">
      <c r="B6949" s="210" t="s">
        <v>26214</v>
      </c>
      <c r="C6949" s="210" t="s">
        <v>26215</v>
      </c>
      <c r="D6949" s="379">
        <v>93.1</v>
      </c>
      <c r="E6949" s="216">
        <v>0.14000000000000001</v>
      </c>
      <c r="F6949" s="139">
        <f t="shared" si="108"/>
        <v>80.666494999999998</v>
      </c>
    </row>
    <row r="6950" spans="2:6">
      <c r="B6950" s="210" t="s">
        <v>26216</v>
      </c>
      <c r="C6950" s="210" t="s">
        <v>26217</v>
      </c>
      <c r="D6950" s="379">
        <v>107.95</v>
      </c>
      <c r="E6950" s="216">
        <v>0.14000000000000001</v>
      </c>
      <c r="F6950" s="139">
        <f t="shared" si="108"/>
        <v>93.533277500000011</v>
      </c>
    </row>
    <row r="6951" spans="2:6">
      <c r="B6951" s="210" t="s">
        <v>26218</v>
      </c>
      <c r="C6951" s="210" t="s">
        <v>26219</v>
      </c>
      <c r="D6951" s="379">
        <v>107.95</v>
      </c>
      <c r="E6951" s="216">
        <v>0.14000000000000001</v>
      </c>
      <c r="F6951" s="139">
        <f t="shared" si="108"/>
        <v>93.533277500000011</v>
      </c>
    </row>
    <row r="6952" spans="2:6">
      <c r="B6952" s="210" t="s">
        <v>26220</v>
      </c>
      <c r="C6952" s="210" t="s">
        <v>26221</v>
      </c>
      <c r="D6952" s="379">
        <v>140.85</v>
      </c>
      <c r="E6952" s="216">
        <v>0.14000000000000001</v>
      </c>
      <c r="F6952" s="139">
        <f t="shared" si="108"/>
        <v>122.03948250000001</v>
      </c>
    </row>
    <row r="6953" spans="2:6">
      <c r="B6953" s="210" t="s">
        <v>26222</v>
      </c>
      <c r="C6953" s="210" t="s">
        <v>26223</v>
      </c>
      <c r="D6953" s="379">
        <v>140.85</v>
      </c>
      <c r="E6953" s="216">
        <v>0.14000000000000001</v>
      </c>
      <c r="F6953" s="139">
        <f t="shared" si="108"/>
        <v>122.03948250000001</v>
      </c>
    </row>
    <row r="6954" spans="2:6">
      <c r="B6954" s="210" t="s">
        <v>26224</v>
      </c>
      <c r="C6954" s="210" t="s">
        <v>26225</v>
      </c>
      <c r="D6954" s="379">
        <v>70.38</v>
      </c>
      <c r="E6954" s="216">
        <v>0.14000000000000001</v>
      </c>
      <c r="F6954" s="139">
        <f t="shared" si="108"/>
        <v>60.980750999999998</v>
      </c>
    </row>
    <row r="6955" spans="2:6">
      <c r="B6955" s="210" t="s">
        <v>26226</v>
      </c>
      <c r="C6955" s="210" t="s">
        <v>26227</v>
      </c>
      <c r="D6955" s="379">
        <v>70.38</v>
      </c>
      <c r="E6955" s="216">
        <v>0.14000000000000001</v>
      </c>
      <c r="F6955" s="139">
        <f t="shared" si="108"/>
        <v>60.980750999999998</v>
      </c>
    </row>
    <row r="6956" spans="2:6">
      <c r="B6956" s="210" t="s">
        <v>26228</v>
      </c>
      <c r="C6956" s="210" t="s">
        <v>26229</v>
      </c>
      <c r="D6956" s="379">
        <v>112.53</v>
      </c>
      <c r="E6956" s="216">
        <v>0.14000000000000001</v>
      </c>
      <c r="F6956" s="139">
        <f t="shared" si="108"/>
        <v>97.501618500000006</v>
      </c>
    </row>
    <row r="6957" spans="2:6">
      <c r="B6957" s="210" t="s">
        <v>26230</v>
      </c>
      <c r="C6957" s="210" t="s">
        <v>26231</v>
      </c>
      <c r="D6957" s="379">
        <v>112.53</v>
      </c>
      <c r="E6957" s="216">
        <v>0.14000000000000001</v>
      </c>
      <c r="F6957" s="139">
        <f t="shared" si="108"/>
        <v>97.501618500000006</v>
      </c>
    </row>
    <row r="6958" spans="2:6">
      <c r="B6958" s="210" t="s">
        <v>26232</v>
      </c>
      <c r="C6958" s="210" t="s">
        <v>26213</v>
      </c>
      <c r="D6958" s="379">
        <v>56.28</v>
      </c>
      <c r="E6958" s="216">
        <v>0.14000000000000001</v>
      </c>
      <c r="F6958" s="139">
        <f t="shared" si="108"/>
        <v>48.763806000000002</v>
      </c>
    </row>
    <row r="6959" spans="2:6">
      <c r="B6959" s="210" t="s">
        <v>26233</v>
      </c>
      <c r="C6959" s="210" t="s">
        <v>26215</v>
      </c>
      <c r="D6959" s="379">
        <v>56.28</v>
      </c>
      <c r="E6959" s="216">
        <v>0.14000000000000001</v>
      </c>
      <c r="F6959" s="139">
        <f t="shared" si="108"/>
        <v>48.763806000000002</v>
      </c>
    </row>
    <row r="6960" spans="2:6">
      <c r="B6960" s="210" t="s">
        <v>250478</v>
      </c>
      <c r="C6960" s="210" t="s">
        <v>33188</v>
      </c>
      <c r="D6960" s="379">
        <v>742.21</v>
      </c>
      <c r="E6960" s="216">
        <v>0.14000000000000001</v>
      </c>
      <c r="F6960" s="139">
        <f t="shared" si="108"/>
        <v>643.08785450000005</v>
      </c>
    </row>
    <row r="6961" spans="2:6">
      <c r="B6961" s="210" t="s">
        <v>250479</v>
      </c>
      <c r="C6961" s="210" t="s">
        <v>33189</v>
      </c>
      <c r="D6961" s="379">
        <v>742.21</v>
      </c>
      <c r="E6961" s="216">
        <v>0.14000000000000001</v>
      </c>
      <c r="F6961" s="139">
        <f t="shared" si="108"/>
        <v>643.08785450000005</v>
      </c>
    </row>
    <row r="6962" spans="2:6">
      <c r="B6962" s="210" t="s">
        <v>250480</v>
      </c>
      <c r="C6962" s="210" t="s">
        <v>33190</v>
      </c>
      <c r="D6962" s="379">
        <v>28.13</v>
      </c>
      <c r="E6962" s="216">
        <v>0.14000000000000001</v>
      </c>
      <c r="F6962" s="139">
        <f t="shared" si="108"/>
        <v>24.373238499999999</v>
      </c>
    </row>
    <row r="6963" spans="2:6">
      <c r="B6963" s="210" t="s">
        <v>250481</v>
      </c>
      <c r="C6963" s="210" t="s">
        <v>33191</v>
      </c>
      <c r="D6963" s="379">
        <v>71.11</v>
      </c>
      <c r="E6963" s="216">
        <v>0.14000000000000001</v>
      </c>
      <c r="F6963" s="139">
        <f t="shared" si="108"/>
        <v>61.613259500000005</v>
      </c>
    </row>
    <row r="6964" spans="2:6">
      <c r="B6964" s="210" t="s">
        <v>250482</v>
      </c>
      <c r="C6964" s="210" t="s">
        <v>28442</v>
      </c>
      <c r="D6964" s="379">
        <v>156.05000000000001</v>
      </c>
      <c r="E6964" s="216">
        <v>0.14000000000000001</v>
      </c>
      <c r="F6964" s="139">
        <f t="shared" si="108"/>
        <v>135.20952250000002</v>
      </c>
    </row>
    <row r="6965" spans="2:6">
      <c r="B6965" s="210" t="s">
        <v>250483</v>
      </c>
      <c r="C6965" s="210" t="s">
        <v>28443</v>
      </c>
      <c r="D6965" s="379">
        <v>262.38</v>
      </c>
      <c r="E6965" s="216">
        <v>0.14000000000000001</v>
      </c>
      <c r="F6965" s="139">
        <f t="shared" si="108"/>
        <v>227.33915099999999</v>
      </c>
    </row>
    <row r="6966" spans="2:6">
      <c r="B6966" s="210" t="s">
        <v>250484</v>
      </c>
      <c r="C6966" s="210" t="s">
        <v>28444</v>
      </c>
      <c r="D6966" s="379">
        <v>156.75</v>
      </c>
      <c r="E6966" s="216">
        <v>0.14000000000000001</v>
      </c>
      <c r="F6966" s="139">
        <f t="shared" si="108"/>
        <v>135.81603750000002</v>
      </c>
    </row>
    <row r="6967" spans="2:6">
      <c r="B6967" s="210" t="s">
        <v>250485</v>
      </c>
      <c r="C6967" s="210" t="s">
        <v>28445</v>
      </c>
      <c r="D6967" s="379">
        <v>156.75</v>
      </c>
      <c r="E6967" s="216">
        <v>0.14000000000000001</v>
      </c>
      <c r="F6967" s="139">
        <f t="shared" si="108"/>
        <v>135.81603750000002</v>
      </c>
    </row>
    <row r="6968" spans="2:6">
      <c r="B6968" s="210" t="s">
        <v>250486</v>
      </c>
      <c r="C6968" s="210" t="s">
        <v>28446</v>
      </c>
      <c r="D6968" s="379">
        <v>156.75</v>
      </c>
      <c r="E6968" s="216">
        <v>0.14000000000000001</v>
      </c>
      <c r="F6968" s="139">
        <f t="shared" si="108"/>
        <v>135.81603750000002</v>
      </c>
    </row>
    <row r="6969" spans="2:6">
      <c r="B6969" s="210" t="s">
        <v>250487</v>
      </c>
      <c r="C6969" s="210" t="s">
        <v>28447</v>
      </c>
      <c r="D6969" s="379">
        <v>156.75</v>
      </c>
      <c r="E6969" s="216">
        <v>0.14000000000000001</v>
      </c>
      <c r="F6969" s="139">
        <f t="shared" si="108"/>
        <v>135.81603750000002</v>
      </c>
    </row>
    <row r="6970" spans="2:6">
      <c r="B6970" s="210" t="s">
        <v>250488</v>
      </c>
      <c r="C6970" s="210" t="s">
        <v>28448</v>
      </c>
      <c r="D6970" s="379">
        <v>156.75</v>
      </c>
      <c r="E6970" s="216">
        <v>0.14000000000000001</v>
      </c>
      <c r="F6970" s="139">
        <f t="shared" si="108"/>
        <v>135.81603750000002</v>
      </c>
    </row>
    <row r="6971" spans="2:6">
      <c r="B6971" s="210" t="s">
        <v>250489</v>
      </c>
      <c r="C6971" s="210" t="s">
        <v>28449</v>
      </c>
      <c r="D6971" s="379">
        <v>90.34</v>
      </c>
      <c r="E6971" s="216">
        <v>0.14000000000000001</v>
      </c>
      <c r="F6971" s="139">
        <f t="shared" si="108"/>
        <v>78.275093000000012</v>
      </c>
    </row>
    <row r="6972" spans="2:6">
      <c r="B6972" s="210" t="s">
        <v>250490</v>
      </c>
      <c r="C6972" s="210" t="s">
        <v>28450</v>
      </c>
      <c r="D6972" s="379">
        <v>153.22</v>
      </c>
      <c r="E6972" s="216">
        <v>0.14000000000000001</v>
      </c>
      <c r="F6972" s="139">
        <f t="shared" si="108"/>
        <v>132.75746899999999</v>
      </c>
    </row>
    <row r="6973" spans="2:6">
      <c r="B6973" s="210" t="s">
        <v>250491</v>
      </c>
      <c r="C6973" s="210" t="s">
        <v>28451</v>
      </c>
      <c r="D6973" s="379">
        <v>117.58</v>
      </c>
      <c r="E6973" s="216">
        <v>0.14000000000000001</v>
      </c>
      <c r="F6973" s="139">
        <f t="shared" si="108"/>
        <v>101.877191</v>
      </c>
    </row>
    <row r="6974" spans="2:6">
      <c r="B6974" s="210" t="s">
        <v>250492</v>
      </c>
      <c r="C6974" s="210" t="s">
        <v>28452</v>
      </c>
      <c r="D6974" s="379">
        <v>117.58</v>
      </c>
      <c r="E6974" s="216">
        <v>0.14000000000000001</v>
      </c>
      <c r="F6974" s="139">
        <f t="shared" si="108"/>
        <v>101.877191</v>
      </c>
    </row>
    <row r="6975" spans="2:6">
      <c r="B6975" s="210" t="s">
        <v>250493</v>
      </c>
      <c r="C6975" s="210" t="s">
        <v>28453</v>
      </c>
      <c r="D6975" s="379">
        <v>117.58</v>
      </c>
      <c r="E6975" s="216">
        <v>0.14000000000000001</v>
      </c>
      <c r="F6975" s="139">
        <f t="shared" si="108"/>
        <v>101.877191</v>
      </c>
    </row>
    <row r="6976" spans="2:6">
      <c r="B6976" s="210" t="s">
        <v>250494</v>
      </c>
      <c r="C6976" s="210" t="s">
        <v>28454</v>
      </c>
      <c r="D6976" s="379">
        <v>117.58</v>
      </c>
      <c r="E6976" s="216">
        <v>0.14000000000000001</v>
      </c>
      <c r="F6976" s="139">
        <f t="shared" si="108"/>
        <v>101.877191</v>
      </c>
    </row>
    <row r="6977" spans="2:6">
      <c r="B6977" s="210" t="s">
        <v>250495</v>
      </c>
      <c r="C6977" s="210" t="s">
        <v>28455</v>
      </c>
      <c r="D6977" s="379">
        <v>128.25</v>
      </c>
      <c r="E6977" s="216">
        <v>0.14000000000000001</v>
      </c>
      <c r="F6977" s="139">
        <f t="shared" si="108"/>
        <v>111.1222125</v>
      </c>
    </row>
    <row r="6978" spans="2:6">
      <c r="B6978" s="210" t="s">
        <v>250496</v>
      </c>
      <c r="C6978" s="210" t="s">
        <v>28456</v>
      </c>
      <c r="D6978" s="379">
        <v>163.91</v>
      </c>
      <c r="E6978" s="216">
        <v>0.14000000000000001</v>
      </c>
      <c r="F6978" s="139">
        <f t="shared" si="108"/>
        <v>142.01981950000001</v>
      </c>
    </row>
    <row r="6979" spans="2:6">
      <c r="B6979" s="210" t="s">
        <v>250497</v>
      </c>
      <c r="C6979" s="210" t="s">
        <v>28457</v>
      </c>
      <c r="D6979" s="379">
        <v>128.25</v>
      </c>
      <c r="E6979" s="216">
        <v>0.14000000000000001</v>
      </c>
      <c r="F6979" s="139">
        <f t="shared" si="108"/>
        <v>111.1222125</v>
      </c>
    </row>
    <row r="6980" spans="2:6">
      <c r="B6980" s="210" t="s">
        <v>250498</v>
      </c>
      <c r="C6980" s="210" t="s">
        <v>28458</v>
      </c>
      <c r="D6980" s="379">
        <v>127.3</v>
      </c>
      <c r="E6980" s="216">
        <v>0.14000000000000001</v>
      </c>
      <c r="F6980" s="139">
        <f t="shared" ref="F6980:F7043" si="109">D6980*(1-E6980)*(1+0.75%)</f>
        <v>110.29908500000001</v>
      </c>
    </row>
    <row r="6981" spans="2:6">
      <c r="B6981" s="210" t="s">
        <v>250499</v>
      </c>
      <c r="C6981" s="210" t="s">
        <v>28459</v>
      </c>
      <c r="D6981" s="379">
        <v>128.25</v>
      </c>
      <c r="E6981" s="216">
        <v>0.14000000000000001</v>
      </c>
      <c r="F6981" s="139">
        <f t="shared" si="109"/>
        <v>111.1222125</v>
      </c>
    </row>
    <row r="6982" spans="2:6">
      <c r="B6982" s="210" t="s">
        <v>250500</v>
      </c>
      <c r="C6982" s="210" t="s">
        <v>28460</v>
      </c>
      <c r="D6982" s="379">
        <v>128.25</v>
      </c>
      <c r="E6982" s="216">
        <v>0.14000000000000001</v>
      </c>
      <c r="F6982" s="139">
        <f t="shared" si="109"/>
        <v>111.1222125</v>
      </c>
    </row>
    <row r="6983" spans="2:6">
      <c r="B6983" s="210" t="s">
        <v>250501</v>
      </c>
      <c r="C6983" s="210" t="s">
        <v>28461</v>
      </c>
      <c r="D6983" s="379">
        <v>128.25</v>
      </c>
      <c r="E6983" s="216">
        <v>0.14000000000000001</v>
      </c>
      <c r="F6983" s="139">
        <f t="shared" si="109"/>
        <v>111.1222125</v>
      </c>
    </row>
    <row r="6984" spans="2:6">
      <c r="B6984" s="210" t="s">
        <v>250502</v>
      </c>
      <c r="C6984" s="210" t="s">
        <v>28462</v>
      </c>
      <c r="D6984" s="379">
        <v>310</v>
      </c>
      <c r="E6984" s="216">
        <v>0.14000000000000001</v>
      </c>
      <c r="F6984" s="139">
        <f t="shared" si="109"/>
        <v>268.59950000000003</v>
      </c>
    </row>
    <row r="6985" spans="2:6">
      <c r="B6985" s="210" t="s">
        <v>250503</v>
      </c>
      <c r="C6985" s="210" t="s">
        <v>28463</v>
      </c>
      <c r="D6985" s="379">
        <v>312.3</v>
      </c>
      <c r="E6985" s="216">
        <v>0.14000000000000001</v>
      </c>
      <c r="F6985" s="139">
        <f t="shared" si="109"/>
        <v>270.59233500000005</v>
      </c>
    </row>
    <row r="6986" spans="2:6">
      <c r="B6986" s="210" t="s">
        <v>250504</v>
      </c>
      <c r="C6986" s="210" t="s">
        <v>28464</v>
      </c>
      <c r="D6986" s="379">
        <v>312.3</v>
      </c>
      <c r="E6986" s="216">
        <v>0.14000000000000001</v>
      </c>
      <c r="F6986" s="139">
        <f t="shared" si="109"/>
        <v>270.59233500000005</v>
      </c>
    </row>
    <row r="6987" spans="2:6">
      <c r="B6987" s="210" t="s">
        <v>250505</v>
      </c>
      <c r="C6987" s="210" t="s">
        <v>28465</v>
      </c>
      <c r="D6987" s="379">
        <v>312.3</v>
      </c>
      <c r="E6987" s="216">
        <v>0.14000000000000001</v>
      </c>
      <c r="F6987" s="139">
        <f t="shared" si="109"/>
        <v>270.59233500000005</v>
      </c>
    </row>
    <row r="6988" spans="2:6">
      <c r="B6988" s="210" t="s">
        <v>250506</v>
      </c>
      <c r="C6988" s="210" t="s">
        <v>28466</v>
      </c>
      <c r="D6988" s="379">
        <v>312.3</v>
      </c>
      <c r="E6988" s="216">
        <v>0.14000000000000001</v>
      </c>
      <c r="F6988" s="139">
        <f t="shared" si="109"/>
        <v>270.59233500000005</v>
      </c>
    </row>
    <row r="6989" spans="2:6">
      <c r="B6989" s="210" t="s">
        <v>250507</v>
      </c>
      <c r="C6989" s="210" t="s">
        <v>28467</v>
      </c>
      <c r="D6989" s="379">
        <v>312.3</v>
      </c>
      <c r="E6989" s="216">
        <v>0.14000000000000001</v>
      </c>
      <c r="F6989" s="139">
        <f t="shared" si="109"/>
        <v>270.59233500000005</v>
      </c>
    </row>
    <row r="6990" spans="2:6">
      <c r="B6990" s="210" t="s">
        <v>250508</v>
      </c>
      <c r="C6990" s="210" t="s">
        <v>33192</v>
      </c>
      <c r="D6990" s="379">
        <v>3.2890000000000001</v>
      </c>
      <c r="E6990" s="216">
        <v>0.14000000000000001</v>
      </c>
      <c r="F6990" s="139">
        <f t="shared" si="109"/>
        <v>2.8497540500000005</v>
      </c>
    </row>
    <row r="6991" spans="2:6">
      <c r="B6991" s="210" t="s">
        <v>250509</v>
      </c>
      <c r="C6991" s="210" t="s">
        <v>33193</v>
      </c>
      <c r="D6991" s="379">
        <v>7.08</v>
      </c>
      <c r="E6991" s="216">
        <v>0.14000000000000001</v>
      </c>
      <c r="F6991" s="139">
        <f t="shared" si="109"/>
        <v>6.1344660000000006</v>
      </c>
    </row>
    <row r="6992" spans="2:6">
      <c r="B6992" s="210" t="s">
        <v>250510</v>
      </c>
      <c r="C6992" s="210" t="s">
        <v>33194</v>
      </c>
      <c r="D6992" s="379">
        <v>115.55</v>
      </c>
      <c r="E6992" s="216">
        <v>0.14000000000000001</v>
      </c>
      <c r="F6992" s="139">
        <f t="shared" si="109"/>
        <v>100.1182975</v>
      </c>
    </row>
    <row r="6993" spans="2:6">
      <c r="B6993" s="210" t="s">
        <v>250511</v>
      </c>
      <c r="C6993" s="210" t="s">
        <v>33195</v>
      </c>
      <c r="D6993" s="379">
        <v>16.11</v>
      </c>
      <c r="E6993" s="216">
        <v>0.14000000000000001</v>
      </c>
      <c r="F6993" s="139">
        <f t="shared" si="109"/>
        <v>13.9585095</v>
      </c>
    </row>
    <row r="6994" spans="2:6">
      <c r="B6994" s="210" t="s">
        <v>250512</v>
      </c>
      <c r="C6994" s="210" t="s">
        <v>33196</v>
      </c>
      <c r="D6994" s="379">
        <v>98.331999999999994</v>
      </c>
      <c r="E6994" s="216">
        <v>0.14000000000000001</v>
      </c>
      <c r="F6994" s="139">
        <f t="shared" si="109"/>
        <v>85.1997614</v>
      </c>
    </row>
    <row r="6995" spans="2:6">
      <c r="B6995" s="210" t="s">
        <v>250513</v>
      </c>
      <c r="C6995" s="210" t="s">
        <v>33197</v>
      </c>
      <c r="D6995" s="379">
        <v>253.33099999999999</v>
      </c>
      <c r="E6995" s="216">
        <v>0.14000000000000001</v>
      </c>
      <c r="F6995" s="139">
        <f t="shared" si="109"/>
        <v>219.49864495</v>
      </c>
    </row>
    <row r="6996" spans="2:6">
      <c r="B6996" s="210" t="s">
        <v>250514</v>
      </c>
      <c r="C6996" s="210" t="s">
        <v>33198</v>
      </c>
      <c r="D6996" s="379">
        <v>31.666</v>
      </c>
      <c r="E6996" s="216">
        <v>0.14000000000000001</v>
      </c>
      <c r="F6996" s="139">
        <f t="shared" si="109"/>
        <v>27.4370057</v>
      </c>
    </row>
    <row r="6997" spans="2:6">
      <c r="B6997" s="210" t="s">
        <v>250515</v>
      </c>
      <c r="C6997" s="210" t="s">
        <v>33199</v>
      </c>
      <c r="D6997" s="379">
        <v>71.11</v>
      </c>
      <c r="E6997" s="216">
        <v>0.14000000000000001</v>
      </c>
      <c r="F6997" s="139">
        <f t="shared" si="109"/>
        <v>61.613259500000005</v>
      </c>
    </row>
    <row r="6998" spans="2:6">
      <c r="B6998" s="210" t="s">
        <v>250516</v>
      </c>
      <c r="C6998" s="210" t="s">
        <v>33200</v>
      </c>
      <c r="D6998" s="379">
        <v>366.66300000000001</v>
      </c>
      <c r="E6998" s="216">
        <v>0.14000000000000001</v>
      </c>
      <c r="F6998" s="139">
        <f t="shared" si="109"/>
        <v>317.69515634999999</v>
      </c>
    </row>
    <row r="6999" spans="2:6">
      <c r="B6999" s="210" t="s">
        <v>250517</v>
      </c>
      <c r="C6999" s="210" t="s">
        <v>33201</v>
      </c>
      <c r="D6999" s="379">
        <v>11.667</v>
      </c>
      <c r="E6999" s="216">
        <v>0.14000000000000001</v>
      </c>
      <c r="F6999" s="139">
        <f t="shared" si="109"/>
        <v>10.10887215</v>
      </c>
    </row>
    <row r="7000" spans="2:6">
      <c r="B7000" s="210" t="s">
        <v>250518</v>
      </c>
      <c r="C7000" s="210" t="s">
        <v>33202</v>
      </c>
      <c r="D7000" s="379">
        <v>12.778</v>
      </c>
      <c r="E7000" s="216">
        <v>0.14000000000000001</v>
      </c>
      <c r="F7000" s="139">
        <f t="shared" si="109"/>
        <v>11.071498099999999</v>
      </c>
    </row>
    <row r="7001" spans="2:6">
      <c r="B7001" s="210" t="s">
        <v>250519</v>
      </c>
      <c r="C7001" s="210" t="s">
        <v>33203</v>
      </c>
      <c r="D7001" s="379">
        <v>0.44400000000000001</v>
      </c>
      <c r="E7001" s="216">
        <v>0.14000000000000001</v>
      </c>
      <c r="F7001" s="139">
        <f t="shared" si="109"/>
        <v>0.38470380000000004</v>
      </c>
    </row>
    <row r="7002" spans="2:6">
      <c r="B7002" s="210" t="s">
        <v>250520</v>
      </c>
      <c r="C7002" s="210" t="s">
        <v>33204</v>
      </c>
      <c r="D7002" s="379">
        <v>15</v>
      </c>
      <c r="E7002" s="216">
        <v>0.14000000000000001</v>
      </c>
      <c r="F7002" s="139">
        <f t="shared" si="109"/>
        <v>12.99675</v>
      </c>
    </row>
    <row r="7003" spans="2:6">
      <c r="B7003" s="210" t="s">
        <v>250521</v>
      </c>
      <c r="C7003" s="210" t="s">
        <v>33205</v>
      </c>
      <c r="D7003" s="379">
        <v>159.99799999999999</v>
      </c>
      <c r="E7003" s="216">
        <v>0.14000000000000001</v>
      </c>
      <c r="F7003" s="139">
        <f t="shared" si="109"/>
        <v>138.6302671</v>
      </c>
    </row>
    <row r="7004" spans="2:6">
      <c r="B7004" s="210" t="s">
        <v>250522</v>
      </c>
      <c r="C7004" s="210" t="s">
        <v>33206</v>
      </c>
      <c r="D7004" s="379">
        <v>186.66499999999999</v>
      </c>
      <c r="E7004" s="216">
        <v>0.14000000000000001</v>
      </c>
      <c r="F7004" s="139">
        <f t="shared" si="109"/>
        <v>161.73588924999999</v>
      </c>
    </row>
    <row r="7005" spans="2:6">
      <c r="B7005" s="210" t="s">
        <v>250523</v>
      </c>
      <c r="C7005" s="210" t="s">
        <v>33207</v>
      </c>
      <c r="D7005" s="379">
        <v>208.887</v>
      </c>
      <c r="E7005" s="216">
        <v>0.14000000000000001</v>
      </c>
      <c r="F7005" s="139">
        <f t="shared" si="109"/>
        <v>180.99014115</v>
      </c>
    </row>
    <row r="7006" spans="2:6">
      <c r="B7006" s="210" t="s">
        <v>250524</v>
      </c>
      <c r="C7006" s="210" t="s">
        <v>33208</v>
      </c>
      <c r="D7006" s="379">
        <v>65</v>
      </c>
      <c r="E7006" s="216">
        <v>0.14000000000000001</v>
      </c>
      <c r="F7006" s="139">
        <f t="shared" si="109"/>
        <v>56.319250000000004</v>
      </c>
    </row>
    <row r="7007" spans="2:6">
      <c r="B7007" s="210" t="s">
        <v>250525</v>
      </c>
      <c r="C7007" s="210" t="s">
        <v>33209</v>
      </c>
      <c r="D7007" s="379">
        <v>0.378</v>
      </c>
      <c r="E7007" s="216">
        <v>0.14000000000000001</v>
      </c>
      <c r="F7007" s="139">
        <f t="shared" si="109"/>
        <v>0.32751809999999998</v>
      </c>
    </row>
    <row r="7008" spans="2:6">
      <c r="B7008" s="210" t="s">
        <v>250526</v>
      </c>
      <c r="C7008" s="210" t="s">
        <v>33210</v>
      </c>
      <c r="D7008" s="379">
        <v>11.154999999999999</v>
      </c>
      <c r="E7008" s="216">
        <v>0.14000000000000001</v>
      </c>
      <c r="F7008" s="139">
        <f t="shared" si="109"/>
        <v>9.6652497499999992</v>
      </c>
    </row>
    <row r="7009" spans="2:6">
      <c r="B7009" s="210" t="s">
        <v>250527</v>
      </c>
      <c r="C7009" s="210" t="s">
        <v>33211</v>
      </c>
      <c r="D7009" s="379">
        <v>18.332999999999998</v>
      </c>
      <c r="E7009" s="216">
        <v>0.14000000000000001</v>
      </c>
      <c r="F7009" s="139">
        <f t="shared" si="109"/>
        <v>15.884627849999999</v>
      </c>
    </row>
    <row r="7010" spans="2:6">
      <c r="B7010" s="210" t="s">
        <v>250528</v>
      </c>
      <c r="C7010" s="210" t="s">
        <v>33212</v>
      </c>
      <c r="D7010" s="379">
        <v>21.111000000000001</v>
      </c>
      <c r="E7010" s="216">
        <v>0.14000000000000001</v>
      </c>
      <c r="F7010" s="139">
        <f t="shared" si="109"/>
        <v>18.291625950000004</v>
      </c>
    </row>
    <row r="7011" spans="2:6">
      <c r="B7011" s="210" t="s">
        <v>250529</v>
      </c>
      <c r="C7011" s="210" t="s">
        <v>33213</v>
      </c>
      <c r="D7011" s="379">
        <v>26.666</v>
      </c>
      <c r="E7011" s="216">
        <v>0.14000000000000001</v>
      </c>
      <c r="F7011" s="139">
        <f t="shared" si="109"/>
        <v>23.104755699999998</v>
      </c>
    </row>
    <row r="7012" spans="2:6">
      <c r="B7012" s="210" t="s">
        <v>250530</v>
      </c>
      <c r="C7012" s="210" t="s">
        <v>33214</v>
      </c>
      <c r="D7012" s="379">
        <v>26.666</v>
      </c>
      <c r="E7012" s="216">
        <v>0.14000000000000001</v>
      </c>
      <c r="F7012" s="139">
        <f t="shared" si="109"/>
        <v>23.104755699999998</v>
      </c>
    </row>
    <row r="7013" spans="2:6">
      <c r="B7013" s="210" t="s">
        <v>250531</v>
      </c>
      <c r="C7013" s="210" t="s">
        <v>33215</v>
      </c>
      <c r="D7013" s="379">
        <v>26.666</v>
      </c>
      <c r="E7013" s="216">
        <v>0.14000000000000001</v>
      </c>
      <c r="F7013" s="139">
        <f t="shared" si="109"/>
        <v>23.104755699999998</v>
      </c>
    </row>
    <row r="7014" spans="2:6">
      <c r="B7014" s="210" t="s">
        <v>250532</v>
      </c>
      <c r="C7014" s="210" t="s">
        <v>33216</v>
      </c>
      <c r="D7014" s="379">
        <v>26.666</v>
      </c>
      <c r="E7014" s="216">
        <v>0.14000000000000001</v>
      </c>
      <c r="F7014" s="139">
        <f t="shared" si="109"/>
        <v>23.104755699999998</v>
      </c>
    </row>
    <row r="7015" spans="2:6">
      <c r="B7015" s="210" t="s">
        <v>250533</v>
      </c>
      <c r="C7015" s="210" t="s">
        <v>33217</v>
      </c>
      <c r="D7015" s="379">
        <v>26.666</v>
      </c>
      <c r="E7015" s="216">
        <v>0.14000000000000001</v>
      </c>
      <c r="F7015" s="139">
        <f t="shared" si="109"/>
        <v>23.104755699999998</v>
      </c>
    </row>
    <row r="7016" spans="2:6">
      <c r="B7016" s="210" t="s">
        <v>250534</v>
      </c>
      <c r="C7016" s="210" t="s">
        <v>33218</v>
      </c>
      <c r="D7016" s="379">
        <v>35.555</v>
      </c>
      <c r="E7016" s="216">
        <v>0.14000000000000001</v>
      </c>
      <c r="F7016" s="139">
        <f t="shared" si="109"/>
        <v>30.806629750000003</v>
      </c>
    </row>
    <row r="7017" spans="2:6">
      <c r="B7017" s="210" t="s">
        <v>250535</v>
      </c>
      <c r="C7017" s="210" t="s">
        <v>33219</v>
      </c>
      <c r="D7017" s="379">
        <v>98.331999999999994</v>
      </c>
      <c r="E7017" s="216">
        <v>0.14000000000000001</v>
      </c>
      <c r="F7017" s="139">
        <f t="shared" si="109"/>
        <v>85.1997614</v>
      </c>
    </row>
    <row r="7018" spans="2:6">
      <c r="B7018" s="210" t="s">
        <v>250536</v>
      </c>
      <c r="C7018" s="210" t="s">
        <v>33220</v>
      </c>
      <c r="D7018" s="379">
        <v>98.331999999999994</v>
      </c>
      <c r="E7018" s="216">
        <v>0.14000000000000001</v>
      </c>
      <c r="F7018" s="139">
        <f t="shared" si="109"/>
        <v>85.1997614</v>
      </c>
    </row>
    <row r="7019" spans="2:6">
      <c r="B7019" s="210" t="s">
        <v>250537</v>
      </c>
      <c r="C7019" s="210" t="s">
        <v>33221</v>
      </c>
      <c r="D7019" s="379">
        <v>98.331999999999994</v>
      </c>
      <c r="E7019" s="216">
        <v>0.14000000000000001</v>
      </c>
      <c r="F7019" s="139">
        <f t="shared" si="109"/>
        <v>85.1997614</v>
      </c>
    </row>
    <row r="7020" spans="2:6">
      <c r="B7020" s="210" t="s">
        <v>250538</v>
      </c>
      <c r="C7020" s="210" t="s">
        <v>33222</v>
      </c>
      <c r="D7020" s="379">
        <v>129.44300000000001</v>
      </c>
      <c r="E7020" s="216">
        <v>0.14000000000000001</v>
      </c>
      <c r="F7020" s="139">
        <f t="shared" si="109"/>
        <v>112.15588735000001</v>
      </c>
    </row>
    <row r="7021" spans="2:6">
      <c r="B7021" s="210" t="s">
        <v>250539</v>
      </c>
      <c r="C7021" s="210" t="s">
        <v>33223</v>
      </c>
      <c r="D7021" s="379">
        <v>254.44200000000001</v>
      </c>
      <c r="E7021" s="216">
        <v>0.14000000000000001</v>
      </c>
      <c r="F7021" s="139">
        <f t="shared" si="109"/>
        <v>220.46127090000002</v>
      </c>
    </row>
    <row r="7022" spans="2:6">
      <c r="B7022" s="210" t="s">
        <v>26234</v>
      </c>
      <c r="C7022" s="210" t="s">
        <v>26235</v>
      </c>
      <c r="D7022" s="379">
        <v>29.95</v>
      </c>
      <c r="E7022" s="216">
        <v>0.14000000000000001</v>
      </c>
      <c r="F7022" s="139">
        <f t="shared" si="109"/>
        <v>25.950177499999999</v>
      </c>
    </row>
    <row r="7023" spans="2:6">
      <c r="B7023" s="210" t="s">
        <v>26236</v>
      </c>
      <c r="C7023" s="210" t="s">
        <v>26237</v>
      </c>
      <c r="D7023" s="379">
        <v>46.11</v>
      </c>
      <c r="E7023" s="216">
        <v>0.14000000000000001</v>
      </c>
      <c r="F7023" s="139">
        <f t="shared" si="109"/>
        <v>39.952009500000003</v>
      </c>
    </row>
    <row r="7024" spans="2:6">
      <c r="B7024" s="210" t="s">
        <v>250540</v>
      </c>
      <c r="C7024" s="210" t="s">
        <v>33224</v>
      </c>
      <c r="D7024" s="379">
        <v>57.777000000000001</v>
      </c>
      <c r="E7024" s="216">
        <v>0.14000000000000001</v>
      </c>
      <c r="F7024" s="139">
        <f t="shared" si="109"/>
        <v>50.060881650000006</v>
      </c>
    </row>
    <row r="7025" spans="2:6">
      <c r="B7025" s="210" t="s">
        <v>250541</v>
      </c>
      <c r="C7025" s="210" t="s">
        <v>33225</v>
      </c>
      <c r="D7025" s="379">
        <v>237.22</v>
      </c>
      <c r="E7025" s="216">
        <v>0.14000000000000001</v>
      </c>
      <c r="F7025" s="139">
        <f t="shared" si="109"/>
        <v>205.53926900000002</v>
      </c>
    </row>
    <row r="7026" spans="2:6">
      <c r="B7026" s="210" t="s">
        <v>250542</v>
      </c>
      <c r="C7026" s="210" t="s">
        <v>33226</v>
      </c>
      <c r="D7026" s="379">
        <v>426.11</v>
      </c>
      <c r="E7026" s="216">
        <v>0.14000000000000001</v>
      </c>
      <c r="F7026" s="139">
        <f t="shared" si="109"/>
        <v>369.20300950000006</v>
      </c>
    </row>
    <row r="7027" spans="2:6">
      <c r="B7027" s="210" t="s">
        <v>250543</v>
      </c>
      <c r="C7027" s="210" t="s">
        <v>33227</v>
      </c>
      <c r="D7027" s="379">
        <v>15.44</v>
      </c>
      <c r="E7027" s="216">
        <v>0.14000000000000001</v>
      </c>
      <c r="F7027" s="139">
        <f t="shared" si="109"/>
        <v>13.377988</v>
      </c>
    </row>
    <row r="7028" spans="2:6">
      <c r="B7028" s="210" t="s">
        <v>250544</v>
      </c>
      <c r="C7028" s="210" t="s">
        <v>33228</v>
      </c>
      <c r="D7028" s="379">
        <v>211.66</v>
      </c>
      <c r="E7028" s="216">
        <v>0.14000000000000001</v>
      </c>
      <c r="F7028" s="139">
        <f t="shared" si="109"/>
        <v>183.392807</v>
      </c>
    </row>
    <row r="7029" spans="2:6">
      <c r="B7029" s="210" t="s">
        <v>250545</v>
      </c>
      <c r="C7029" s="210" t="s">
        <v>33229</v>
      </c>
      <c r="D7029" s="379">
        <v>91.11</v>
      </c>
      <c r="E7029" s="216">
        <v>0.14000000000000001</v>
      </c>
      <c r="F7029" s="139">
        <f t="shared" si="109"/>
        <v>78.942259500000006</v>
      </c>
    </row>
    <row r="7030" spans="2:6">
      <c r="B7030" s="210" t="s">
        <v>250546</v>
      </c>
      <c r="C7030" s="210" t="s">
        <v>33230</v>
      </c>
      <c r="D7030" s="379">
        <v>1448.87</v>
      </c>
      <c r="E7030" s="216">
        <v>0.14000000000000001</v>
      </c>
      <c r="F7030" s="139">
        <f t="shared" si="109"/>
        <v>1255.3734115</v>
      </c>
    </row>
    <row r="7031" spans="2:6">
      <c r="B7031" s="210" t="s">
        <v>250547</v>
      </c>
      <c r="C7031" s="210" t="s">
        <v>33231</v>
      </c>
      <c r="D7031" s="379">
        <v>1448.87</v>
      </c>
      <c r="E7031" s="216">
        <v>0.14000000000000001</v>
      </c>
      <c r="F7031" s="139">
        <f t="shared" si="109"/>
        <v>1255.3734115</v>
      </c>
    </row>
    <row r="7032" spans="2:6">
      <c r="B7032" s="210" t="s">
        <v>250548</v>
      </c>
      <c r="C7032" s="210" t="s">
        <v>33232</v>
      </c>
      <c r="D7032" s="379">
        <v>357.77</v>
      </c>
      <c r="E7032" s="216">
        <v>0.14000000000000001</v>
      </c>
      <c r="F7032" s="139">
        <f t="shared" si="109"/>
        <v>309.98981649999996</v>
      </c>
    </row>
    <row r="7033" spans="2:6">
      <c r="B7033" s="210" t="s">
        <v>250549</v>
      </c>
      <c r="C7033" s="210" t="s">
        <v>33233</v>
      </c>
      <c r="D7033" s="379">
        <v>357.77</v>
      </c>
      <c r="E7033" s="216">
        <v>0.14000000000000001</v>
      </c>
      <c r="F7033" s="139">
        <f t="shared" si="109"/>
        <v>309.98981649999996</v>
      </c>
    </row>
    <row r="7034" spans="2:6">
      <c r="B7034" s="210" t="s">
        <v>250550</v>
      </c>
      <c r="C7034" s="210" t="s">
        <v>33234</v>
      </c>
      <c r="D7034" s="379">
        <v>177.78</v>
      </c>
      <c r="E7034" s="216">
        <v>0.14000000000000001</v>
      </c>
      <c r="F7034" s="139">
        <f t="shared" si="109"/>
        <v>154.03748099999999</v>
      </c>
    </row>
    <row r="7035" spans="2:6">
      <c r="B7035" s="210" t="s">
        <v>250551</v>
      </c>
      <c r="C7035" s="210" t="s">
        <v>33235</v>
      </c>
      <c r="D7035" s="379">
        <v>6.444</v>
      </c>
      <c r="E7035" s="216">
        <v>0.14000000000000001</v>
      </c>
      <c r="F7035" s="139">
        <f t="shared" si="109"/>
        <v>5.5834038000000001</v>
      </c>
    </row>
    <row r="7036" spans="2:6">
      <c r="B7036" s="210" t="s">
        <v>250552</v>
      </c>
      <c r="C7036" s="210" t="s">
        <v>33236</v>
      </c>
      <c r="D7036" s="379">
        <v>5.1100000000000003</v>
      </c>
      <c r="E7036" s="216">
        <v>0.14000000000000001</v>
      </c>
      <c r="F7036" s="139">
        <f t="shared" si="109"/>
        <v>4.427559500000001</v>
      </c>
    </row>
    <row r="7037" spans="2:6">
      <c r="B7037" s="210" t="s">
        <v>250553</v>
      </c>
      <c r="C7037" s="210" t="s">
        <v>33237</v>
      </c>
      <c r="D7037" s="379">
        <v>7.78</v>
      </c>
      <c r="E7037" s="216">
        <v>0.14000000000000001</v>
      </c>
      <c r="F7037" s="139">
        <f t="shared" si="109"/>
        <v>6.7409810000000006</v>
      </c>
    </row>
    <row r="7038" spans="2:6">
      <c r="B7038" s="210" t="s">
        <v>250554</v>
      </c>
      <c r="C7038" s="210" t="s">
        <v>33238</v>
      </c>
      <c r="D7038" s="379">
        <v>6.71</v>
      </c>
      <c r="E7038" s="216">
        <v>0.14000000000000001</v>
      </c>
      <c r="F7038" s="139">
        <f t="shared" si="109"/>
        <v>5.8138795000000005</v>
      </c>
    </row>
    <row r="7039" spans="2:6">
      <c r="B7039" s="210" t="s">
        <v>250555</v>
      </c>
      <c r="C7039" s="210" t="s">
        <v>33239</v>
      </c>
      <c r="D7039" s="379">
        <v>8.6</v>
      </c>
      <c r="E7039" s="216">
        <v>0.14000000000000001</v>
      </c>
      <c r="F7039" s="139">
        <f t="shared" si="109"/>
        <v>7.4514700000000005</v>
      </c>
    </row>
    <row r="7040" spans="2:6">
      <c r="B7040" s="210" t="s">
        <v>250556</v>
      </c>
      <c r="C7040" s="210" t="s">
        <v>33240</v>
      </c>
      <c r="D7040" s="379">
        <v>36.85</v>
      </c>
      <c r="E7040" s="216">
        <v>0.14000000000000001</v>
      </c>
      <c r="F7040" s="139">
        <f t="shared" si="109"/>
        <v>31.928682500000004</v>
      </c>
    </row>
    <row r="7041" spans="2:6">
      <c r="B7041" s="210" t="s">
        <v>26238</v>
      </c>
      <c r="C7041" s="210" t="s">
        <v>26239</v>
      </c>
      <c r="D7041" s="379">
        <v>747.58</v>
      </c>
      <c r="E7041" s="216">
        <v>0.14000000000000001</v>
      </c>
      <c r="F7041" s="139">
        <f t="shared" si="109"/>
        <v>647.74069100000008</v>
      </c>
    </row>
    <row r="7042" spans="2:6">
      <c r="B7042" s="210" t="s">
        <v>250557</v>
      </c>
      <c r="C7042" s="210" t="s">
        <v>33241</v>
      </c>
      <c r="D7042" s="379">
        <v>77.555000000000007</v>
      </c>
      <c r="E7042" s="216">
        <v>0.14000000000000001</v>
      </c>
      <c r="F7042" s="139">
        <f t="shared" si="109"/>
        <v>67.197529750000001</v>
      </c>
    </row>
    <row r="7043" spans="2:6">
      <c r="B7043" s="210" t="s">
        <v>250558</v>
      </c>
      <c r="C7043" s="210" t="s">
        <v>33242</v>
      </c>
      <c r="D7043" s="379">
        <v>111.11</v>
      </c>
      <c r="E7043" s="216">
        <v>0.14000000000000001</v>
      </c>
      <c r="F7043" s="139">
        <f t="shared" si="109"/>
        <v>96.271259499999999</v>
      </c>
    </row>
    <row r="7044" spans="2:6">
      <c r="B7044" s="210" t="s">
        <v>250559</v>
      </c>
      <c r="C7044" s="210" t="s">
        <v>33243</v>
      </c>
      <c r="D7044" s="379">
        <v>77.78</v>
      </c>
      <c r="E7044" s="216">
        <v>0.14000000000000001</v>
      </c>
      <c r="F7044" s="139">
        <f t="shared" ref="F7044:F7107" si="110">D7044*(1-E7044)*(1+0.75%)</f>
        <v>67.392481000000004</v>
      </c>
    </row>
    <row r="7045" spans="2:6">
      <c r="B7045" s="210" t="s">
        <v>250560</v>
      </c>
      <c r="C7045" s="210" t="s">
        <v>33244</v>
      </c>
      <c r="D7045" s="379">
        <v>41.11</v>
      </c>
      <c r="E7045" s="216">
        <v>0.14000000000000001</v>
      </c>
      <c r="F7045" s="139">
        <f t="shared" si="110"/>
        <v>35.619759500000001</v>
      </c>
    </row>
    <row r="7046" spans="2:6">
      <c r="B7046" s="210" t="s">
        <v>250561</v>
      </c>
      <c r="C7046" s="210" t="s">
        <v>33245</v>
      </c>
      <c r="D7046" s="379">
        <v>41.11</v>
      </c>
      <c r="E7046" s="216">
        <v>0.14000000000000001</v>
      </c>
      <c r="F7046" s="139">
        <f t="shared" si="110"/>
        <v>35.619759500000001</v>
      </c>
    </row>
    <row r="7047" spans="2:6">
      <c r="B7047" s="210" t="s">
        <v>250562</v>
      </c>
      <c r="C7047" s="210" t="s">
        <v>33246</v>
      </c>
      <c r="D7047" s="379">
        <v>41.11</v>
      </c>
      <c r="E7047" s="216">
        <v>0.14000000000000001</v>
      </c>
      <c r="F7047" s="139">
        <f t="shared" si="110"/>
        <v>35.619759500000001</v>
      </c>
    </row>
    <row r="7048" spans="2:6">
      <c r="B7048" s="210" t="s">
        <v>250563</v>
      </c>
      <c r="C7048" s="210" t="s">
        <v>33247</v>
      </c>
      <c r="D7048" s="379">
        <v>34.44</v>
      </c>
      <c r="E7048" s="216">
        <v>0.14000000000000001</v>
      </c>
      <c r="F7048" s="139">
        <f t="shared" si="110"/>
        <v>29.840537999999999</v>
      </c>
    </row>
    <row r="7049" spans="2:6">
      <c r="B7049" s="210" t="s">
        <v>250564</v>
      </c>
      <c r="C7049" s="210" t="s">
        <v>33248</v>
      </c>
      <c r="D7049" s="379">
        <v>36.22</v>
      </c>
      <c r="E7049" s="216">
        <v>0.14000000000000001</v>
      </c>
      <c r="F7049" s="139">
        <f t="shared" si="110"/>
        <v>31.382818999999998</v>
      </c>
    </row>
    <row r="7050" spans="2:6">
      <c r="B7050" s="210" t="s">
        <v>250565</v>
      </c>
      <c r="C7050" s="210" t="s">
        <v>33249</v>
      </c>
      <c r="D7050" s="379">
        <v>22.13</v>
      </c>
      <c r="E7050" s="216">
        <v>0.14000000000000001</v>
      </c>
      <c r="F7050" s="139">
        <f t="shared" si="110"/>
        <v>19.174538500000001</v>
      </c>
    </row>
    <row r="7051" spans="2:6">
      <c r="B7051" s="210" t="s">
        <v>250566</v>
      </c>
      <c r="C7051" s="210" t="s">
        <v>33250</v>
      </c>
      <c r="D7051" s="379">
        <v>26.67</v>
      </c>
      <c r="E7051" s="216">
        <v>0.14000000000000001</v>
      </c>
      <c r="F7051" s="139">
        <f t="shared" si="110"/>
        <v>23.108221500000003</v>
      </c>
    </row>
    <row r="7052" spans="2:6">
      <c r="B7052" s="210" t="s">
        <v>250567</v>
      </c>
      <c r="C7052" s="210" t="s">
        <v>33251</v>
      </c>
      <c r="D7052" s="379">
        <v>18.760000000000002</v>
      </c>
      <c r="E7052" s="216">
        <v>0.14000000000000001</v>
      </c>
      <c r="F7052" s="139">
        <f t="shared" si="110"/>
        <v>16.254602000000002</v>
      </c>
    </row>
    <row r="7053" spans="2:6">
      <c r="B7053" s="210" t="s">
        <v>250568</v>
      </c>
      <c r="C7053" s="210" t="s">
        <v>28468</v>
      </c>
      <c r="D7053" s="379">
        <v>57.59</v>
      </c>
      <c r="E7053" s="216">
        <v>0.14000000000000001</v>
      </c>
      <c r="F7053" s="139">
        <f t="shared" si="110"/>
        <v>49.898855500000003</v>
      </c>
    </row>
    <row r="7054" spans="2:6">
      <c r="B7054" s="210" t="s">
        <v>250569</v>
      </c>
      <c r="C7054" s="210" t="s">
        <v>28469</v>
      </c>
      <c r="D7054" s="379">
        <v>162.75</v>
      </c>
      <c r="E7054" s="216">
        <v>0.14000000000000001</v>
      </c>
      <c r="F7054" s="139">
        <f t="shared" si="110"/>
        <v>141.01473750000002</v>
      </c>
    </row>
    <row r="7055" spans="2:6">
      <c r="B7055" s="210" t="s">
        <v>250570</v>
      </c>
      <c r="C7055" s="210" t="s">
        <v>28471</v>
      </c>
      <c r="D7055" s="379">
        <v>53.73</v>
      </c>
      <c r="E7055" s="216">
        <v>0.14000000000000001</v>
      </c>
      <c r="F7055" s="139">
        <f t="shared" si="110"/>
        <v>46.554358499999999</v>
      </c>
    </row>
    <row r="7056" spans="2:6">
      <c r="B7056" s="210" t="s">
        <v>250571</v>
      </c>
      <c r="C7056" s="210" t="s">
        <v>28472</v>
      </c>
      <c r="D7056" s="379">
        <v>59.69</v>
      </c>
      <c r="E7056" s="216">
        <v>0.14000000000000001</v>
      </c>
      <c r="F7056" s="139">
        <f t="shared" si="110"/>
        <v>51.718400500000001</v>
      </c>
    </row>
    <row r="7057" spans="2:6">
      <c r="B7057" s="210" t="s">
        <v>250572</v>
      </c>
      <c r="C7057" s="210" t="s">
        <v>28473</v>
      </c>
      <c r="D7057" s="379">
        <v>241.81200000000001</v>
      </c>
      <c r="E7057" s="216">
        <v>0.14000000000000001</v>
      </c>
      <c r="F7057" s="139">
        <f t="shared" si="110"/>
        <v>209.51800740000002</v>
      </c>
    </row>
    <row r="7058" spans="2:6">
      <c r="B7058" s="210" t="s">
        <v>250573</v>
      </c>
      <c r="C7058" s="210" t="s">
        <v>28474</v>
      </c>
      <c r="D7058" s="379">
        <v>28.73</v>
      </c>
      <c r="E7058" s="216">
        <v>0.14000000000000001</v>
      </c>
      <c r="F7058" s="139">
        <f t="shared" si="110"/>
        <v>24.8931085</v>
      </c>
    </row>
    <row r="7059" spans="2:6">
      <c r="B7059" s="210" t="s">
        <v>250574</v>
      </c>
      <c r="C7059" s="210" t="s">
        <v>28475</v>
      </c>
      <c r="D7059" s="379">
        <v>13.76</v>
      </c>
      <c r="E7059" s="216">
        <v>0.14000000000000001</v>
      </c>
      <c r="F7059" s="139">
        <f t="shared" si="110"/>
        <v>11.922352</v>
      </c>
    </row>
    <row r="7060" spans="2:6">
      <c r="B7060" s="210" t="s">
        <v>250575</v>
      </c>
      <c r="C7060" s="210" t="s">
        <v>28476</v>
      </c>
      <c r="D7060" s="379">
        <v>35.44</v>
      </c>
      <c r="E7060" s="216">
        <v>0.14000000000000001</v>
      </c>
      <c r="F7060" s="139">
        <f t="shared" si="110"/>
        <v>30.706987999999999</v>
      </c>
    </row>
    <row r="7061" spans="2:6">
      <c r="B7061" s="210" t="s">
        <v>250576</v>
      </c>
      <c r="C7061" s="210" t="s">
        <v>28477</v>
      </c>
      <c r="D7061" s="379">
        <v>25.82</v>
      </c>
      <c r="E7061" s="216">
        <v>0.14000000000000001</v>
      </c>
      <c r="F7061" s="139">
        <f t="shared" si="110"/>
        <v>22.371739000000002</v>
      </c>
    </row>
    <row r="7062" spans="2:6">
      <c r="B7062" s="210" t="s">
        <v>250577</v>
      </c>
      <c r="C7062" s="210" t="s">
        <v>28478</v>
      </c>
      <c r="D7062" s="379">
        <v>54.88</v>
      </c>
      <c r="E7062" s="216">
        <v>0.14000000000000001</v>
      </c>
      <c r="F7062" s="139">
        <f t="shared" si="110"/>
        <v>47.550776000000006</v>
      </c>
    </row>
    <row r="7063" spans="2:6">
      <c r="B7063" s="210" t="s">
        <v>250578</v>
      </c>
      <c r="C7063" s="210" t="s">
        <v>28479</v>
      </c>
      <c r="D7063" s="379">
        <v>35.44</v>
      </c>
      <c r="E7063" s="216">
        <v>0.14000000000000001</v>
      </c>
      <c r="F7063" s="139">
        <f t="shared" si="110"/>
        <v>30.706987999999999</v>
      </c>
    </row>
    <row r="7064" spans="2:6">
      <c r="B7064" s="210" t="s">
        <v>250579</v>
      </c>
      <c r="C7064" s="210" t="s">
        <v>28480</v>
      </c>
      <c r="D7064" s="379">
        <v>18.260000000000002</v>
      </c>
      <c r="E7064" s="216">
        <v>0.14000000000000001</v>
      </c>
      <c r="F7064" s="139">
        <f t="shared" si="110"/>
        <v>15.821377000000002</v>
      </c>
    </row>
    <row r="7065" spans="2:6">
      <c r="B7065" s="210" t="s">
        <v>250580</v>
      </c>
      <c r="C7065" s="210" t="s">
        <v>28481</v>
      </c>
      <c r="D7065" s="379">
        <v>17.02</v>
      </c>
      <c r="E7065" s="216">
        <v>0.14000000000000001</v>
      </c>
      <c r="F7065" s="139">
        <f t="shared" si="110"/>
        <v>14.746979000000001</v>
      </c>
    </row>
    <row r="7066" spans="2:6">
      <c r="B7066" s="210" t="s">
        <v>250581</v>
      </c>
      <c r="C7066" s="210" t="s">
        <v>28482</v>
      </c>
      <c r="D7066" s="379">
        <v>129.78</v>
      </c>
      <c r="E7066" s="216">
        <v>0.14000000000000001</v>
      </c>
      <c r="F7066" s="139">
        <f t="shared" si="110"/>
        <v>112.44788100000001</v>
      </c>
    </row>
    <row r="7067" spans="2:6">
      <c r="B7067" s="210" t="s">
        <v>250582</v>
      </c>
      <c r="C7067" s="210" t="s">
        <v>28483</v>
      </c>
      <c r="D7067" s="379">
        <v>52.68</v>
      </c>
      <c r="E7067" s="216">
        <v>0.14000000000000001</v>
      </c>
      <c r="F7067" s="139">
        <f t="shared" si="110"/>
        <v>45.644586000000004</v>
      </c>
    </row>
    <row r="7068" spans="2:6">
      <c r="B7068" s="210" t="s">
        <v>250583</v>
      </c>
      <c r="C7068" s="210" t="s">
        <v>28484</v>
      </c>
      <c r="D7068" s="379">
        <v>25.1</v>
      </c>
      <c r="E7068" s="216">
        <v>0.14000000000000001</v>
      </c>
      <c r="F7068" s="139">
        <f t="shared" si="110"/>
        <v>21.747895000000003</v>
      </c>
    </row>
    <row r="7069" spans="2:6">
      <c r="B7069" s="210" t="s">
        <v>250584</v>
      </c>
      <c r="C7069" s="210" t="s">
        <v>28485</v>
      </c>
      <c r="D7069" s="379">
        <v>33.44</v>
      </c>
      <c r="E7069" s="216">
        <v>0.14000000000000001</v>
      </c>
      <c r="F7069" s="139">
        <f t="shared" si="110"/>
        <v>28.974087999999998</v>
      </c>
    </row>
    <row r="7070" spans="2:6">
      <c r="B7070" s="210" t="s">
        <v>250585</v>
      </c>
      <c r="C7070" s="210" t="s">
        <v>28486</v>
      </c>
      <c r="D7070" s="379">
        <v>18.260000000000002</v>
      </c>
      <c r="E7070" s="216">
        <v>0.14000000000000001</v>
      </c>
      <c r="F7070" s="139">
        <f t="shared" si="110"/>
        <v>15.821377000000002</v>
      </c>
    </row>
    <row r="7071" spans="2:6">
      <c r="B7071" s="210" t="s">
        <v>250586</v>
      </c>
      <c r="C7071" s="210" t="s">
        <v>28487</v>
      </c>
      <c r="D7071" s="379">
        <v>87.88</v>
      </c>
      <c r="E7071" s="216">
        <v>0.14000000000000001</v>
      </c>
      <c r="F7071" s="139">
        <f t="shared" si="110"/>
        <v>76.143625999999998</v>
      </c>
    </row>
    <row r="7072" spans="2:6">
      <c r="B7072" s="210" t="s">
        <v>26240</v>
      </c>
      <c r="C7072" s="210" t="s">
        <v>26241</v>
      </c>
      <c r="D7072" s="379">
        <v>126.75</v>
      </c>
      <c r="E7072" s="216">
        <v>0.14000000000000001</v>
      </c>
      <c r="F7072" s="139">
        <f t="shared" si="110"/>
        <v>109.8225375</v>
      </c>
    </row>
    <row r="7073" spans="2:6">
      <c r="B7073" s="210" t="s">
        <v>26242</v>
      </c>
      <c r="C7073" s="210" t="s">
        <v>26243</v>
      </c>
      <c r="D7073" s="379">
        <v>96.83</v>
      </c>
      <c r="E7073" s="216">
        <v>0.14000000000000001</v>
      </c>
      <c r="F7073" s="139">
        <f t="shared" si="110"/>
        <v>83.898353499999999</v>
      </c>
    </row>
    <row r="7074" spans="2:6">
      <c r="B7074" s="210" t="s">
        <v>26244</v>
      </c>
      <c r="C7074" s="210" t="s">
        <v>26245</v>
      </c>
      <c r="D7074" s="379">
        <v>173.98</v>
      </c>
      <c r="E7074" s="216">
        <v>0.14000000000000001</v>
      </c>
      <c r="F7074" s="139">
        <f t="shared" si="110"/>
        <v>150.74497099999999</v>
      </c>
    </row>
    <row r="7075" spans="2:6">
      <c r="B7075" s="210" t="s">
        <v>26246</v>
      </c>
      <c r="C7075" s="210" t="s">
        <v>26247</v>
      </c>
      <c r="D7075" s="379">
        <v>132.86000000000001</v>
      </c>
      <c r="E7075" s="216">
        <v>0.14000000000000001</v>
      </c>
      <c r="F7075" s="139">
        <f t="shared" si="110"/>
        <v>115.11654700000001</v>
      </c>
    </row>
    <row r="7076" spans="2:6">
      <c r="B7076" s="210" t="s">
        <v>250587</v>
      </c>
      <c r="C7076" s="210" t="s">
        <v>33252</v>
      </c>
      <c r="D7076" s="379">
        <v>4.38</v>
      </c>
      <c r="E7076" s="216">
        <v>0.14000000000000001</v>
      </c>
      <c r="F7076" s="139">
        <f t="shared" si="110"/>
        <v>3.795051</v>
      </c>
    </row>
    <row r="7077" spans="2:6">
      <c r="B7077" s="210" t="s">
        <v>250588</v>
      </c>
      <c r="C7077" s="210" t="s">
        <v>28488</v>
      </c>
      <c r="D7077" s="379">
        <v>15.89</v>
      </c>
      <c r="E7077" s="216">
        <v>0.14000000000000001</v>
      </c>
      <c r="F7077" s="139">
        <f t="shared" si="110"/>
        <v>13.7678905</v>
      </c>
    </row>
    <row r="7078" spans="2:6">
      <c r="B7078" s="210" t="s">
        <v>250589</v>
      </c>
      <c r="C7078" s="210" t="s">
        <v>28489</v>
      </c>
      <c r="D7078" s="379">
        <v>15.89</v>
      </c>
      <c r="E7078" s="216">
        <v>0.14000000000000001</v>
      </c>
      <c r="F7078" s="139">
        <f t="shared" si="110"/>
        <v>13.7678905</v>
      </c>
    </row>
    <row r="7079" spans="2:6">
      <c r="B7079" s="210" t="s">
        <v>250590</v>
      </c>
      <c r="C7079" s="210" t="s">
        <v>28490</v>
      </c>
      <c r="D7079" s="379">
        <v>13.25</v>
      </c>
      <c r="E7079" s="216">
        <v>0.14000000000000001</v>
      </c>
      <c r="F7079" s="139">
        <f t="shared" si="110"/>
        <v>11.4804625</v>
      </c>
    </row>
    <row r="7080" spans="2:6">
      <c r="B7080" s="210" t="s">
        <v>250591</v>
      </c>
      <c r="C7080" s="210" t="s">
        <v>28491</v>
      </c>
      <c r="D7080" s="379">
        <v>13.23</v>
      </c>
      <c r="E7080" s="216">
        <v>0.14000000000000001</v>
      </c>
      <c r="F7080" s="139">
        <f t="shared" si="110"/>
        <v>11.463133500000001</v>
      </c>
    </row>
    <row r="7081" spans="2:6">
      <c r="B7081" s="210" t="s">
        <v>250592</v>
      </c>
      <c r="C7081" s="210" t="s">
        <v>33253</v>
      </c>
      <c r="D7081" s="379">
        <v>372.21899999999999</v>
      </c>
      <c r="E7081" s="216">
        <v>0.14000000000000001</v>
      </c>
      <c r="F7081" s="139">
        <f t="shared" si="110"/>
        <v>322.50915255000001</v>
      </c>
    </row>
    <row r="7082" spans="2:6">
      <c r="B7082" s="210" t="s">
        <v>250593</v>
      </c>
      <c r="C7082" s="210" t="s">
        <v>33254</v>
      </c>
      <c r="D7082" s="379">
        <v>405.55200000000002</v>
      </c>
      <c r="E7082" s="216">
        <v>0.14000000000000001</v>
      </c>
      <c r="F7082" s="139">
        <f t="shared" si="110"/>
        <v>351.39053040000005</v>
      </c>
    </row>
    <row r="7083" spans="2:6">
      <c r="B7083" s="210" t="s">
        <v>250594</v>
      </c>
      <c r="C7083" s="210" t="s">
        <v>33255</v>
      </c>
      <c r="D7083" s="379">
        <v>256.10899999999998</v>
      </c>
      <c r="E7083" s="216">
        <v>0.14000000000000001</v>
      </c>
      <c r="F7083" s="139">
        <f t="shared" si="110"/>
        <v>221.90564305000001</v>
      </c>
    </row>
    <row r="7084" spans="2:6">
      <c r="B7084" s="210" t="s">
        <v>250595</v>
      </c>
      <c r="C7084" s="210" t="s">
        <v>33256</v>
      </c>
      <c r="D7084" s="379">
        <v>370.55200000000002</v>
      </c>
      <c r="E7084" s="216">
        <v>0.14000000000000001</v>
      </c>
      <c r="F7084" s="139">
        <f t="shared" si="110"/>
        <v>321.06478040000007</v>
      </c>
    </row>
    <row r="7085" spans="2:6">
      <c r="B7085" s="210" t="s">
        <v>250596</v>
      </c>
      <c r="C7085" s="210" t="s">
        <v>33257</v>
      </c>
      <c r="D7085" s="379">
        <v>173.33199999999999</v>
      </c>
      <c r="E7085" s="216">
        <v>0.14000000000000001</v>
      </c>
      <c r="F7085" s="139">
        <f t="shared" si="110"/>
        <v>150.18351140000001</v>
      </c>
    </row>
    <row r="7086" spans="2:6">
      <c r="B7086" s="210" t="s">
        <v>250597</v>
      </c>
      <c r="C7086" s="210" t="s">
        <v>33258</v>
      </c>
      <c r="D7086" s="379">
        <v>181.10900000000001</v>
      </c>
      <c r="E7086" s="216">
        <v>0.14000000000000001</v>
      </c>
      <c r="F7086" s="139">
        <f t="shared" si="110"/>
        <v>156.92189304999999</v>
      </c>
    </row>
    <row r="7087" spans="2:6">
      <c r="B7087" s="210" t="s">
        <v>250598</v>
      </c>
      <c r="C7087" s="210" t="s">
        <v>33259</v>
      </c>
      <c r="D7087" s="379">
        <v>298.88600000000002</v>
      </c>
      <c r="E7087" s="216">
        <v>0.14000000000000001</v>
      </c>
      <c r="F7087" s="139">
        <f t="shared" si="110"/>
        <v>258.96977470000002</v>
      </c>
    </row>
    <row r="7088" spans="2:6">
      <c r="B7088" s="210" t="s">
        <v>250599</v>
      </c>
      <c r="C7088" s="210" t="s">
        <v>33260</v>
      </c>
      <c r="D7088" s="379">
        <v>227.33099999999999</v>
      </c>
      <c r="E7088" s="216">
        <v>0.14000000000000001</v>
      </c>
      <c r="F7088" s="139">
        <f t="shared" si="110"/>
        <v>196.97094495000002</v>
      </c>
    </row>
    <row r="7089" spans="2:6">
      <c r="B7089" s="210" t="s">
        <v>250600</v>
      </c>
      <c r="C7089" s="210" t="s">
        <v>33261</v>
      </c>
      <c r="D7089" s="379">
        <v>355.55200000000002</v>
      </c>
      <c r="E7089" s="216">
        <v>0.14000000000000001</v>
      </c>
      <c r="F7089" s="139">
        <f t="shared" si="110"/>
        <v>308.0680304</v>
      </c>
    </row>
    <row r="7090" spans="2:6">
      <c r="B7090" s="210" t="s">
        <v>250601</v>
      </c>
      <c r="C7090" s="210" t="s">
        <v>33262</v>
      </c>
      <c r="D7090" s="379">
        <v>123.88800000000001</v>
      </c>
      <c r="E7090" s="216">
        <v>0.14000000000000001</v>
      </c>
      <c r="F7090" s="139">
        <f t="shared" si="110"/>
        <v>107.34275760000001</v>
      </c>
    </row>
    <row r="7091" spans="2:6">
      <c r="B7091" s="210" t="s">
        <v>250602</v>
      </c>
      <c r="C7091" s="210" t="s">
        <v>33263</v>
      </c>
      <c r="D7091" s="379">
        <v>109.999</v>
      </c>
      <c r="E7091" s="216">
        <v>0.14000000000000001</v>
      </c>
      <c r="F7091" s="139">
        <f t="shared" si="110"/>
        <v>95.308633549999996</v>
      </c>
    </row>
    <row r="7092" spans="2:6">
      <c r="B7092" s="210" t="s">
        <v>250603</v>
      </c>
      <c r="C7092" s="210" t="s">
        <v>33264</v>
      </c>
      <c r="D7092" s="379">
        <v>99.998999999999995</v>
      </c>
      <c r="E7092" s="216">
        <v>0.14000000000000001</v>
      </c>
      <c r="F7092" s="139">
        <f t="shared" si="110"/>
        <v>86.644133550000006</v>
      </c>
    </row>
    <row r="7093" spans="2:6">
      <c r="B7093" s="210" t="s">
        <v>250604</v>
      </c>
      <c r="C7093" s="210" t="s">
        <v>33265</v>
      </c>
      <c r="D7093" s="379">
        <v>181.66499999999999</v>
      </c>
      <c r="E7093" s="216">
        <v>0.14000000000000001</v>
      </c>
      <c r="F7093" s="139">
        <f t="shared" si="110"/>
        <v>157.40363925</v>
      </c>
    </row>
    <row r="7094" spans="2:6">
      <c r="B7094" s="210" t="s">
        <v>250605</v>
      </c>
      <c r="C7094" s="210" t="s">
        <v>33266</v>
      </c>
      <c r="D7094" s="379">
        <v>134.44300000000001</v>
      </c>
      <c r="E7094" s="216">
        <v>0.14000000000000001</v>
      </c>
      <c r="F7094" s="139">
        <f t="shared" si="110"/>
        <v>116.48813735000002</v>
      </c>
    </row>
    <row r="7095" spans="2:6">
      <c r="B7095" s="210" t="s">
        <v>250606</v>
      </c>
      <c r="C7095" s="210" t="s">
        <v>33267</v>
      </c>
      <c r="D7095" s="379">
        <v>123.33199999999999</v>
      </c>
      <c r="E7095" s="216">
        <v>0.14000000000000001</v>
      </c>
      <c r="F7095" s="139">
        <f t="shared" si="110"/>
        <v>106.8610114</v>
      </c>
    </row>
    <row r="7096" spans="2:6">
      <c r="B7096" s="210" t="s">
        <v>250607</v>
      </c>
      <c r="C7096" s="210" t="s">
        <v>33268</v>
      </c>
      <c r="D7096" s="379">
        <v>134.44300000000001</v>
      </c>
      <c r="E7096" s="216">
        <v>0.14000000000000001</v>
      </c>
      <c r="F7096" s="139">
        <f t="shared" si="110"/>
        <v>116.48813735000002</v>
      </c>
    </row>
    <row r="7097" spans="2:6">
      <c r="B7097" s="210" t="s">
        <v>250608</v>
      </c>
      <c r="C7097" s="210" t="s">
        <v>33269</v>
      </c>
      <c r="D7097" s="379">
        <v>194.22</v>
      </c>
      <c r="E7097" s="216">
        <v>0.14000000000000001</v>
      </c>
      <c r="F7097" s="139">
        <f t="shared" si="110"/>
        <v>168.28191900000002</v>
      </c>
    </row>
    <row r="7098" spans="2:6">
      <c r="B7098" s="210" t="s">
        <v>250609</v>
      </c>
      <c r="C7098" s="210" t="s">
        <v>33270</v>
      </c>
      <c r="D7098" s="379">
        <v>221.33099999999999</v>
      </c>
      <c r="E7098" s="216">
        <v>0.14000000000000001</v>
      </c>
      <c r="F7098" s="139">
        <f t="shared" si="110"/>
        <v>191.77224494999999</v>
      </c>
    </row>
    <row r="7099" spans="2:6">
      <c r="B7099" s="210" t="s">
        <v>250610</v>
      </c>
      <c r="C7099" s="210" t="s">
        <v>33271</v>
      </c>
      <c r="D7099" s="379">
        <v>159.99799999999999</v>
      </c>
      <c r="E7099" s="216">
        <v>0.14000000000000001</v>
      </c>
      <c r="F7099" s="139">
        <f t="shared" si="110"/>
        <v>138.6302671</v>
      </c>
    </row>
    <row r="7100" spans="2:6">
      <c r="B7100" s="210" t="s">
        <v>250611</v>
      </c>
      <c r="C7100" s="210" t="s">
        <v>33272</v>
      </c>
      <c r="D7100" s="379">
        <v>147.499</v>
      </c>
      <c r="E7100" s="216">
        <v>0.14000000000000001</v>
      </c>
      <c r="F7100" s="139">
        <f t="shared" si="110"/>
        <v>127.80050855</v>
      </c>
    </row>
    <row r="7101" spans="2:6">
      <c r="B7101" s="210" t="s">
        <v>250612</v>
      </c>
      <c r="C7101" s="210" t="s">
        <v>33273</v>
      </c>
      <c r="D7101" s="379">
        <v>196.44200000000001</v>
      </c>
      <c r="E7101" s="216">
        <v>0.14000000000000001</v>
      </c>
      <c r="F7101" s="139">
        <f t="shared" si="110"/>
        <v>170.20717090000002</v>
      </c>
    </row>
    <row r="7102" spans="2:6">
      <c r="B7102" s="210" t="s">
        <v>250613</v>
      </c>
      <c r="C7102" s="210" t="s">
        <v>33274</v>
      </c>
      <c r="D7102" s="379">
        <v>210.887</v>
      </c>
      <c r="E7102" s="216">
        <v>0.14000000000000001</v>
      </c>
      <c r="F7102" s="139">
        <f t="shared" si="110"/>
        <v>182.72304115</v>
      </c>
    </row>
    <row r="7103" spans="2:6">
      <c r="B7103" s="210" t="s">
        <v>250614</v>
      </c>
      <c r="C7103" s="210" t="s">
        <v>33275</v>
      </c>
      <c r="D7103" s="379">
        <v>244.44200000000001</v>
      </c>
      <c r="E7103" s="216">
        <v>0.14000000000000001</v>
      </c>
      <c r="F7103" s="139">
        <f t="shared" si="110"/>
        <v>211.79677090000001</v>
      </c>
    </row>
    <row r="7104" spans="2:6">
      <c r="B7104" s="210" t="s">
        <v>250615</v>
      </c>
      <c r="C7104" s="210" t="s">
        <v>33276</v>
      </c>
      <c r="D7104" s="379">
        <v>482.21699999999998</v>
      </c>
      <c r="E7104" s="216">
        <v>0.14000000000000001</v>
      </c>
      <c r="F7104" s="139">
        <f t="shared" si="110"/>
        <v>417.81691964999999</v>
      </c>
    </row>
    <row r="7105" spans="2:6">
      <c r="B7105" s="210" t="s">
        <v>250616</v>
      </c>
      <c r="C7105" s="210" t="s">
        <v>33277</v>
      </c>
      <c r="D7105" s="379">
        <v>146.66499999999999</v>
      </c>
      <c r="E7105" s="216">
        <v>0.14000000000000001</v>
      </c>
      <c r="F7105" s="139">
        <f t="shared" si="110"/>
        <v>127.07788925</v>
      </c>
    </row>
    <row r="7106" spans="2:6">
      <c r="B7106" s="210" t="s">
        <v>250617</v>
      </c>
      <c r="C7106" s="210" t="s">
        <v>30662</v>
      </c>
      <c r="D7106" s="379">
        <v>478.4</v>
      </c>
      <c r="E7106" s="216">
        <v>0.14000000000000001</v>
      </c>
      <c r="F7106" s="139">
        <f t="shared" si="110"/>
        <v>414.50968</v>
      </c>
    </row>
    <row r="7107" spans="2:6">
      <c r="B7107" s="210" t="s">
        <v>250618</v>
      </c>
      <c r="C7107" s="210" t="s">
        <v>30664</v>
      </c>
      <c r="D7107" s="379">
        <v>42.84</v>
      </c>
      <c r="E7107" s="216">
        <v>0.14000000000000001</v>
      </c>
      <c r="F7107" s="139">
        <f t="shared" si="110"/>
        <v>37.118718000000008</v>
      </c>
    </row>
    <row r="7108" spans="2:6">
      <c r="B7108" s="210" t="s">
        <v>250619</v>
      </c>
      <c r="C7108" s="210" t="s">
        <v>30665</v>
      </c>
      <c r="D7108" s="379">
        <v>42.84</v>
      </c>
      <c r="E7108" s="216">
        <v>0.14000000000000001</v>
      </c>
      <c r="F7108" s="139">
        <f t="shared" ref="F7108:F7171" si="111">D7108*(1-E7108)*(1+0.75%)</f>
        <v>37.118718000000008</v>
      </c>
    </row>
    <row r="7109" spans="2:6">
      <c r="B7109" s="210" t="s">
        <v>250620</v>
      </c>
      <c r="C7109" s="210" t="s">
        <v>33278</v>
      </c>
      <c r="D7109" s="379">
        <v>238.887</v>
      </c>
      <c r="E7109" s="216">
        <v>0.14000000000000001</v>
      </c>
      <c r="F7109" s="139">
        <f t="shared" si="111"/>
        <v>206.98364114999998</v>
      </c>
    </row>
    <row r="7110" spans="2:6">
      <c r="B7110" s="210" t="s">
        <v>250621</v>
      </c>
      <c r="C7110" s="210" t="s">
        <v>33279</v>
      </c>
      <c r="D7110" s="379">
        <v>255.553</v>
      </c>
      <c r="E7110" s="216">
        <v>0.14000000000000001</v>
      </c>
      <c r="F7110" s="139">
        <f t="shared" si="111"/>
        <v>221.42389685000001</v>
      </c>
    </row>
    <row r="7111" spans="2:6">
      <c r="B7111" s="210" t="s">
        <v>250622</v>
      </c>
      <c r="C7111" s="210" t="s">
        <v>33280</v>
      </c>
      <c r="D7111" s="379">
        <v>105.55500000000001</v>
      </c>
      <c r="E7111" s="216">
        <v>0.14000000000000001</v>
      </c>
      <c r="F7111" s="139">
        <f t="shared" si="111"/>
        <v>91.458129750000012</v>
      </c>
    </row>
    <row r="7112" spans="2:6">
      <c r="B7112" s="210" t="s">
        <v>250623</v>
      </c>
      <c r="C7112" s="210" t="s">
        <v>33281</v>
      </c>
      <c r="D7112" s="379">
        <v>499.995</v>
      </c>
      <c r="E7112" s="216">
        <v>0.14000000000000001</v>
      </c>
      <c r="F7112" s="139">
        <f t="shared" si="111"/>
        <v>433.22066775000002</v>
      </c>
    </row>
    <row r="7113" spans="2:6">
      <c r="B7113" s="210" t="s">
        <v>250624</v>
      </c>
      <c r="C7113" s="210" t="s">
        <v>33282</v>
      </c>
      <c r="D7113" s="379">
        <v>355.55200000000002</v>
      </c>
      <c r="E7113" s="216">
        <v>0.14000000000000001</v>
      </c>
      <c r="F7113" s="139">
        <f t="shared" si="111"/>
        <v>308.0680304</v>
      </c>
    </row>
    <row r="7114" spans="2:6">
      <c r="B7114" s="210" t="s">
        <v>250625</v>
      </c>
      <c r="C7114" s="210" t="s">
        <v>33283</v>
      </c>
      <c r="D7114" s="379">
        <v>177.77600000000001</v>
      </c>
      <c r="E7114" s="216">
        <v>0.14000000000000001</v>
      </c>
      <c r="F7114" s="139">
        <f t="shared" si="111"/>
        <v>154.0340152</v>
      </c>
    </row>
    <row r="7115" spans="2:6">
      <c r="B7115" s="210" t="s">
        <v>250626</v>
      </c>
      <c r="C7115" s="210" t="s">
        <v>33284</v>
      </c>
      <c r="D7115" s="379">
        <v>311.108</v>
      </c>
      <c r="E7115" s="216">
        <v>0.14000000000000001</v>
      </c>
      <c r="F7115" s="139">
        <f t="shared" si="111"/>
        <v>269.55952660000003</v>
      </c>
    </row>
    <row r="7116" spans="2:6">
      <c r="B7116" s="210" t="s">
        <v>250627</v>
      </c>
      <c r="C7116" s="210" t="s">
        <v>33286</v>
      </c>
      <c r="D7116" s="379">
        <v>181.66499999999999</v>
      </c>
      <c r="E7116" s="216">
        <v>0.14000000000000001</v>
      </c>
      <c r="F7116" s="139">
        <f t="shared" si="111"/>
        <v>157.40363925</v>
      </c>
    </row>
    <row r="7117" spans="2:6">
      <c r="B7117" s="210" t="s">
        <v>250628</v>
      </c>
      <c r="C7117" s="210" t="s">
        <v>33287</v>
      </c>
      <c r="D7117" s="379">
        <v>55.177</v>
      </c>
      <c r="E7117" s="216">
        <v>0.14000000000000001</v>
      </c>
      <c r="F7117" s="139">
        <f t="shared" si="111"/>
        <v>47.808111650000001</v>
      </c>
    </row>
    <row r="7118" spans="2:6">
      <c r="B7118" s="210" t="s">
        <v>250629</v>
      </c>
      <c r="C7118" s="210" t="s">
        <v>33288</v>
      </c>
      <c r="D7118" s="379">
        <v>215.553</v>
      </c>
      <c r="E7118" s="216">
        <v>0.14000000000000001</v>
      </c>
      <c r="F7118" s="139">
        <f t="shared" si="111"/>
        <v>186.76589684999999</v>
      </c>
    </row>
    <row r="7119" spans="2:6">
      <c r="B7119" s="210" t="s">
        <v>250630</v>
      </c>
      <c r="C7119" s="210" t="s">
        <v>33289</v>
      </c>
      <c r="D7119" s="379">
        <v>246.66399999999999</v>
      </c>
      <c r="E7119" s="216">
        <v>0.14000000000000001</v>
      </c>
      <c r="F7119" s="139">
        <f t="shared" si="111"/>
        <v>213.72202279999999</v>
      </c>
    </row>
    <row r="7120" spans="2:6">
      <c r="B7120" s="210" t="s">
        <v>250631</v>
      </c>
      <c r="C7120" s="210" t="s">
        <v>33290</v>
      </c>
      <c r="D7120" s="379">
        <v>3.1869999999999998</v>
      </c>
      <c r="E7120" s="216">
        <v>0.14000000000000001</v>
      </c>
      <c r="F7120" s="139">
        <f t="shared" si="111"/>
        <v>2.7613761499999998</v>
      </c>
    </row>
    <row r="7121" spans="2:6">
      <c r="B7121" s="210" t="s">
        <v>250632</v>
      </c>
      <c r="C7121" s="210" t="s">
        <v>33291</v>
      </c>
      <c r="D7121" s="379">
        <v>99.998999999999995</v>
      </c>
      <c r="E7121" s="216">
        <v>0.14000000000000001</v>
      </c>
      <c r="F7121" s="139">
        <f t="shared" si="111"/>
        <v>86.644133550000006</v>
      </c>
    </row>
    <row r="7122" spans="2:6">
      <c r="B7122" s="210" t="s">
        <v>250633</v>
      </c>
      <c r="C7122" s="210" t="s">
        <v>33292</v>
      </c>
      <c r="D7122" s="379">
        <v>166.66499999999999</v>
      </c>
      <c r="E7122" s="216">
        <v>0.14000000000000001</v>
      </c>
      <c r="F7122" s="139">
        <f t="shared" si="111"/>
        <v>144.40688925000001</v>
      </c>
    </row>
    <row r="7123" spans="2:6">
      <c r="B7123" s="210" t="s">
        <v>250634</v>
      </c>
      <c r="C7123" s="210" t="s">
        <v>33293</v>
      </c>
      <c r="D7123" s="379">
        <v>222.22</v>
      </c>
      <c r="E7123" s="216">
        <v>0.14000000000000001</v>
      </c>
      <c r="F7123" s="139">
        <f t="shared" si="111"/>
        <v>192.542519</v>
      </c>
    </row>
    <row r="7124" spans="2:6">
      <c r="B7124" s="210" t="s">
        <v>250635</v>
      </c>
      <c r="C7124" s="210" t="s">
        <v>33294</v>
      </c>
      <c r="D7124" s="379">
        <v>248.886</v>
      </c>
      <c r="E7124" s="216">
        <v>0.14000000000000001</v>
      </c>
      <c r="F7124" s="139">
        <f t="shared" si="111"/>
        <v>215.6472747</v>
      </c>
    </row>
    <row r="7125" spans="2:6">
      <c r="B7125" s="210" t="s">
        <v>250636</v>
      </c>
      <c r="C7125" s="210" t="s">
        <v>33295</v>
      </c>
      <c r="D7125" s="379">
        <v>199.99799999999999</v>
      </c>
      <c r="E7125" s="216">
        <v>0.14000000000000001</v>
      </c>
      <c r="F7125" s="139">
        <f t="shared" si="111"/>
        <v>173.28826710000001</v>
      </c>
    </row>
    <row r="7126" spans="2:6">
      <c r="B7126" s="210" t="s">
        <v>250637</v>
      </c>
      <c r="C7126" s="210" t="s">
        <v>33296</v>
      </c>
      <c r="D7126" s="379">
        <v>222.22</v>
      </c>
      <c r="E7126" s="216">
        <v>0.14000000000000001</v>
      </c>
      <c r="F7126" s="139">
        <f t="shared" si="111"/>
        <v>192.542519</v>
      </c>
    </row>
    <row r="7127" spans="2:6">
      <c r="B7127" s="210" t="s">
        <v>250638</v>
      </c>
      <c r="C7127" s="210" t="s">
        <v>33297</v>
      </c>
      <c r="D7127" s="379">
        <v>177.77600000000001</v>
      </c>
      <c r="E7127" s="216">
        <v>0.14000000000000001</v>
      </c>
      <c r="F7127" s="139">
        <f t="shared" si="111"/>
        <v>154.0340152</v>
      </c>
    </row>
    <row r="7128" spans="2:6">
      <c r="B7128" s="210" t="s">
        <v>250639</v>
      </c>
      <c r="C7128" s="210" t="s">
        <v>33298</v>
      </c>
      <c r="D7128" s="379">
        <v>155.554</v>
      </c>
      <c r="E7128" s="216">
        <v>0.14000000000000001</v>
      </c>
      <c r="F7128" s="139">
        <f t="shared" si="111"/>
        <v>134.77976330000001</v>
      </c>
    </row>
    <row r="7129" spans="2:6">
      <c r="B7129" s="210" t="s">
        <v>250640</v>
      </c>
      <c r="C7129" s="210" t="s">
        <v>33299</v>
      </c>
      <c r="D7129" s="379">
        <v>149.999</v>
      </c>
      <c r="E7129" s="216">
        <v>0.14000000000000001</v>
      </c>
      <c r="F7129" s="139">
        <f t="shared" si="111"/>
        <v>129.96663354999998</v>
      </c>
    </row>
    <row r="7130" spans="2:6">
      <c r="B7130" s="210" t="s">
        <v>250641</v>
      </c>
      <c r="C7130" s="210" t="s">
        <v>33300</v>
      </c>
      <c r="D7130" s="379">
        <v>52.78</v>
      </c>
      <c r="E7130" s="216">
        <v>0.14000000000000001</v>
      </c>
      <c r="F7130" s="139">
        <f t="shared" si="111"/>
        <v>45.731231000000001</v>
      </c>
    </row>
    <row r="7131" spans="2:6">
      <c r="B7131" s="210" t="s">
        <v>250642</v>
      </c>
      <c r="C7131" s="210" t="s">
        <v>33301</v>
      </c>
      <c r="D7131" s="379">
        <v>166.66499999999999</v>
      </c>
      <c r="E7131" s="216">
        <v>0.14000000000000001</v>
      </c>
      <c r="F7131" s="139">
        <f t="shared" si="111"/>
        <v>144.40688925000001</v>
      </c>
    </row>
    <row r="7132" spans="2:6">
      <c r="B7132" s="210" t="s">
        <v>250643</v>
      </c>
      <c r="C7132" s="210" t="s">
        <v>33302</v>
      </c>
      <c r="D7132" s="379">
        <v>55.56</v>
      </c>
      <c r="E7132" s="216">
        <v>0.14000000000000001</v>
      </c>
      <c r="F7132" s="139">
        <f t="shared" si="111"/>
        <v>48.139962000000004</v>
      </c>
    </row>
    <row r="7133" spans="2:6">
      <c r="B7133" s="210" t="s">
        <v>250644</v>
      </c>
      <c r="C7133" s="210" t="s">
        <v>33303</v>
      </c>
      <c r="D7133" s="379">
        <v>255.553</v>
      </c>
      <c r="E7133" s="216">
        <v>0.14000000000000001</v>
      </c>
      <c r="F7133" s="139">
        <f t="shared" si="111"/>
        <v>221.42389685000001</v>
      </c>
    </row>
    <row r="7134" spans="2:6">
      <c r="B7134" s="210" t="s">
        <v>250645</v>
      </c>
      <c r="C7134" s="210" t="s">
        <v>33304</v>
      </c>
      <c r="D7134" s="379">
        <v>56.11</v>
      </c>
      <c r="E7134" s="216">
        <v>0.14000000000000001</v>
      </c>
      <c r="F7134" s="139">
        <f t="shared" si="111"/>
        <v>48.616509499999999</v>
      </c>
    </row>
    <row r="7135" spans="2:6">
      <c r="B7135" s="210" t="s">
        <v>26248</v>
      </c>
      <c r="C7135" s="210" t="s">
        <v>26249</v>
      </c>
      <c r="D7135" s="379">
        <v>362.68</v>
      </c>
      <c r="E7135" s="216">
        <v>0.14000000000000001</v>
      </c>
      <c r="F7135" s="139">
        <f t="shared" si="111"/>
        <v>314.24408600000004</v>
      </c>
    </row>
    <row r="7136" spans="2:6">
      <c r="B7136" s="210" t="s">
        <v>26250</v>
      </c>
      <c r="C7136" s="210" t="s">
        <v>26251</v>
      </c>
      <c r="D7136" s="379">
        <v>167.28</v>
      </c>
      <c r="E7136" s="216">
        <v>0.14000000000000001</v>
      </c>
      <c r="F7136" s="139">
        <f t="shared" si="111"/>
        <v>144.93975600000002</v>
      </c>
    </row>
    <row r="7137" spans="2:6">
      <c r="B7137" s="210" t="s">
        <v>250646</v>
      </c>
      <c r="C7137" s="210" t="s">
        <v>33305</v>
      </c>
      <c r="D7137" s="379">
        <v>278.66000000000003</v>
      </c>
      <c r="E7137" s="216">
        <v>0.14000000000000001</v>
      </c>
      <c r="F7137" s="139">
        <f t="shared" si="111"/>
        <v>241.44495700000002</v>
      </c>
    </row>
    <row r="7138" spans="2:6">
      <c r="B7138" s="210" t="s">
        <v>250647</v>
      </c>
      <c r="C7138" s="210" t="s">
        <v>33306</v>
      </c>
      <c r="D7138" s="379">
        <v>51.11</v>
      </c>
      <c r="E7138" s="216">
        <v>0.14000000000000001</v>
      </c>
      <c r="F7138" s="139">
        <f t="shared" si="111"/>
        <v>44.284259500000005</v>
      </c>
    </row>
    <row r="7139" spans="2:6">
      <c r="B7139" s="210" t="s">
        <v>250648</v>
      </c>
      <c r="C7139" s="210" t="s">
        <v>33307</v>
      </c>
      <c r="D7139" s="379">
        <v>103.89</v>
      </c>
      <c r="E7139" s="216">
        <v>0.14000000000000001</v>
      </c>
      <c r="F7139" s="139">
        <f t="shared" si="111"/>
        <v>90.015490499999999</v>
      </c>
    </row>
    <row r="7140" spans="2:6">
      <c r="B7140" s="210" t="s">
        <v>250649</v>
      </c>
      <c r="C7140" s="210" t="s">
        <v>33308</v>
      </c>
      <c r="D7140" s="379">
        <v>56.222000000000001</v>
      </c>
      <c r="E7140" s="216">
        <v>0.14000000000000001</v>
      </c>
      <c r="F7140" s="139">
        <f t="shared" si="111"/>
        <v>48.713551900000006</v>
      </c>
    </row>
    <row r="7141" spans="2:6">
      <c r="B7141" s="210" t="s">
        <v>250650</v>
      </c>
      <c r="C7141" s="210" t="s">
        <v>33309</v>
      </c>
      <c r="D7141" s="379">
        <v>138.88800000000001</v>
      </c>
      <c r="E7141" s="216">
        <v>0.14000000000000001</v>
      </c>
      <c r="F7141" s="139">
        <f t="shared" si="111"/>
        <v>120.3395076</v>
      </c>
    </row>
    <row r="7142" spans="2:6">
      <c r="B7142" s="210" t="s">
        <v>250651</v>
      </c>
      <c r="C7142" s="210" t="s">
        <v>33310</v>
      </c>
      <c r="D7142" s="379">
        <v>27.777999999999999</v>
      </c>
      <c r="E7142" s="216">
        <v>0.14000000000000001</v>
      </c>
      <c r="F7142" s="139">
        <f t="shared" si="111"/>
        <v>24.068248100000002</v>
      </c>
    </row>
    <row r="7143" spans="2:6">
      <c r="B7143" s="210" t="s">
        <v>250652</v>
      </c>
      <c r="C7143" s="210" t="s">
        <v>33311</v>
      </c>
      <c r="D7143" s="379">
        <v>188.887</v>
      </c>
      <c r="E7143" s="216">
        <v>0.14000000000000001</v>
      </c>
      <c r="F7143" s="139">
        <f t="shared" si="111"/>
        <v>163.66114115000002</v>
      </c>
    </row>
    <row r="7144" spans="2:6">
      <c r="B7144" s="210" t="s">
        <v>250653</v>
      </c>
      <c r="C7144" s="210" t="s">
        <v>33312</v>
      </c>
      <c r="D7144" s="379">
        <v>177.77600000000001</v>
      </c>
      <c r="E7144" s="216">
        <v>0.14000000000000001</v>
      </c>
      <c r="F7144" s="139">
        <f t="shared" si="111"/>
        <v>154.0340152</v>
      </c>
    </row>
    <row r="7145" spans="2:6">
      <c r="B7145" s="210" t="s">
        <v>250654</v>
      </c>
      <c r="C7145" s="210" t="s">
        <v>33313</v>
      </c>
      <c r="D7145" s="379">
        <v>46.665999999999997</v>
      </c>
      <c r="E7145" s="216">
        <v>0.14000000000000001</v>
      </c>
      <c r="F7145" s="139">
        <f t="shared" si="111"/>
        <v>40.433755699999999</v>
      </c>
    </row>
    <row r="7146" spans="2:6">
      <c r="B7146" s="210" t="s">
        <v>250655</v>
      </c>
      <c r="C7146" s="210" t="s">
        <v>33314</v>
      </c>
      <c r="D7146" s="379">
        <v>155.554</v>
      </c>
      <c r="E7146" s="216">
        <v>0.14000000000000001</v>
      </c>
      <c r="F7146" s="139">
        <f t="shared" si="111"/>
        <v>134.77976330000001</v>
      </c>
    </row>
    <row r="7147" spans="2:6">
      <c r="B7147" s="210" t="s">
        <v>250656</v>
      </c>
      <c r="C7147" s="210" t="s">
        <v>33315</v>
      </c>
      <c r="D7147" s="379">
        <v>133.33199999999999</v>
      </c>
      <c r="E7147" s="216">
        <v>0.14000000000000001</v>
      </c>
      <c r="F7147" s="139">
        <f t="shared" si="111"/>
        <v>115.5255114</v>
      </c>
    </row>
    <row r="7148" spans="2:6">
      <c r="B7148" s="210" t="s">
        <v>250657</v>
      </c>
      <c r="C7148" s="210" t="s">
        <v>33316</v>
      </c>
      <c r="D7148" s="379">
        <v>149.999</v>
      </c>
      <c r="E7148" s="216">
        <v>0.14000000000000001</v>
      </c>
      <c r="F7148" s="139">
        <f t="shared" si="111"/>
        <v>129.96663354999998</v>
      </c>
    </row>
    <row r="7149" spans="2:6">
      <c r="B7149" s="210" t="s">
        <v>250658</v>
      </c>
      <c r="C7149" s="210" t="s">
        <v>33317</v>
      </c>
      <c r="D7149" s="379">
        <v>217.77600000000001</v>
      </c>
      <c r="E7149" s="216">
        <v>0.14000000000000001</v>
      </c>
      <c r="F7149" s="139">
        <f t="shared" si="111"/>
        <v>188.69201520000001</v>
      </c>
    </row>
    <row r="7150" spans="2:6">
      <c r="B7150" s="210" t="s">
        <v>250659</v>
      </c>
      <c r="C7150" s="210" t="s">
        <v>33318</v>
      </c>
      <c r="D7150" s="379">
        <v>188.887</v>
      </c>
      <c r="E7150" s="216">
        <v>0.14000000000000001</v>
      </c>
      <c r="F7150" s="139">
        <f t="shared" si="111"/>
        <v>163.66114115000002</v>
      </c>
    </row>
    <row r="7151" spans="2:6">
      <c r="B7151" s="210" t="s">
        <v>250660</v>
      </c>
      <c r="C7151" s="210" t="s">
        <v>33319</v>
      </c>
      <c r="D7151" s="379">
        <v>257.77499999999998</v>
      </c>
      <c r="E7151" s="216">
        <v>0.14000000000000001</v>
      </c>
      <c r="F7151" s="139">
        <f t="shared" si="111"/>
        <v>223.34914874999998</v>
      </c>
    </row>
    <row r="7152" spans="2:6">
      <c r="B7152" s="210" t="s">
        <v>250661</v>
      </c>
      <c r="C7152" s="210" t="s">
        <v>33320</v>
      </c>
      <c r="D7152" s="379">
        <v>337.774</v>
      </c>
      <c r="E7152" s="216">
        <v>0.14000000000000001</v>
      </c>
      <c r="F7152" s="139">
        <f t="shared" si="111"/>
        <v>292.66428230000002</v>
      </c>
    </row>
    <row r="7153" spans="2:6">
      <c r="B7153" s="210" t="s">
        <v>250662</v>
      </c>
      <c r="C7153" s="210" t="s">
        <v>33321</v>
      </c>
      <c r="D7153" s="379">
        <v>337.774</v>
      </c>
      <c r="E7153" s="216">
        <v>0.14000000000000001</v>
      </c>
      <c r="F7153" s="139">
        <f t="shared" si="111"/>
        <v>292.66428230000002</v>
      </c>
    </row>
    <row r="7154" spans="2:6">
      <c r="B7154" s="210" t="s">
        <v>250663</v>
      </c>
      <c r="C7154" s="210" t="s">
        <v>33322</v>
      </c>
      <c r="D7154" s="379">
        <v>222.22</v>
      </c>
      <c r="E7154" s="216">
        <v>0.14000000000000001</v>
      </c>
      <c r="F7154" s="139">
        <f t="shared" si="111"/>
        <v>192.542519</v>
      </c>
    </row>
    <row r="7155" spans="2:6">
      <c r="B7155" s="210" t="s">
        <v>250664</v>
      </c>
      <c r="C7155" s="210" t="s">
        <v>33323</v>
      </c>
      <c r="D7155" s="379">
        <v>48.887999999999998</v>
      </c>
      <c r="E7155" s="216">
        <v>0.14000000000000001</v>
      </c>
      <c r="F7155" s="139">
        <f t="shared" si="111"/>
        <v>42.359007599999998</v>
      </c>
    </row>
    <row r="7156" spans="2:6">
      <c r="B7156" s="210" t="s">
        <v>250665</v>
      </c>
      <c r="C7156" s="210" t="s">
        <v>33324</v>
      </c>
      <c r="D7156" s="379">
        <v>288.88600000000002</v>
      </c>
      <c r="E7156" s="216">
        <v>0.14000000000000001</v>
      </c>
      <c r="F7156" s="139">
        <f t="shared" si="111"/>
        <v>250.30527470000004</v>
      </c>
    </row>
    <row r="7157" spans="2:6">
      <c r="B7157" s="210" t="s">
        <v>250666</v>
      </c>
      <c r="C7157" s="210" t="s">
        <v>250667</v>
      </c>
      <c r="D7157" s="379">
        <v>9.93</v>
      </c>
      <c r="E7157" s="216">
        <v>0.14000000000000001</v>
      </c>
      <c r="F7157" s="139">
        <f t="shared" si="111"/>
        <v>8.6038484999999998</v>
      </c>
    </row>
    <row r="7158" spans="2:6">
      <c r="B7158" s="210" t="s">
        <v>250668</v>
      </c>
      <c r="C7158" s="210" t="s">
        <v>33325</v>
      </c>
      <c r="D7158" s="379">
        <v>37.78</v>
      </c>
      <c r="E7158" s="216">
        <v>0.14000000000000001</v>
      </c>
      <c r="F7158" s="139">
        <f t="shared" si="111"/>
        <v>32.734481000000002</v>
      </c>
    </row>
    <row r="7159" spans="2:6">
      <c r="B7159" s="210" t="s">
        <v>250669</v>
      </c>
      <c r="C7159" s="210" t="s">
        <v>33326</v>
      </c>
      <c r="D7159" s="379">
        <v>26.67</v>
      </c>
      <c r="E7159" s="216">
        <v>0.14000000000000001</v>
      </c>
      <c r="F7159" s="139">
        <f t="shared" si="111"/>
        <v>23.108221500000003</v>
      </c>
    </row>
    <row r="7160" spans="2:6">
      <c r="B7160" s="210" t="s">
        <v>250670</v>
      </c>
      <c r="C7160" s="210" t="s">
        <v>28305</v>
      </c>
      <c r="D7160" s="379">
        <v>675</v>
      </c>
      <c r="E7160" s="216">
        <v>0.14000000000000001</v>
      </c>
      <c r="F7160" s="139">
        <f t="shared" si="111"/>
        <v>584.85374999999999</v>
      </c>
    </row>
    <row r="7161" spans="2:6">
      <c r="B7161" s="210" t="s">
        <v>250671</v>
      </c>
      <c r="C7161" s="210" t="s">
        <v>33327</v>
      </c>
      <c r="D7161" s="379">
        <v>366.66300000000001</v>
      </c>
      <c r="E7161" s="216">
        <v>0.14000000000000001</v>
      </c>
      <c r="F7161" s="139">
        <f t="shared" si="111"/>
        <v>317.69515634999999</v>
      </c>
    </row>
    <row r="7162" spans="2:6">
      <c r="B7162" s="210" t="s">
        <v>250672</v>
      </c>
      <c r="C7162" s="210" t="s">
        <v>33328</v>
      </c>
      <c r="D7162" s="379">
        <v>227.77600000000001</v>
      </c>
      <c r="E7162" s="216">
        <v>0.14000000000000001</v>
      </c>
      <c r="F7162" s="139">
        <f t="shared" si="111"/>
        <v>197.35651520000002</v>
      </c>
    </row>
    <row r="7163" spans="2:6">
      <c r="B7163" s="210" t="s">
        <v>250673</v>
      </c>
      <c r="C7163" s="210" t="s">
        <v>33329</v>
      </c>
      <c r="D7163" s="379">
        <v>305.553</v>
      </c>
      <c r="E7163" s="216">
        <v>0.14000000000000001</v>
      </c>
      <c r="F7163" s="139">
        <f t="shared" si="111"/>
        <v>264.74639685</v>
      </c>
    </row>
    <row r="7164" spans="2:6">
      <c r="B7164" s="210" t="s">
        <v>250674</v>
      </c>
      <c r="C7164" s="210" t="s">
        <v>33330</v>
      </c>
      <c r="D7164" s="379">
        <v>377.774</v>
      </c>
      <c r="E7164" s="216">
        <v>0.14000000000000001</v>
      </c>
      <c r="F7164" s="139">
        <f t="shared" si="111"/>
        <v>327.32228230000004</v>
      </c>
    </row>
    <row r="7165" spans="2:6">
      <c r="B7165" s="210" t="s">
        <v>250675</v>
      </c>
      <c r="C7165" s="210" t="s">
        <v>33331</v>
      </c>
      <c r="D7165" s="379">
        <v>238.887</v>
      </c>
      <c r="E7165" s="216">
        <v>0.14000000000000001</v>
      </c>
      <c r="F7165" s="139">
        <f t="shared" si="111"/>
        <v>206.98364114999998</v>
      </c>
    </row>
    <row r="7166" spans="2:6">
      <c r="B7166" s="210" t="s">
        <v>250676</v>
      </c>
      <c r="C7166" s="210" t="s">
        <v>33332</v>
      </c>
      <c r="D7166" s="379">
        <v>294.44200000000001</v>
      </c>
      <c r="E7166" s="216">
        <v>0.14000000000000001</v>
      </c>
      <c r="F7166" s="139">
        <f t="shared" si="111"/>
        <v>255.11927090000003</v>
      </c>
    </row>
    <row r="7167" spans="2:6">
      <c r="B7167" s="210" t="s">
        <v>250677</v>
      </c>
      <c r="C7167" s="210" t="s">
        <v>33333</v>
      </c>
      <c r="D7167" s="379">
        <v>313.33</v>
      </c>
      <c r="E7167" s="216">
        <v>0.14000000000000001</v>
      </c>
      <c r="F7167" s="139">
        <f t="shared" si="111"/>
        <v>271.4847785</v>
      </c>
    </row>
    <row r="7168" spans="2:6">
      <c r="B7168" s="210" t="s">
        <v>250678</v>
      </c>
      <c r="C7168" s="210" t="s">
        <v>33334</v>
      </c>
      <c r="D7168" s="379">
        <v>386.66300000000001</v>
      </c>
      <c r="E7168" s="216">
        <v>0.14000000000000001</v>
      </c>
      <c r="F7168" s="139">
        <f t="shared" si="111"/>
        <v>335.02415635000006</v>
      </c>
    </row>
    <row r="7169" spans="2:6">
      <c r="B7169" s="210" t="s">
        <v>250679</v>
      </c>
      <c r="C7169" s="210" t="s">
        <v>33335</v>
      </c>
      <c r="D7169" s="379">
        <v>406.66300000000001</v>
      </c>
      <c r="E7169" s="216">
        <v>0.14000000000000001</v>
      </c>
      <c r="F7169" s="139">
        <f t="shared" si="111"/>
        <v>352.35315635000006</v>
      </c>
    </row>
    <row r="7170" spans="2:6">
      <c r="B7170" s="210" t="s">
        <v>250680</v>
      </c>
      <c r="C7170" s="210" t="s">
        <v>33336</v>
      </c>
      <c r="D7170" s="379">
        <v>542.21699999999998</v>
      </c>
      <c r="E7170" s="216">
        <v>0.14000000000000001</v>
      </c>
      <c r="F7170" s="139">
        <f t="shared" si="111"/>
        <v>469.80391964999995</v>
      </c>
    </row>
    <row r="7171" spans="2:6">
      <c r="B7171" s="210" t="s">
        <v>250681</v>
      </c>
      <c r="C7171" s="210" t="s">
        <v>28492</v>
      </c>
      <c r="D7171" s="379">
        <v>322.47000000000003</v>
      </c>
      <c r="E7171" s="216">
        <v>0.14000000000000001</v>
      </c>
      <c r="F7171" s="139">
        <f t="shared" si="111"/>
        <v>279.40413150000006</v>
      </c>
    </row>
    <row r="7172" spans="2:6">
      <c r="B7172" s="210" t="s">
        <v>250682</v>
      </c>
      <c r="C7172" s="210" t="s">
        <v>33337</v>
      </c>
      <c r="D7172" s="379">
        <v>140</v>
      </c>
      <c r="E7172" s="216">
        <v>0.14000000000000001</v>
      </c>
      <c r="F7172" s="139">
        <f t="shared" ref="F7172:F7235" si="112">D7172*(1-E7172)*(1+0.75%)</f>
        <v>121.303</v>
      </c>
    </row>
    <row r="7173" spans="2:6">
      <c r="B7173" s="210" t="s">
        <v>250683</v>
      </c>
      <c r="C7173" s="210" t="s">
        <v>33338</v>
      </c>
      <c r="D7173" s="379">
        <v>16.670000000000002</v>
      </c>
      <c r="E7173" s="216">
        <v>0.14000000000000001</v>
      </c>
      <c r="F7173" s="139">
        <f t="shared" si="112"/>
        <v>14.443721500000002</v>
      </c>
    </row>
    <row r="7174" spans="2:6">
      <c r="B7174" s="210" t="s">
        <v>250684</v>
      </c>
      <c r="C7174" s="210" t="s">
        <v>33339</v>
      </c>
      <c r="D7174" s="379">
        <v>5.3330000000000002</v>
      </c>
      <c r="E7174" s="216">
        <v>0.14000000000000001</v>
      </c>
      <c r="F7174" s="139">
        <f t="shared" si="112"/>
        <v>4.6207778500000005</v>
      </c>
    </row>
    <row r="7175" spans="2:6">
      <c r="B7175" s="210" t="s">
        <v>26252</v>
      </c>
      <c r="C7175" s="210" t="s">
        <v>26253</v>
      </c>
      <c r="D7175" s="379">
        <v>63.7</v>
      </c>
      <c r="E7175" s="216">
        <v>0.14000000000000001</v>
      </c>
      <c r="F7175" s="139">
        <f t="shared" si="112"/>
        <v>55.192865000000005</v>
      </c>
    </row>
    <row r="7176" spans="2:6">
      <c r="B7176" s="210" t="s">
        <v>26254</v>
      </c>
      <c r="C7176" s="210" t="s">
        <v>26255</v>
      </c>
      <c r="D7176" s="379">
        <v>27.5</v>
      </c>
      <c r="E7176" s="216">
        <v>0.14000000000000001</v>
      </c>
      <c r="F7176" s="139">
        <f t="shared" si="112"/>
        <v>23.827375</v>
      </c>
    </row>
    <row r="7177" spans="2:6">
      <c r="B7177" s="210" t="s">
        <v>26256</v>
      </c>
      <c r="C7177" s="210" t="s">
        <v>26257</v>
      </c>
      <c r="D7177" s="379">
        <v>14.425000000000001</v>
      </c>
      <c r="E7177" s="216">
        <v>0.14000000000000001</v>
      </c>
      <c r="F7177" s="139">
        <f t="shared" si="112"/>
        <v>12.498541250000001</v>
      </c>
    </row>
    <row r="7178" spans="2:6">
      <c r="B7178" s="210" t="s">
        <v>26258</v>
      </c>
      <c r="C7178" s="210" t="s">
        <v>26259</v>
      </c>
      <c r="D7178" s="379">
        <v>40.875</v>
      </c>
      <c r="E7178" s="216">
        <v>0.14000000000000001</v>
      </c>
      <c r="F7178" s="139">
        <f t="shared" si="112"/>
        <v>35.416143749999996</v>
      </c>
    </row>
    <row r="7179" spans="2:6">
      <c r="B7179" s="210" t="s">
        <v>250685</v>
      </c>
      <c r="C7179" s="210" t="s">
        <v>33340</v>
      </c>
      <c r="D7179" s="379">
        <v>1.889</v>
      </c>
      <c r="E7179" s="216">
        <v>0.14000000000000001</v>
      </c>
      <c r="F7179" s="139">
        <f t="shared" si="112"/>
        <v>1.6367240500000002</v>
      </c>
    </row>
    <row r="7180" spans="2:6">
      <c r="B7180" s="210" t="s">
        <v>250686</v>
      </c>
      <c r="C7180" s="210" t="s">
        <v>33341</v>
      </c>
      <c r="D7180" s="379">
        <v>2.38</v>
      </c>
      <c r="E7180" s="216">
        <v>0.14000000000000001</v>
      </c>
      <c r="F7180" s="139">
        <f t="shared" si="112"/>
        <v>2.0621510000000001</v>
      </c>
    </row>
    <row r="7181" spans="2:6">
      <c r="B7181" s="210" t="s">
        <v>250687</v>
      </c>
      <c r="C7181" s="210" t="s">
        <v>33342</v>
      </c>
      <c r="D7181" s="379">
        <v>2.9329999999999998</v>
      </c>
      <c r="E7181" s="216">
        <v>0.14000000000000001</v>
      </c>
      <c r="F7181" s="139">
        <f t="shared" si="112"/>
        <v>2.5412978499999999</v>
      </c>
    </row>
    <row r="7182" spans="2:6">
      <c r="B7182" s="210" t="s">
        <v>250688</v>
      </c>
      <c r="C7182" s="210" t="s">
        <v>33343</v>
      </c>
      <c r="D7182" s="379">
        <v>1.44</v>
      </c>
      <c r="E7182" s="216">
        <v>0.14000000000000001</v>
      </c>
      <c r="F7182" s="139">
        <f t="shared" si="112"/>
        <v>1.2476880000000001</v>
      </c>
    </row>
    <row r="7183" spans="2:6">
      <c r="B7183" s="210" t="s">
        <v>250689</v>
      </c>
      <c r="C7183" s="210" t="s">
        <v>33344</v>
      </c>
      <c r="D7183" s="379">
        <v>1.556</v>
      </c>
      <c r="E7183" s="216">
        <v>0.14000000000000001</v>
      </c>
      <c r="F7183" s="139">
        <f t="shared" si="112"/>
        <v>1.3481962000000001</v>
      </c>
    </row>
    <row r="7184" spans="2:6">
      <c r="B7184" s="210" t="s">
        <v>250690</v>
      </c>
      <c r="C7184" s="210" t="s">
        <v>33345</v>
      </c>
      <c r="D7184" s="379">
        <v>311.11</v>
      </c>
      <c r="E7184" s="216">
        <v>0.14000000000000001</v>
      </c>
      <c r="F7184" s="139">
        <f t="shared" si="112"/>
        <v>269.56125950000001</v>
      </c>
    </row>
    <row r="7185" spans="2:6">
      <c r="B7185" s="210" t="s">
        <v>250691</v>
      </c>
      <c r="C7185" s="210" t="s">
        <v>33346</v>
      </c>
      <c r="D7185" s="379">
        <v>41.5</v>
      </c>
      <c r="E7185" s="216">
        <v>0.14000000000000001</v>
      </c>
      <c r="F7185" s="139">
        <f t="shared" si="112"/>
        <v>35.957675000000002</v>
      </c>
    </row>
    <row r="7186" spans="2:6">
      <c r="B7186" s="210" t="s">
        <v>250692</v>
      </c>
      <c r="C7186" s="210" t="s">
        <v>33347</v>
      </c>
      <c r="D7186" s="379">
        <v>40.5</v>
      </c>
      <c r="E7186" s="216">
        <v>0.14000000000000001</v>
      </c>
      <c r="F7186" s="139">
        <f t="shared" si="112"/>
        <v>35.091225000000001</v>
      </c>
    </row>
    <row r="7187" spans="2:6">
      <c r="B7187" s="210" t="s">
        <v>250693</v>
      </c>
      <c r="C7187" s="210" t="s">
        <v>33348</v>
      </c>
      <c r="D7187" s="379">
        <v>41.5</v>
      </c>
      <c r="E7187" s="216">
        <v>0.14000000000000001</v>
      </c>
      <c r="F7187" s="139">
        <f t="shared" si="112"/>
        <v>35.957675000000002</v>
      </c>
    </row>
    <row r="7188" spans="2:6">
      <c r="B7188" s="210" t="s">
        <v>250694</v>
      </c>
      <c r="C7188" s="210" t="s">
        <v>33349</v>
      </c>
      <c r="D7188" s="379">
        <v>41.5</v>
      </c>
      <c r="E7188" s="216">
        <v>0.14000000000000001</v>
      </c>
      <c r="F7188" s="139">
        <f t="shared" si="112"/>
        <v>35.957675000000002</v>
      </c>
    </row>
    <row r="7189" spans="2:6">
      <c r="B7189" s="210" t="s">
        <v>250695</v>
      </c>
      <c r="C7189" s="210" t="s">
        <v>33350</v>
      </c>
      <c r="D7189" s="379">
        <v>8.6999999999999993</v>
      </c>
      <c r="E7189" s="216">
        <v>0.14000000000000001</v>
      </c>
      <c r="F7189" s="139">
        <f t="shared" si="112"/>
        <v>7.5381149999999995</v>
      </c>
    </row>
    <row r="7190" spans="2:6">
      <c r="B7190" s="210" t="s">
        <v>250696</v>
      </c>
      <c r="C7190" s="210" t="s">
        <v>33351</v>
      </c>
      <c r="D7190" s="379">
        <v>8</v>
      </c>
      <c r="E7190" s="216">
        <v>0.14000000000000001</v>
      </c>
      <c r="F7190" s="139">
        <f t="shared" si="112"/>
        <v>6.9316000000000004</v>
      </c>
    </row>
    <row r="7191" spans="2:6">
      <c r="B7191" s="210" t="s">
        <v>250697</v>
      </c>
      <c r="C7191" s="210" t="s">
        <v>33352</v>
      </c>
      <c r="D7191" s="379">
        <v>31.88</v>
      </c>
      <c r="E7191" s="216">
        <v>0.14000000000000001</v>
      </c>
      <c r="F7191" s="139">
        <f t="shared" si="112"/>
        <v>27.622426000000001</v>
      </c>
    </row>
    <row r="7192" spans="2:6">
      <c r="B7192" s="210" t="s">
        <v>250698</v>
      </c>
      <c r="C7192" s="210" t="s">
        <v>33353</v>
      </c>
      <c r="D7192" s="379">
        <v>31.88</v>
      </c>
      <c r="E7192" s="216">
        <v>0.14000000000000001</v>
      </c>
      <c r="F7192" s="139">
        <f t="shared" si="112"/>
        <v>27.622426000000001</v>
      </c>
    </row>
    <row r="7193" spans="2:6">
      <c r="B7193" s="210" t="s">
        <v>250699</v>
      </c>
      <c r="C7193" s="210" t="s">
        <v>33354</v>
      </c>
      <c r="D7193" s="379">
        <v>31.88</v>
      </c>
      <c r="E7193" s="216">
        <v>0.14000000000000001</v>
      </c>
      <c r="F7193" s="139">
        <f t="shared" si="112"/>
        <v>27.622426000000001</v>
      </c>
    </row>
    <row r="7194" spans="2:6">
      <c r="B7194" s="210" t="s">
        <v>250700</v>
      </c>
      <c r="C7194" s="210" t="s">
        <v>33355</v>
      </c>
      <c r="D7194" s="379">
        <v>47</v>
      </c>
      <c r="E7194" s="216">
        <v>0.14000000000000001</v>
      </c>
      <c r="F7194" s="139">
        <f t="shared" si="112"/>
        <v>40.723150000000004</v>
      </c>
    </row>
    <row r="7195" spans="2:6">
      <c r="B7195" s="210" t="s">
        <v>250701</v>
      </c>
      <c r="C7195" s="210" t="s">
        <v>33356</v>
      </c>
      <c r="D7195" s="379">
        <v>47</v>
      </c>
      <c r="E7195" s="216">
        <v>0.14000000000000001</v>
      </c>
      <c r="F7195" s="139">
        <f t="shared" si="112"/>
        <v>40.723150000000004</v>
      </c>
    </row>
    <row r="7196" spans="2:6">
      <c r="B7196" s="210" t="s">
        <v>250702</v>
      </c>
      <c r="C7196" s="210" t="s">
        <v>33357</v>
      </c>
      <c r="D7196" s="379">
        <v>47</v>
      </c>
      <c r="E7196" s="216">
        <v>0.14000000000000001</v>
      </c>
      <c r="F7196" s="139">
        <f t="shared" si="112"/>
        <v>40.723150000000004</v>
      </c>
    </row>
    <row r="7197" spans="2:6">
      <c r="B7197" s="210" t="s">
        <v>250703</v>
      </c>
      <c r="C7197" s="210" t="s">
        <v>33358</v>
      </c>
      <c r="D7197" s="379">
        <v>47</v>
      </c>
      <c r="E7197" s="216">
        <v>0.14000000000000001</v>
      </c>
      <c r="F7197" s="139">
        <f t="shared" si="112"/>
        <v>40.723150000000004</v>
      </c>
    </row>
    <row r="7198" spans="2:6">
      <c r="B7198" s="210" t="s">
        <v>250704</v>
      </c>
      <c r="C7198" s="210" t="s">
        <v>33359</v>
      </c>
      <c r="D7198" s="379">
        <v>47</v>
      </c>
      <c r="E7198" s="216">
        <v>0.14000000000000001</v>
      </c>
      <c r="F7198" s="139">
        <f t="shared" si="112"/>
        <v>40.723150000000004</v>
      </c>
    </row>
    <row r="7199" spans="2:6">
      <c r="B7199" s="210" t="s">
        <v>250705</v>
      </c>
      <c r="C7199" s="210" t="s">
        <v>33360</v>
      </c>
      <c r="D7199" s="379">
        <v>78.739999999999995</v>
      </c>
      <c r="E7199" s="216">
        <v>0.14000000000000001</v>
      </c>
      <c r="F7199" s="139">
        <f t="shared" si="112"/>
        <v>68.224272999999997</v>
      </c>
    </row>
    <row r="7200" spans="2:6">
      <c r="B7200" s="210" t="s">
        <v>250706</v>
      </c>
      <c r="C7200" s="210" t="s">
        <v>33361</v>
      </c>
      <c r="D7200" s="379">
        <v>72.400000000000006</v>
      </c>
      <c r="E7200" s="216">
        <v>0.14000000000000001</v>
      </c>
      <c r="F7200" s="139">
        <f t="shared" si="112"/>
        <v>62.73098000000001</v>
      </c>
    </row>
    <row r="7201" spans="2:6">
      <c r="B7201" s="210" t="s">
        <v>250707</v>
      </c>
      <c r="C7201" s="210" t="s">
        <v>33362</v>
      </c>
      <c r="D7201" s="379">
        <v>52.5</v>
      </c>
      <c r="E7201" s="216">
        <v>0.14000000000000001</v>
      </c>
      <c r="F7201" s="139">
        <f t="shared" si="112"/>
        <v>45.488624999999999</v>
      </c>
    </row>
    <row r="7202" spans="2:6">
      <c r="B7202" s="210" t="s">
        <v>250708</v>
      </c>
      <c r="C7202" s="210" t="s">
        <v>33363</v>
      </c>
      <c r="D7202" s="379">
        <v>58.95</v>
      </c>
      <c r="E7202" s="216">
        <v>0.14000000000000001</v>
      </c>
      <c r="F7202" s="139">
        <f t="shared" si="112"/>
        <v>51.077227500000006</v>
      </c>
    </row>
    <row r="7203" spans="2:6">
      <c r="B7203" s="210" t="s">
        <v>250709</v>
      </c>
      <c r="C7203" s="210" t="s">
        <v>33364</v>
      </c>
      <c r="D7203" s="379">
        <v>97.9</v>
      </c>
      <c r="E7203" s="216">
        <v>0.14000000000000001</v>
      </c>
      <c r="F7203" s="139">
        <f t="shared" si="112"/>
        <v>84.825455000000005</v>
      </c>
    </row>
    <row r="7204" spans="2:6">
      <c r="B7204" s="210" t="s">
        <v>250710</v>
      </c>
      <c r="C7204" s="210" t="s">
        <v>33365</v>
      </c>
      <c r="D7204" s="379">
        <v>54.97</v>
      </c>
      <c r="E7204" s="216">
        <v>0.14000000000000001</v>
      </c>
      <c r="F7204" s="139">
        <f t="shared" si="112"/>
        <v>47.628756500000001</v>
      </c>
    </row>
    <row r="7205" spans="2:6">
      <c r="B7205" s="210" t="s">
        <v>250711</v>
      </c>
      <c r="C7205" s="210" t="s">
        <v>33366</v>
      </c>
      <c r="D7205" s="379">
        <v>51</v>
      </c>
      <c r="E7205" s="216">
        <v>0.14000000000000001</v>
      </c>
      <c r="F7205" s="139">
        <f t="shared" si="112"/>
        <v>44.188950000000006</v>
      </c>
    </row>
    <row r="7206" spans="2:6">
      <c r="B7206" s="210" t="s">
        <v>250712</v>
      </c>
      <c r="C7206" s="210" t="s">
        <v>33367</v>
      </c>
      <c r="D7206" s="379">
        <v>51</v>
      </c>
      <c r="E7206" s="216">
        <v>0.14000000000000001</v>
      </c>
      <c r="F7206" s="139">
        <f t="shared" si="112"/>
        <v>44.188950000000006</v>
      </c>
    </row>
    <row r="7207" spans="2:6">
      <c r="B7207" s="210" t="s">
        <v>250713</v>
      </c>
      <c r="C7207" s="210" t="s">
        <v>33368</v>
      </c>
      <c r="D7207" s="379">
        <v>51</v>
      </c>
      <c r="E7207" s="216">
        <v>0.14000000000000001</v>
      </c>
      <c r="F7207" s="139">
        <f t="shared" si="112"/>
        <v>44.188950000000006</v>
      </c>
    </row>
    <row r="7208" spans="2:6">
      <c r="B7208" s="210" t="s">
        <v>250714</v>
      </c>
      <c r="C7208" s="210" t="s">
        <v>33369</v>
      </c>
      <c r="D7208" s="379">
        <v>51</v>
      </c>
      <c r="E7208" s="216">
        <v>0.14000000000000001</v>
      </c>
      <c r="F7208" s="139">
        <f t="shared" si="112"/>
        <v>44.188950000000006</v>
      </c>
    </row>
    <row r="7209" spans="2:6">
      <c r="B7209" s="210" t="s">
        <v>250715</v>
      </c>
      <c r="C7209" s="210" t="s">
        <v>33370</v>
      </c>
      <c r="D7209" s="379">
        <v>51</v>
      </c>
      <c r="E7209" s="216">
        <v>0.14000000000000001</v>
      </c>
      <c r="F7209" s="139">
        <f t="shared" si="112"/>
        <v>44.188950000000006</v>
      </c>
    </row>
    <row r="7210" spans="2:6">
      <c r="B7210" s="210" t="s">
        <v>250716</v>
      </c>
      <c r="C7210" s="210" t="s">
        <v>33371</v>
      </c>
      <c r="D7210" s="379">
        <v>51</v>
      </c>
      <c r="E7210" s="216">
        <v>0.14000000000000001</v>
      </c>
      <c r="F7210" s="139">
        <f t="shared" si="112"/>
        <v>44.188950000000006</v>
      </c>
    </row>
    <row r="7211" spans="2:6">
      <c r="B7211" s="210" t="s">
        <v>250717</v>
      </c>
      <c r="C7211" s="210" t="s">
        <v>33372</v>
      </c>
      <c r="D7211" s="379">
        <v>42</v>
      </c>
      <c r="E7211" s="216">
        <v>0.14000000000000001</v>
      </c>
      <c r="F7211" s="139">
        <f t="shared" si="112"/>
        <v>36.390900000000002</v>
      </c>
    </row>
    <row r="7212" spans="2:6">
      <c r="B7212" s="210" t="s">
        <v>250718</v>
      </c>
      <c r="C7212" s="210" t="s">
        <v>33373</v>
      </c>
      <c r="D7212" s="379">
        <v>42</v>
      </c>
      <c r="E7212" s="216">
        <v>0.14000000000000001</v>
      </c>
      <c r="F7212" s="139">
        <f t="shared" si="112"/>
        <v>36.390900000000002</v>
      </c>
    </row>
    <row r="7213" spans="2:6">
      <c r="B7213" s="210" t="s">
        <v>250719</v>
      </c>
      <c r="C7213" s="210" t="s">
        <v>33374</v>
      </c>
      <c r="D7213" s="379">
        <v>42</v>
      </c>
      <c r="E7213" s="216">
        <v>0.14000000000000001</v>
      </c>
      <c r="F7213" s="139">
        <f t="shared" si="112"/>
        <v>36.390900000000002</v>
      </c>
    </row>
    <row r="7214" spans="2:6">
      <c r="B7214" s="210" t="s">
        <v>250720</v>
      </c>
      <c r="C7214" s="210" t="s">
        <v>33375</v>
      </c>
      <c r="D7214" s="379">
        <v>12.15</v>
      </c>
      <c r="E7214" s="216">
        <v>0.14000000000000001</v>
      </c>
      <c r="F7214" s="139">
        <f t="shared" si="112"/>
        <v>10.5273675</v>
      </c>
    </row>
    <row r="7215" spans="2:6">
      <c r="B7215" s="210" t="s">
        <v>250721</v>
      </c>
      <c r="C7215" s="210" t="s">
        <v>33376</v>
      </c>
      <c r="D7215" s="379">
        <v>11.6</v>
      </c>
      <c r="E7215" s="216">
        <v>0.14000000000000001</v>
      </c>
      <c r="F7215" s="139">
        <f t="shared" si="112"/>
        <v>10.05082</v>
      </c>
    </row>
    <row r="7216" spans="2:6">
      <c r="B7216" s="210" t="s">
        <v>250722</v>
      </c>
      <c r="C7216" s="210" t="s">
        <v>33377</v>
      </c>
      <c r="D7216" s="379">
        <v>44.34</v>
      </c>
      <c r="E7216" s="216">
        <v>0.14000000000000001</v>
      </c>
      <c r="F7216" s="139">
        <f t="shared" si="112"/>
        <v>38.418393000000009</v>
      </c>
    </row>
    <row r="7217" spans="2:6">
      <c r="B7217" s="210" t="s">
        <v>250723</v>
      </c>
      <c r="C7217" s="210" t="s">
        <v>33378</v>
      </c>
      <c r="D7217" s="379">
        <v>39.5</v>
      </c>
      <c r="E7217" s="216">
        <v>0.14000000000000001</v>
      </c>
      <c r="F7217" s="139">
        <f t="shared" si="112"/>
        <v>34.224775000000001</v>
      </c>
    </row>
    <row r="7218" spans="2:6">
      <c r="B7218" s="210" t="s">
        <v>250724</v>
      </c>
      <c r="C7218" s="210" t="s">
        <v>33379</v>
      </c>
      <c r="D7218" s="379">
        <v>39.5</v>
      </c>
      <c r="E7218" s="216">
        <v>0.14000000000000001</v>
      </c>
      <c r="F7218" s="139">
        <f t="shared" si="112"/>
        <v>34.224775000000001</v>
      </c>
    </row>
    <row r="7219" spans="2:6">
      <c r="B7219" s="210" t="s">
        <v>250725</v>
      </c>
      <c r="C7219" s="210" t="s">
        <v>33380</v>
      </c>
      <c r="D7219" s="379">
        <v>39.5</v>
      </c>
      <c r="E7219" s="216">
        <v>0.14000000000000001</v>
      </c>
      <c r="F7219" s="139">
        <f t="shared" si="112"/>
        <v>34.224775000000001</v>
      </c>
    </row>
    <row r="7220" spans="2:6">
      <c r="B7220" s="210" t="s">
        <v>250726</v>
      </c>
      <c r="C7220" s="210" t="s">
        <v>33381</v>
      </c>
      <c r="D7220" s="379">
        <v>35.630000000000003</v>
      </c>
      <c r="E7220" s="216">
        <v>0.14000000000000001</v>
      </c>
      <c r="F7220" s="139">
        <f t="shared" si="112"/>
        <v>30.871613500000006</v>
      </c>
    </row>
    <row r="7221" spans="2:6">
      <c r="B7221" s="210" t="s">
        <v>250727</v>
      </c>
      <c r="C7221" s="210" t="s">
        <v>33382</v>
      </c>
      <c r="D7221" s="379">
        <v>35.630000000000003</v>
      </c>
      <c r="E7221" s="216">
        <v>0.14000000000000001</v>
      </c>
      <c r="F7221" s="139">
        <f t="shared" si="112"/>
        <v>30.871613500000006</v>
      </c>
    </row>
    <row r="7222" spans="2:6">
      <c r="B7222" s="210" t="s">
        <v>250728</v>
      </c>
      <c r="C7222" s="210" t="s">
        <v>33383</v>
      </c>
      <c r="D7222" s="379">
        <v>35.630000000000003</v>
      </c>
      <c r="E7222" s="216">
        <v>0.14000000000000001</v>
      </c>
      <c r="F7222" s="139">
        <f t="shared" si="112"/>
        <v>30.871613500000006</v>
      </c>
    </row>
    <row r="7223" spans="2:6">
      <c r="B7223" s="210" t="s">
        <v>33384</v>
      </c>
      <c r="C7223" s="210" t="s">
        <v>33385</v>
      </c>
      <c r="D7223" s="379">
        <v>250</v>
      </c>
      <c r="E7223" s="216">
        <v>0.14000000000000001</v>
      </c>
      <c r="F7223" s="139">
        <f t="shared" si="112"/>
        <v>216.61250000000001</v>
      </c>
    </row>
    <row r="7224" spans="2:6">
      <c r="B7224" s="210" t="s">
        <v>26260</v>
      </c>
      <c r="C7224" s="210" t="s">
        <v>26261</v>
      </c>
      <c r="D7224" s="379">
        <v>837.5</v>
      </c>
      <c r="E7224" s="216">
        <v>0.14000000000000001</v>
      </c>
      <c r="F7224" s="139">
        <f t="shared" si="112"/>
        <v>725.65187500000002</v>
      </c>
    </row>
    <row r="7225" spans="2:6">
      <c r="B7225" s="210" t="s">
        <v>26262</v>
      </c>
      <c r="C7225" s="210" t="s">
        <v>26263</v>
      </c>
      <c r="D7225" s="379">
        <v>837.5</v>
      </c>
      <c r="E7225" s="216">
        <v>0.14000000000000001</v>
      </c>
      <c r="F7225" s="139">
        <f t="shared" si="112"/>
        <v>725.65187500000002</v>
      </c>
    </row>
    <row r="7226" spans="2:6">
      <c r="B7226" s="210" t="s">
        <v>26264</v>
      </c>
      <c r="C7226" s="210" t="s">
        <v>26265</v>
      </c>
      <c r="D7226" s="379">
        <v>1187.5</v>
      </c>
      <c r="E7226" s="216">
        <v>0.14000000000000001</v>
      </c>
      <c r="F7226" s="139">
        <f t="shared" si="112"/>
        <v>1028.909375</v>
      </c>
    </row>
    <row r="7227" spans="2:6">
      <c r="B7227" s="210" t="s">
        <v>26266</v>
      </c>
      <c r="C7227" s="210" t="s">
        <v>26267</v>
      </c>
      <c r="D7227" s="379">
        <v>1487.5</v>
      </c>
      <c r="E7227" s="216">
        <v>0.14000000000000001</v>
      </c>
      <c r="F7227" s="139">
        <f t="shared" si="112"/>
        <v>1288.8443750000001</v>
      </c>
    </row>
    <row r="7228" spans="2:6">
      <c r="B7228" s="210" t="s">
        <v>26268</v>
      </c>
      <c r="C7228" s="210" t="s">
        <v>26269</v>
      </c>
      <c r="D7228" s="379">
        <v>2056.25</v>
      </c>
      <c r="E7228" s="216">
        <v>0.14000000000000001</v>
      </c>
      <c r="F7228" s="139">
        <f t="shared" si="112"/>
        <v>1781.6378125000001</v>
      </c>
    </row>
    <row r="7229" spans="2:6">
      <c r="B7229" s="210" t="s">
        <v>33386</v>
      </c>
      <c r="C7229" s="210" t="s">
        <v>33387</v>
      </c>
      <c r="D7229" s="379">
        <v>103.75</v>
      </c>
      <c r="E7229" s="216">
        <v>0.14000000000000001</v>
      </c>
      <c r="F7229" s="139">
        <f t="shared" si="112"/>
        <v>89.894187500000001</v>
      </c>
    </row>
    <row r="7230" spans="2:6">
      <c r="B7230" s="210" t="s">
        <v>250729</v>
      </c>
      <c r="C7230" s="210" t="s">
        <v>33388</v>
      </c>
      <c r="D7230" s="379">
        <v>103.75</v>
      </c>
      <c r="E7230" s="216">
        <v>0.14000000000000001</v>
      </c>
      <c r="F7230" s="139">
        <f t="shared" si="112"/>
        <v>89.894187500000001</v>
      </c>
    </row>
    <row r="7231" spans="2:6">
      <c r="B7231" s="210" t="s">
        <v>250730</v>
      </c>
      <c r="C7231" s="210" t="s">
        <v>33389</v>
      </c>
      <c r="D7231" s="379">
        <v>23.25</v>
      </c>
      <c r="E7231" s="216">
        <v>0.14000000000000001</v>
      </c>
      <c r="F7231" s="139">
        <f t="shared" si="112"/>
        <v>20.144962500000002</v>
      </c>
    </row>
    <row r="7232" spans="2:6">
      <c r="B7232" s="210" t="s">
        <v>250731</v>
      </c>
      <c r="C7232" s="210" t="s">
        <v>33390</v>
      </c>
      <c r="D7232" s="379">
        <v>23.25</v>
      </c>
      <c r="E7232" s="216">
        <v>0.14000000000000001</v>
      </c>
      <c r="F7232" s="139">
        <f t="shared" si="112"/>
        <v>20.144962500000002</v>
      </c>
    </row>
    <row r="7233" spans="2:6">
      <c r="B7233" s="210" t="s">
        <v>250732</v>
      </c>
      <c r="C7233" s="210" t="s">
        <v>33391</v>
      </c>
      <c r="D7233" s="379">
        <v>60.55</v>
      </c>
      <c r="E7233" s="216">
        <v>0.14000000000000001</v>
      </c>
      <c r="F7233" s="139">
        <f t="shared" si="112"/>
        <v>52.463547499999997</v>
      </c>
    </row>
    <row r="7234" spans="2:6">
      <c r="B7234" s="210" t="s">
        <v>250733</v>
      </c>
      <c r="C7234" s="210" t="s">
        <v>33392</v>
      </c>
      <c r="D7234" s="379">
        <v>80.75</v>
      </c>
      <c r="E7234" s="216">
        <v>0.14000000000000001</v>
      </c>
      <c r="F7234" s="139">
        <f t="shared" si="112"/>
        <v>69.965837499999992</v>
      </c>
    </row>
    <row r="7235" spans="2:6">
      <c r="B7235" s="210" t="s">
        <v>250734</v>
      </c>
      <c r="C7235" s="210" t="s">
        <v>33393</v>
      </c>
      <c r="D7235" s="379">
        <v>60.575000000000003</v>
      </c>
      <c r="E7235" s="216">
        <v>0.14000000000000001</v>
      </c>
      <c r="F7235" s="139">
        <f t="shared" si="112"/>
        <v>52.485208750000005</v>
      </c>
    </row>
    <row r="7236" spans="2:6">
      <c r="B7236" s="210" t="s">
        <v>250735</v>
      </c>
      <c r="C7236" s="210" t="s">
        <v>33394</v>
      </c>
      <c r="D7236" s="379">
        <v>40.375</v>
      </c>
      <c r="E7236" s="216">
        <v>0.14000000000000001</v>
      </c>
      <c r="F7236" s="139">
        <f t="shared" ref="F7236:F7299" si="113">D7236*(1-E7236)*(1+0.75%)</f>
        <v>34.982918749999996</v>
      </c>
    </row>
    <row r="7237" spans="2:6">
      <c r="B7237" s="210" t="s">
        <v>250736</v>
      </c>
      <c r="C7237" s="210" t="s">
        <v>33395</v>
      </c>
      <c r="D7237" s="379">
        <v>79.674999999999997</v>
      </c>
      <c r="E7237" s="216">
        <v>0.14000000000000001</v>
      </c>
      <c r="F7237" s="139">
        <f t="shared" si="113"/>
        <v>69.034403749999996</v>
      </c>
    </row>
    <row r="7238" spans="2:6">
      <c r="B7238" s="210" t="s">
        <v>250737</v>
      </c>
      <c r="C7238" s="210" t="s">
        <v>33396</v>
      </c>
      <c r="D7238" s="379">
        <v>31.875</v>
      </c>
      <c r="E7238" s="216">
        <v>0.14000000000000001</v>
      </c>
      <c r="F7238" s="139">
        <f t="shared" si="113"/>
        <v>27.61809375</v>
      </c>
    </row>
    <row r="7239" spans="2:6">
      <c r="B7239" s="210" t="s">
        <v>33397</v>
      </c>
      <c r="C7239" s="210" t="s">
        <v>33398</v>
      </c>
      <c r="D7239" s="379">
        <v>159.375</v>
      </c>
      <c r="E7239" s="216">
        <v>0.14000000000000001</v>
      </c>
      <c r="F7239" s="139">
        <f t="shared" si="113"/>
        <v>138.09046875000001</v>
      </c>
    </row>
    <row r="7240" spans="2:6">
      <c r="B7240" s="210" t="s">
        <v>250738</v>
      </c>
      <c r="C7240" s="210" t="s">
        <v>33399</v>
      </c>
      <c r="D7240" s="379">
        <v>31.875</v>
      </c>
      <c r="E7240" s="216">
        <v>0.14000000000000001</v>
      </c>
      <c r="F7240" s="139">
        <f t="shared" si="113"/>
        <v>27.61809375</v>
      </c>
    </row>
    <row r="7241" spans="2:6">
      <c r="B7241" s="210" t="s">
        <v>250739</v>
      </c>
      <c r="C7241" s="210" t="s">
        <v>33400</v>
      </c>
      <c r="D7241" s="379">
        <v>120</v>
      </c>
      <c r="E7241" s="216">
        <v>0.14000000000000001</v>
      </c>
      <c r="F7241" s="139">
        <f t="shared" si="113"/>
        <v>103.974</v>
      </c>
    </row>
    <row r="7242" spans="2:6">
      <c r="B7242" s="210" t="s">
        <v>250740</v>
      </c>
      <c r="C7242" s="210" t="s">
        <v>33401</v>
      </c>
      <c r="D7242" s="379">
        <v>23.5</v>
      </c>
      <c r="E7242" s="216">
        <v>0.14000000000000001</v>
      </c>
      <c r="F7242" s="139">
        <f t="shared" si="113"/>
        <v>20.361575000000002</v>
      </c>
    </row>
    <row r="7243" spans="2:6">
      <c r="B7243" s="210" t="s">
        <v>26270</v>
      </c>
      <c r="C7243" s="210" t="s">
        <v>26271</v>
      </c>
      <c r="D7243" s="379">
        <v>181</v>
      </c>
      <c r="E7243" s="216">
        <v>0.14000000000000001</v>
      </c>
      <c r="F7243" s="139">
        <f t="shared" si="113"/>
        <v>156.82745</v>
      </c>
    </row>
    <row r="7244" spans="2:6">
      <c r="B7244" s="210" t="s">
        <v>250741</v>
      </c>
      <c r="C7244" s="210" t="s">
        <v>33402</v>
      </c>
      <c r="D7244" s="379">
        <v>51.533000000000001</v>
      </c>
      <c r="E7244" s="216">
        <v>0.14000000000000001</v>
      </c>
      <c r="F7244" s="139">
        <f t="shared" si="113"/>
        <v>44.650767850000001</v>
      </c>
    </row>
    <row r="7245" spans="2:6">
      <c r="B7245" s="210" t="s">
        <v>250742</v>
      </c>
      <c r="C7245" s="210" t="s">
        <v>33403</v>
      </c>
      <c r="D7245" s="379">
        <v>245.63</v>
      </c>
      <c r="E7245" s="216">
        <v>0.14000000000000001</v>
      </c>
      <c r="F7245" s="139">
        <f t="shared" si="113"/>
        <v>212.82611349999999</v>
      </c>
    </row>
    <row r="7246" spans="2:6">
      <c r="B7246" s="210" t="s">
        <v>250743</v>
      </c>
      <c r="C7246" s="210" t="s">
        <v>33404</v>
      </c>
      <c r="D7246" s="379">
        <v>245.625</v>
      </c>
      <c r="E7246" s="216">
        <v>0.14000000000000001</v>
      </c>
      <c r="F7246" s="139">
        <f t="shared" si="113"/>
        <v>212.82178124999999</v>
      </c>
    </row>
    <row r="7247" spans="2:6">
      <c r="B7247" s="210" t="s">
        <v>26272</v>
      </c>
      <c r="C7247" s="210" t="s">
        <v>26273</v>
      </c>
      <c r="D7247" s="379">
        <v>305.93799999999999</v>
      </c>
      <c r="E7247" s="216">
        <v>0.14000000000000001</v>
      </c>
      <c r="F7247" s="139">
        <f t="shared" si="113"/>
        <v>265.0799801</v>
      </c>
    </row>
    <row r="7248" spans="2:6">
      <c r="B7248" s="210" t="s">
        <v>250744</v>
      </c>
      <c r="C7248" s="210" t="s">
        <v>33405</v>
      </c>
      <c r="D7248" s="379">
        <v>127.5</v>
      </c>
      <c r="E7248" s="216">
        <v>0.14000000000000001</v>
      </c>
      <c r="F7248" s="139">
        <f t="shared" si="113"/>
        <v>110.472375</v>
      </c>
    </row>
    <row r="7249" spans="2:6">
      <c r="B7249" s="210" t="s">
        <v>250745</v>
      </c>
      <c r="C7249" s="210" t="s">
        <v>33406</v>
      </c>
      <c r="D7249" s="379">
        <v>63.75</v>
      </c>
      <c r="E7249" s="216">
        <v>0.14000000000000001</v>
      </c>
      <c r="F7249" s="139">
        <f t="shared" si="113"/>
        <v>55.2361875</v>
      </c>
    </row>
    <row r="7250" spans="2:6">
      <c r="B7250" s="210" t="s">
        <v>250746</v>
      </c>
      <c r="C7250" s="210" t="s">
        <v>33407</v>
      </c>
      <c r="D7250" s="379">
        <v>22.666</v>
      </c>
      <c r="E7250" s="216">
        <v>0.14000000000000001</v>
      </c>
      <c r="F7250" s="139">
        <f t="shared" si="113"/>
        <v>19.6389557</v>
      </c>
    </row>
    <row r="7251" spans="2:6">
      <c r="B7251" s="210" t="s">
        <v>250747</v>
      </c>
      <c r="C7251" s="210" t="s">
        <v>33408</v>
      </c>
      <c r="D7251" s="379">
        <v>127.5</v>
      </c>
      <c r="E7251" s="216">
        <v>0.14000000000000001</v>
      </c>
      <c r="F7251" s="139">
        <f t="shared" si="113"/>
        <v>110.472375</v>
      </c>
    </row>
    <row r="7252" spans="2:6">
      <c r="B7252" s="210" t="s">
        <v>250748</v>
      </c>
      <c r="C7252" s="210" t="s">
        <v>33409</v>
      </c>
      <c r="D7252" s="379">
        <v>105</v>
      </c>
      <c r="E7252" s="216">
        <v>0.14000000000000001</v>
      </c>
      <c r="F7252" s="139">
        <f t="shared" si="113"/>
        <v>90.977249999999998</v>
      </c>
    </row>
    <row r="7253" spans="2:6">
      <c r="B7253" s="210" t="s">
        <v>250749</v>
      </c>
      <c r="C7253" s="210" t="s">
        <v>33410</v>
      </c>
      <c r="D7253" s="379">
        <v>144.93799999999999</v>
      </c>
      <c r="E7253" s="216">
        <v>0.14000000000000001</v>
      </c>
      <c r="F7253" s="139">
        <f t="shared" si="113"/>
        <v>125.58153009999999</v>
      </c>
    </row>
    <row r="7254" spans="2:6">
      <c r="B7254" s="210" t="s">
        <v>26274</v>
      </c>
      <c r="C7254" s="210" t="s">
        <v>26275</v>
      </c>
      <c r="D7254" s="379">
        <v>197.5</v>
      </c>
      <c r="E7254" s="216">
        <v>0.14000000000000001</v>
      </c>
      <c r="F7254" s="139">
        <f t="shared" si="113"/>
        <v>171.123875</v>
      </c>
    </row>
    <row r="7255" spans="2:6">
      <c r="B7255" s="210" t="s">
        <v>250750</v>
      </c>
      <c r="C7255" s="210" t="s">
        <v>33411</v>
      </c>
      <c r="D7255" s="379">
        <v>197.5</v>
      </c>
      <c r="E7255" s="216">
        <v>0.14000000000000001</v>
      </c>
      <c r="F7255" s="139">
        <f t="shared" si="113"/>
        <v>171.123875</v>
      </c>
    </row>
    <row r="7256" spans="2:6">
      <c r="B7256" s="210" t="s">
        <v>250751</v>
      </c>
      <c r="C7256" s="210" t="s">
        <v>33412</v>
      </c>
      <c r="D7256" s="379">
        <v>98.75</v>
      </c>
      <c r="E7256" s="216">
        <v>0.14000000000000001</v>
      </c>
      <c r="F7256" s="139">
        <f t="shared" si="113"/>
        <v>85.561937499999999</v>
      </c>
    </row>
    <row r="7257" spans="2:6">
      <c r="B7257" s="210" t="s">
        <v>250752</v>
      </c>
      <c r="C7257" s="210" t="s">
        <v>33413</v>
      </c>
      <c r="D7257" s="379">
        <v>197.5</v>
      </c>
      <c r="E7257" s="216">
        <v>0.14000000000000001</v>
      </c>
      <c r="F7257" s="139">
        <f t="shared" si="113"/>
        <v>171.123875</v>
      </c>
    </row>
    <row r="7258" spans="2:6">
      <c r="B7258" s="210" t="s">
        <v>250753</v>
      </c>
      <c r="C7258" s="210" t="s">
        <v>33414</v>
      </c>
      <c r="D7258" s="379">
        <v>119</v>
      </c>
      <c r="E7258" s="216">
        <v>0.14000000000000001</v>
      </c>
      <c r="F7258" s="139">
        <f t="shared" si="113"/>
        <v>103.10755</v>
      </c>
    </row>
    <row r="7259" spans="2:6">
      <c r="B7259" s="210" t="s">
        <v>250754</v>
      </c>
      <c r="C7259" s="210" t="s">
        <v>33415</v>
      </c>
      <c r="D7259" s="379">
        <v>119</v>
      </c>
      <c r="E7259" s="216">
        <v>0.14000000000000001</v>
      </c>
      <c r="F7259" s="139">
        <f t="shared" si="113"/>
        <v>103.10755</v>
      </c>
    </row>
    <row r="7260" spans="2:6">
      <c r="B7260" s="210" t="s">
        <v>26276</v>
      </c>
      <c r="C7260" s="210" t="s">
        <v>26277</v>
      </c>
      <c r="D7260" s="379">
        <v>875</v>
      </c>
      <c r="E7260" s="216">
        <v>0.14000000000000001</v>
      </c>
      <c r="F7260" s="139">
        <f t="shared" si="113"/>
        <v>758.14375000000007</v>
      </c>
    </row>
    <row r="7261" spans="2:6">
      <c r="B7261" s="210" t="s">
        <v>250755</v>
      </c>
      <c r="C7261" s="210" t="s">
        <v>28494</v>
      </c>
      <c r="D7261" s="379">
        <v>31.3</v>
      </c>
      <c r="E7261" s="216">
        <v>0.14000000000000001</v>
      </c>
      <c r="F7261" s="139">
        <f t="shared" si="113"/>
        <v>27.119885</v>
      </c>
    </row>
    <row r="7262" spans="2:6">
      <c r="B7262" s="210" t="s">
        <v>250756</v>
      </c>
      <c r="C7262" s="210" t="s">
        <v>28495</v>
      </c>
      <c r="D7262" s="379">
        <v>7.43</v>
      </c>
      <c r="E7262" s="216">
        <v>0.14000000000000001</v>
      </c>
      <c r="F7262" s="139">
        <f t="shared" si="113"/>
        <v>6.4377234999999997</v>
      </c>
    </row>
    <row r="7263" spans="2:6">
      <c r="B7263" s="210" t="s">
        <v>250757</v>
      </c>
      <c r="C7263" s="210" t="s">
        <v>28497</v>
      </c>
      <c r="D7263" s="379">
        <v>414.44</v>
      </c>
      <c r="E7263" s="216">
        <v>0.14000000000000001</v>
      </c>
      <c r="F7263" s="139">
        <f t="shared" si="113"/>
        <v>359.09153800000001</v>
      </c>
    </row>
    <row r="7264" spans="2:6">
      <c r="B7264" s="210" t="s">
        <v>250758</v>
      </c>
      <c r="C7264" s="210" t="s">
        <v>28498</v>
      </c>
      <c r="D7264" s="379">
        <v>7.37</v>
      </c>
      <c r="E7264" s="216">
        <v>0.14000000000000001</v>
      </c>
      <c r="F7264" s="139">
        <f t="shared" si="113"/>
        <v>6.3857365000000001</v>
      </c>
    </row>
    <row r="7265" spans="2:6">
      <c r="B7265" s="210" t="s">
        <v>250759</v>
      </c>
      <c r="C7265" s="210" t="s">
        <v>28499</v>
      </c>
      <c r="D7265" s="379">
        <v>29.37</v>
      </c>
      <c r="E7265" s="216">
        <v>0.14000000000000001</v>
      </c>
      <c r="F7265" s="139">
        <f t="shared" si="113"/>
        <v>25.447636500000005</v>
      </c>
    </row>
    <row r="7266" spans="2:6">
      <c r="B7266" s="210" t="s">
        <v>250760</v>
      </c>
      <c r="C7266" s="210" t="s">
        <v>28501</v>
      </c>
      <c r="D7266" s="379">
        <v>16.260000000000002</v>
      </c>
      <c r="E7266" s="216">
        <v>0.14000000000000001</v>
      </c>
      <c r="F7266" s="139">
        <f t="shared" si="113"/>
        <v>14.088477000000001</v>
      </c>
    </row>
    <row r="7267" spans="2:6">
      <c r="B7267" s="210" t="s">
        <v>250761</v>
      </c>
      <c r="C7267" s="210" t="s">
        <v>28502</v>
      </c>
      <c r="D7267" s="379">
        <v>1205.3599999999999</v>
      </c>
      <c r="E7267" s="216">
        <v>0.14000000000000001</v>
      </c>
      <c r="F7267" s="139">
        <f t="shared" si="113"/>
        <v>1044.384172</v>
      </c>
    </row>
    <row r="7268" spans="2:6">
      <c r="B7268" s="210" t="s">
        <v>250762</v>
      </c>
      <c r="C7268" s="210" t="s">
        <v>28503</v>
      </c>
      <c r="D7268" s="379">
        <v>237.38</v>
      </c>
      <c r="E7268" s="216">
        <v>0.14000000000000001</v>
      </c>
      <c r="F7268" s="139">
        <f t="shared" si="113"/>
        <v>205.67790099999999</v>
      </c>
    </row>
    <row r="7269" spans="2:6">
      <c r="B7269" s="210" t="s">
        <v>250763</v>
      </c>
      <c r="C7269" s="210" t="s">
        <v>28504</v>
      </c>
      <c r="D7269" s="379">
        <v>22.36</v>
      </c>
      <c r="E7269" s="216">
        <v>0.14000000000000001</v>
      </c>
      <c r="F7269" s="139">
        <f t="shared" si="113"/>
        <v>19.373822000000001</v>
      </c>
    </row>
    <row r="7270" spans="2:6">
      <c r="B7270" s="210" t="s">
        <v>250764</v>
      </c>
      <c r="C7270" s="210" t="s">
        <v>28505</v>
      </c>
      <c r="D7270" s="379">
        <v>342.05</v>
      </c>
      <c r="E7270" s="216">
        <v>0.14000000000000001</v>
      </c>
      <c r="F7270" s="139">
        <f t="shared" si="113"/>
        <v>296.36922250000003</v>
      </c>
    </row>
    <row r="7271" spans="2:6">
      <c r="B7271" s="210" t="s">
        <v>250765</v>
      </c>
      <c r="C7271" s="210" t="s">
        <v>28506</v>
      </c>
      <c r="D7271" s="379">
        <v>459.61</v>
      </c>
      <c r="E7271" s="216">
        <v>0.14000000000000001</v>
      </c>
      <c r="F7271" s="139">
        <f t="shared" si="113"/>
        <v>398.22908450000006</v>
      </c>
    </row>
    <row r="7272" spans="2:6">
      <c r="B7272" s="210" t="s">
        <v>250766</v>
      </c>
      <c r="C7272" s="210" t="s">
        <v>28506</v>
      </c>
      <c r="D7272" s="379">
        <v>103.09</v>
      </c>
      <c r="E7272" s="216">
        <v>0.14000000000000001</v>
      </c>
      <c r="F7272" s="139">
        <f t="shared" si="113"/>
        <v>89.322330500000007</v>
      </c>
    </row>
    <row r="7273" spans="2:6">
      <c r="B7273" s="210" t="s">
        <v>250767</v>
      </c>
      <c r="C7273" s="210" t="s">
        <v>28507</v>
      </c>
      <c r="D7273" s="379">
        <v>97.19</v>
      </c>
      <c r="E7273" s="216">
        <v>0.14000000000000001</v>
      </c>
      <c r="F7273" s="139">
        <f t="shared" si="113"/>
        <v>84.210275500000009</v>
      </c>
    </row>
    <row r="7274" spans="2:6">
      <c r="B7274" s="210" t="s">
        <v>250768</v>
      </c>
      <c r="C7274" s="210" t="s">
        <v>28508</v>
      </c>
      <c r="D7274" s="379">
        <v>304.39</v>
      </c>
      <c r="E7274" s="216">
        <v>0.14000000000000001</v>
      </c>
      <c r="F7274" s="139">
        <f t="shared" si="113"/>
        <v>263.73871550000001</v>
      </c>
    </row>
    <row r="7275" spans="2:6">
      <c r="B7275" s="210" t="s">
        <v>250769</v>
      </c>
      <c r="C7275" s="210" t="s">
        <v>28509</v>
      </c>
      <c r="D7275" s="379">
        <v>122.45</v>
      </c>
      <c r="E7275" s="216">
        <v>0.14000000000000001</v>
      </c>
      <c r="F7275" s="139">
        <f t="shared" si="113"/>
        <v>106.09680250000001</v>
      </c>
    </row>
    <row r="7276" spans="2:6">
      <c r="B7276" s="210" t="s">
        <v>250770</v>
      </c>
      <c r="C7276" s="210" t="s">
        <v>28510</v>
      </c>
      <c r="D7276" s="379">
        <v>16.48</v>
      </c>
      <c r="E7276" s="216">
        <v>0.14000000000000001</v>
      </c>
      <c r="F7276" s="139">
        <f t="shared" si="113"/>
        <v>14.279096000000001</v>
      </c>
    </row>
    <row r="7277" spans="2:6">
      <c r="B7277" s="210" t="s">
        <v>250771</v>
      </c>
      <c r="C7277" s="210" t="s">
        <v>28511</v>
      </c>
      <c r="D7277" s="379">
        <v>630.22</v>
      </c>
      <c r="E7277" s="216">
        <v>0.14000000000000001</v>
      </c>
      <c r="F7277" s="139">
        <f t="shared" si="113"/>
        <v>546.05411900000001</v>
      </c>
    </row>
    <row r="7278" spans="2:6">
      <c r="B7278" s="210" t="s">
        <v>250772</v>
      </c>
      <c r="C7278" s="210" t="s">
        <v>28512</v>
      </c>
      <c r="D7278" s="379">
        <v>129.38999999999999</v>
      </c>
      <c r="E7278" s="216">
        <v>0.14000000000000001</v>
      </c>
      <c r="F7278" s="139">
        <f t="shared" si="113"/>
        <v>112.1099655</v>
      </c>
    </row>
    <row r="7279" spans="2:6">
      <c r="B7279" s="210" t="s">
        <v>250773</v>
      </c>
      <c r="C7279" s="210" t="s">
        <v>28513</v>
      </c>
      <c r="D7279" s="379">
        <v>43.36</v>
      </c>
      <c r="E7279" s="216">
        <v>0.14000000000000001</v>
      </c>
      <c r="F7279" s="139">
        <f t="shared" si="113"/>
        <v>37.569272000000005</v>
      </c>
    </row>
    <row r="7280" spans="2:6">
      <c r="B7280" s="210" t="s">
        <v>250774</v>
      </c>
      <c r="C7280" s="210" t="s">
        <v>28514</v>
      </c>
      <c r="D7280" s="379">
        <v>39.42</v>
      </c>
      <c r="E7280" s="216">
        <v>0.14000000000000001</v>
      </c>
      <c r="F7280" s="139">
        <f t="shared" si="113"/>
        <v>34.155459000000008</v>
      </c>
    </row>
    <row r="7281" spans="2:6">
      <c r="B7281" s="210" t="s">
        <v>250775</v>
      </c>
      <c r="C7281" s="210" t="s">
        <v>28515</v>
      </c>
      <c r="D7281" s="379">
        <v>325.14999999999998</v>
      </c>
      <c r="E7281" s="216">
        <v>0.14000000000000001</v>
      </c>
      <c r="F7281" s="139">
        <f t="shared" si="113"/>
        <v>281.72621749999996</v>
      </c>
    </row>
    <row r="7282" spans="2:6">
      <c r="B7282" s="210" t="s">
        <v>250776</v>
      </c>
      <c r="C7282" s="210" t="s">
        <v>28516</v>
      </c>
      <c r="D7282" s="379">
        <v>226.19</v>
      </c>
      <c r="E7282" s="216">
        <v>0.14000000000000001</v>
      </c>
      <c r="F7282" s="139">
        <f t="shared" si="113"/>
        <v>195.9823255</v>
      </c>
    </row>
    <row r="7283" spans="2:6">
      <c r="B7283" s="210" t="s">
        <v>250777</v>
      </c>
      <c r="C7283" s="210" t="s">
        <v>28518</v>
      </c>
      <c r="D7283" s="379">
        <v>288.22000000000003</v>
      </c>
      <c r="E7283" s="216">
        <v>0.14000000000000001</v>
      </c>
      <c r="F7283" s="139">
        <f t="shared" si="113"/>
        <v>249.72821900000002</v>
      </c>
    </row>
    <row r="7284" spans="2:6">
      <c r="B7284" s="210" t="s">
        <v>250778</v>
      </c>
      <c r="C7284" s="210" t="s">
        <v>28519</v>
      </c>
      <c r="D7284" s="379">
        <v>631.5</v>
      </c>
      <c r="E7284" s="216">
        <v>0.14000000000000001</v>
      </c>
      <c r="F7284" s="139">
        <f t="shared" si="113"/>
        <v>547.16317500000002</v>
      </c>
    </row>
    <row r="7285" spans="2:6">
      <c r="B7285" s="210" t="s">
        <v>250779</v>
      </c>
      <c r="C7285" s="210" t="s">
        <v>28520</v>
      </c>
      <c r="D7285" s="379">
        <v>540.89</v>
      </c>
      <c r="E7285" s="216">
        <v>0.14000000000000001</v>
      </c>
      <c r="F7285" s="139">
        <f t="shared" si="113"/>
        <v>468.65414049999998</v>
      </c>
    </row>
    <row r="7286" spans="2:6">
      <c r="B7286" s="210" t="s">
        <v>26278</v>
      </c>
      <c r="C7286" s="210" t="s">
        <v>26279</v>
      </c>
      <c r="D7286" s="379">
        <v>169</v>
      </c>
      <c r="E7286" s="216">
        <v>0.14000000000000001</v>
      </c>
      <c r="F7286" s="139">
        <f t="shared" si="113"/>
        <v>146.43005000000002</v>
      </c>
    </row>
    <row r="7287" spans="2:6">
      <c r="B7287" s="210" t="s">
        <v>250780</v>
      </c>
      <c r="C7287" s="210" t="s">
        <v>28521</v>
      </c>
      <c r="D7287" s="379">
        <v>15</v>
      </c>
      <c r="E7287" s="216">
        <v>0.14000000000000001</v>
      </c>
      <c r="F7287" s="139">
        <f t="shared" si="113"/>
        <v>12.99675</v>
      </c>
    </row>
    <row r="7288" spans="2:6">
      <c r="B7288" s="210" t="s">
        <v>250781</v>
      </c>
      <c r="C7288" s="210" t="s">
        <v>28522</v>
      </c>
      <c r="D7288" s="379">
        <v>16.739999999999998</v>
      </c>
      <c r="E7288" s="216">
        <v>0.14000000000000001</v>
      </c>
      <c r="F7288" s="139">
        <f t="shared" si="113"/>
        <v>14.504372999999999</v>
      </c>
    </row>
    <row r="7289" spans="2:6">
      <c r="B7289" s="210" t="s">
        <v>250782</v>
      </c>
      <c r="C7289" s="210" t="s">
        <v>28523</v>
      </c>
      <c r="D7289" s="379">
        <v>30.22</v>
      </c>
      <c r="E7289" s="216">
        <v>0.14000000000000001</v>
      </c>
      <c r="F7289" s="139">
        <f t="shared" si="113"/>
        <v>26.184119000000003</v>
      </c>
    </row>
    <row r="7290" spans="2:6">
      <c r="B7290" s="210" t="s">
        <v>250783</v>
      </c>
      <c r="C7290" s="210" t="s">
        <v>28524</v>
      </c>
      <c r="D7290" s="379">
        <v>16.739999999999998</v>
      </c>
      <c r="E7290" s="216">
        <v>0.14000000000000001</v>
      </c>
      <c r="F7290" s="139">
        <f t="shared" si="113"/>
        <v>14.504372999999999</v>
      </c>
    </row>
    <row r="7291" spans="2:6">
      <c r="B7291" s="210" t="s">
        <v>250784</v>
      </c>
      <c r="C7291" s="210" t="s">
        <v>28525</v>
      </c>
      <c r="D7291" s="379">
        <v>146.24</v>
      </c>
      <c r="E7291" s="216">
        <v>0.14000000000000001</v>
      </c>
      <c r="F7291" s="139">
        <f t="shared" si="113"/>
        <v>126.70964800000002</v>
      </c>
    </row>
    <row r="7292" spans="2:6">
      <c r="B7292" s="210" t="s">
        <v>250785</v>
      </c>
      <c r="C7292" s="210" t="s">
        <v>28526</v>
      </c>
      <c r="D7292" s="379">
        <v>15</v>
      </c>
      <c r="E7292" s="216">
        <v>0.14000000000000001</v>
      </c>
      <c r="F7292" s="139">
        <f t="shared" si="113"/>
        <v>12.99675</v>
      </c>
    </row>
    <row r="7293" spans="2:6">
      <c r="B7293" s="210" t="s">
        <v>250786</v>
      </c>
      <c r="C7293" s="210" t="s">
        <v>28527</v>
      </c>
      <c r="D7293" s="379">
        <v>16.739999999999998</v>
      </c>
      <c r="E7293" s="216">
        <v>0.14000000000000001</v>
      </c>
      <c r="F7293" s="139">
        <f t="shared" si="113"/>
        <v>14.504372999999999</v>
      </c>
    </row>
    <row r="7294" spans="2:6">
      <c r="B7294" s="210" t="s">
        <v>250787</v>
      </c>
      <c r="C7294" s="210" t="s">
        <v>28528</v>
      </c>
      <c r="D7294" s="379">
        <v>30.22</v>
      </c>
      <c r="E7294" s="216">
        <v>0.14000000000000001</v>
      </c>
      <c r="F7294" s="139">
        <f t="shared" si="113"/>
        <v>26.184119000000003</v>
      </c>
    </row>
    <row r="7295" spans="2:6">
      <c r="B7295" s="210" t="s">
        <v>250788</v>
      </c>
      <c r="C7295" s="210" t="s">
        <v>28529</v>
      </c>
      <c r="D7295" s="379">
        <v>16.739999999999998</v>
      </c>
      <c r="E7295" s="216">
        <v>0.14000000000000001</v>
      </c>
      <c r="F7295" s="139">
        <f t="shared" si="113"/>
        <v>14.504372999999999</v>
      </c>
    </row>
    <row r="7296" spans="2:6">
      <c r="B7296" s="210" t="s">
        <v>250789</v>
      </c>
      <c r="C7296" s="210" t="s">
        <v>28531</v>
      </c>
      <c r="D7296" s="379">
        <v>146.24</v>
      </c>
      <c r="E7296" s="216">
        <v>0.14000000000000001</v>
      </c>
      <c r="F7296" s="139">
        <f t="shared" si="113"/>
        <v>126.70964800000002</v>
      </c>
    </row>
    <row r="7297" spans="2:6">
      <c r="B7297" s="210" t="s">
        <v>250790</v>
      </c>
      <c r="C7297" s="210" t="s">
        <v>28532</v>
      </c>
      <c r="D7297" s="379">
        <v>15</v>
      </c>
      <c r="E7297" s="216">
        <v>0.14000000000000001</v>
      </c>
      <c r="F7297" s="139">
        <f t="shared" si="113"/>
        <v>12.99675</v>
      </c>
    </row>
    <row r="7298" spans="2:6">
      <c r="B7298" s="210" t="s">
        <v>250791</v>
      </c>
      <c r="C7298" s="210" t="s">
        <v>28533</v>
      </c>
      <c r="D7298" s="379">
        <v>16.739999999999998</v>
      </c>
      <c r="E7298" s="216">
        <v>0.14000000000000001</v>
      </c>
      <c r="F7298" s="139">
        <f t="shared" si="113"/>
        <v>14.504372999999999</v>
      </c>
    </row>
    <row r="7299" spans="2:6">
      <c r="B7299" s="210" t="s">
        <v>250792</v>
      </c>
      <c r="C7299" s="210" t="s">
        <v>28534</v>
      </c>
      <c r="D7299" s="379">
        <v>30.22</v>
      </c>
      <c r="E7299" s="216">
        <v>0.14000000000000001</v>
      </c>
      <c r="F7299" s="139">
        <f t="shared" si="113"/>
        <v>26.184119000000003</v>
      </c>
    </row>
    <row r="7300" spans="2:6">
      <c r="B7300" s="210" t="s">
        <v>250793</v>
      </c>
      <c r="C7300" s="210" t="s">
        <v>28536</v>
      </c>
      <c r="D7300" s="379">
        <v>146.24</v>
      </c>
      <c r="E7300" s="216">
        <v>0.14000000000000001</v>
      </c>
      <c r="F7300" s="139">
        <f t="shared" ref="F7300:F7303" si="114">D7300*(1-E7300)*(1+0.75%)</f>
        <v>126.70964800000002</v>
      </c>
    </row>
    <row r="7301" spans="2:6">
      <c r="B7301" s="210" t="s">
        <v>250794</v>
      </c>
      <c r="C7301" s="210" t="s">
        <v>28538</v>
      </c>
      <c r="D7301" s="379">
        <v>16.53</v>
      </c>
      <c r="E7301" s="216">
        <v>0.14000000000000001</v>
      </c>
      <c r="F7301" s="139">
        <f t="shared" si="114"/>
        <v>14.322418500000003</v>
      </c>
    </row>
    <row r="7302" spans="2:6">
      <c r="B7302" s="210" t="s">
        <v>250795</v>
      </c>
      <c r="C7302" s="210" t="s">
        <v>28539</v>
      </c>
      <c r="D7302" s="379">
        <v>18.260000000000002</v>
      </c>
      <c r="E7302" s="216">
        <v>0.14000000000000001</v>
      </c>
      <c r="F7302" s="139">
        <f t="shared" si="114"/>
        <v>15.821377000000002</v>
      </c>
    </row>
    <row r="7303" spans="2:6">
      <c r="B7303" s="210" t="s">
        <v>250796</v>
      </c>
      <c r="C7303" s="210" t="s">
        <v>28540</v>
      </c>
      <c r="D7303" s="379">
        <v>32.700000000000003</v>
      </c>
      <c r="E7303" s="216">
        <v>0.14000000000000001</v>
      </c>
      <c r="F7303" s="139">
        <f t="shared" si="114"/>
        <v>28.332915000000007</v>
      </c>
    </row>
    <row r="7304" spans="2:6">
      <c r="B7304" s="210" t="s">
        <v>250797</v>
      </c>
      <c r="C7304" s="210" t="s">
        <v>28541</v>
      </c>
      <c r="D7304" s="379">
        <v>18.260000000000002</v>
      </c>
      <c r="E7304" s="216">
        <v>0.14000000000000001</v>
      </c>
      <c r="F7304" s="139">
        <f t="shared" ref="F7304:F7367" si="115">D7304*(1-E7304)*(1+0.75%)</f>
        <v>15.821377000000002</v>
      </c>
    </row>
    <row r="7305" spans="2:6">
      <c r="B7305" s="210" t="s">
        <v>250798</v>
      </c>
      <c r="C7305" s="210" t="s">
        <v>28542</v>
      </c>
      <c r="D7305" s="379">
        <v>26.96</v>
      </c>
      <c r="E7305" s="216">
        <v>0.14000000000000001</v>
      </c>
      <c r="F7305" s="139">
        <f t="shared" si="115"/>
        <v>23.359492000000003</v>
      </c>
    </row>
    <row r="7306" spans="2:6">
      <c r="B7306" s="210" t="s">
        <v>250799</v>
      </c>
      <c r="C7306" s="210" t="s">
        <v>28543</v>
      </c>
      <c r="D7306" s="379">
        <v>208.59</v>
      </c>
      <c r="E7306" s="216">
        <v>0.14000000000000001</v>
      </c>
      <c r="F7306" s="139">
        <f t="shared" si="115"/>
        <v>180.73280550000001</v>
      </c>
    </row>
    <row r="7307" spans="2:6">
      <c r="B7307" s="210" t="s">
        <v>250800</v>
      </c>
      <c r="C7307" s="210" t="s">
        <v>28544</v>
      </c>
      <c r="D7307" s="379">
        <v>278.12</v>
      </c>
      <c r="E7307" s="216">
        <v>0.14000000000000001</v>
      </c>
      <c r="F7307" s="139">
        <f t="shared" si="115"/>
        <v>240.97707400000002</v>
      </c>
    </row>
    <row r="7308" spans="2:6">
      <c r="B7308" s="210" t="s">
        <v>250801</v>
      </c>
      <c r="C7308" s="210" t="s">
        <v>28545</v>
      </c>
      <c r="D7308" s="379">
        <v>27.41</v>
      </c>
      <c r="E7308" s="216">
        <v>0.14000000000000001</v>
      </c>
      <c r="F7308" s="139">
        <f t="shared" si="115"/>
        <v>23.749394500000001</v>
      </c>
    </row>
    <row r="7309" spans="2:6">
      <c r="B7309" s="210" t="s">
        <v>250802</v>
      </c>
      <c r="C7309" s="210" t="s">
        <v>28546</v>
      </c>
      <c r="D7309" s="379">
        <v>30.18</v>
      </c>
      <c r="E7309" s="216">
        <v>0.14000000000000001</v>
      </c>
      <c r="F7309" s="139">
        <f t="shared" si="115"/>
        <v>26.149460999999999</v>
      </c>
    </row>
    <row r="7310" spans="2:6">
      <c r="B7310" s="210" t="s">
        <v>250803</v>
      </c>
      <c r="C7310" s="210" t="s">
        <v>28547</v>
      </c>
      <c r="D7310" s="379">
        <v>54.23</v>
      </c>
      <c r="E7310" s="216">
        <v>0.14000000000000001</v>
      </c>
      <c r="F7310" s="139">
        <f t="shared" si="115"/>
        <v>46.9875835</v>
      </c>
    </row>
    <row r="7311" spans="2:6">
      <c r="B7311" s="210" t="s">
        <v>250804</v>
      </c>
      <c r="C7311" s="210" t="s">
        <v>28548</v>
      </c>
      <c r="D7311" s="379">
        <v>30.18</v>
      </c>
      <c r="E7311" s="216">
        <v>0.14000000000000001</v>
      </c>
      <c r="F7311" s="139">
        <f t="shared" si="115"/>
        <v>26.149460999999999</v>
      </c>
    </row>
    <row r="7312" spans="2:6">
      <c r="B7312" s="210" t="s">
        <v>250805</v>
      </c>
      <c r="C7312" s="210" t="s">
        <v>28549</v>
      </c>
      <c r="D7312" s="379">
        <v>347.57</v>
      </c>
      <c r="E7312" s="216">
        <v>0.14000000000000001</v>
      </c>
      <c r="F7312" s="139">
        <f t="shared" si="115"/>
        <v>301.15202649999998</v>
      </c>
    </row>
    <row r="7313" spans="2:6">
      <c r="B7313" s="210" t="s">
        <v>250806</v>
      </c>
      <c r="C7313" s="210" t="s">
        <v>28551</v>
      </c>
      <c r="D7313" s="379">
        <v>16.53</v>
      </c>
      <c r="E7313" s="216">
        <v>0.14000000000000001</v>
      </c>
      <c r="F7313" s="139">
        <f t="shared" si="115"/>
        <v>14.322418500000003</v>
      </c>
    </row>
    <row r="7314" spans="2:6">
      <c r="B7314" s="210" t="s">
        <v>250807</v>
      </c>
      <c r="C7314" s="210" t="s">
        <v>28553</v>
      </c>
      <c r="D7314" s="379">
        <v>18.260000000000002</v>
      </c>
      <c r="E7314" s="216">
        <v>0.14000000000000001</v>
      </c>
      <c r="F7314" s="139">
        <f t="shared" si="115"/>
        <v>15.821377000000002</v>
      </c>
    </row>
    <row r="7315" spans="2:6">
      <c r="B7315" s="210" t="s">
        <v>250808</v>
      </c>
      <c r="C7315" s="210" t="s">
        <v>28554</v>
      </c>
      <c r="D7315" s="379">
        <v>32.700000000000003</v>
      </c>
      <c r="E7315" s="216">
        <v>0.14000000000000001</v>
      </c>
      <c r="F7315" s="139">
        <f t="shared" si="115"/>
        <v>28.332915000000007</v>
      </c>
    </row>
    <row r="7316" spans="2:6">
      <c r="B7316" s="210" t="s">
        <v>250809</v>
      </c>
      <c r="C7316" s="210" t="s">
        <v>28555</v>
      </c>
      <c r="D7316" s="379">
        <v>208.59</v>
      </c>
      <c r="E7316" s="216">
        <v>0.14000000000000001</v>
      </c>
      <c r="F7316" s="139">
        <f t="shared" si="115"/>
        <v>180.73280550000001</v>
      </c>
    </row>
    <row r="7317" spans="2:6">
      <c r="B7317" s="210" t="s">
        <v>250810</v>
      </c>
      <c r="C7317" s="210" t="s">
        <v>28556</v>
      </c>
      <c r="D7317" s="379">
        <v>6.57</v>
      </c>
      <c r="E7317" s="216">
        <v>0.14000000000000001</v>
      </c>
      <c r="F7317" s="139">
        <f t="shared" si="115"/>
        <v>5.6925765000000004</v>
      </c>
    </row>
    <row r="7318" spans="2:6">
      <c r="B7318" s="210" t="s">
        <v>250811</v>
      </c>
      <c r="C7318" s="210" t="s">
        <v>28557</v>
      </c>
      <c r="D7318" s="379">
        <v>9.65</v>
      </c>
      <c r="E7318" s="216">
        <v>0.14000000000000001</v>
      </c>
      <c r="F7318" s="139">
        <f t="shared" si="115"/>
        <v>8.3612424999999995</v>
      </c>
    </row>
    <row r="7319" spans="2:6">
      <c r="B7319" s="210" t="s">
        <v>250812</v>
      </c>
      <c r="C7319" s="210" t="s">
        <v>28558</v>
      </c>
      <c r="D7319" s="379">
        <v>31.4</v>
      </c>
      <c r="E7319" s="216">
        <v>0.14000000000000001</v>
      </c>
      <c r="F7319" s="139">
        <f t="shared" si="115"/>
        <v>27.206530000000001</v>
      </c>
    </row>
    <row r="7320" spans="2:6">
      <c r="B7320" s="210" t="s">
        <v>250813</v>
      </c>
      <c r="C7320" s="210" t="s">
        <v>33416</v>
      </c>
      <c r="D7320" s="379">
        <v>749.32600000000002</v>
      </c>
      <c r="E7320" s="216">
        <v>0.14000000000000001</v>
      </c>
      <c r="F7320" s="139">
        <f t="shared" si="115"/>
        <v>649.25351269999999</v>
      </c>
    </row>
    <row r="7321" spans="2:6">
      <c r="B7321" s="210" t="s">
        <v>250814</v>
      </c>
      <c r="C7321" s="210" t="s">
        <v>33417</v>
      </c>
      <c r="D7321" s="379">
        <v>32.89</v>
      </c>
      <c r="E7321" s="216">
        <v>0.14000000000000001</v>
      </c>
      <c r="F7321" s="139">
        <f t="shared" si="115"/>
        <v>28.497540499999999</v>
      </c>
    </row>
    <row r="7322" spans="2:6">
      <c r="B7322" s="210" t="s">
        <v>250815</v>
      </c>
      <c r="C7322" s="210" t="s">
        <v>33418</v>
      </c>
      <c r="D7322" s="379">
        <v>32</v>
      </c>
      <c r="E7322" s="216">
        <v>0.14000000000000001</v>
      </c>
      <c r="F7322" s="139">
        <f t="shared" si="115"/>
        <v>27.726400000000002</v>
      </c>
    </row>
    <row r="7323" spans="2:6">
      <c r="B7323" s="210" t="s">
        <v>250816</v>
      </c>
      <c r="C7323" s="210" t="s">
        <v>33420</v>
      </c>
      <c r="D7323" s="379">
        <v>45.555</v>
      </c>
      <c r="E7323" s="216">
        <v>0.14000000000000001</v>
      </c>
      <c r="F7323" s="139">
        <f t="shared" si="115"/>
        <v>39.471129750000003</v>
      </c>
    </row>
    <row r="7324" spans="2:6">
      <c r="B7324" s="210" t="s">
        <v>250817</v>
      </c>
      <c r="C7324" s="210" t="s">
        <v>33421</v>
      </c>
      <c r="D7324" s="379">
        <v>79.998999999999995</v>
      </c>
      <c r="E7324" s="216">
        <v>0.14000000000000001</v>
      </c>
      <c r="F7324" s="139">
        <f t="shared" si="115"/>
        <v>69.315133549999999</v>
      </c>
    </row>
    <row r="7325" spans="2:6">
      <c r="B7325" s="210" t="s">
        <v>250818</v>
      </c>
      <c r="C7325" s="210" t="s">
        <v>33422</v>
      </c>
      <c r="D7325" s="379">
        <v>57.78</v>
      </c>
      <c r="E7325" s="216">
        <v>0.14000000000000001</v>
      </c>
      <c r="F7325" s="139">
        <f t="shared" si="115"/>
        <v>50.063481000000003</v>
      </c>
    </row>
    <row r="7326" spans="2:6">
      <c r="B7326" s="210" t="s">
        <v>250819</v>
      </c>
      <c r="C7326" s="210" t="s">
        <v>33423</v>
      </c>
      <c r="D7326" s="379">
        <v>57.78</v>
      </c>
      <c r="E7326" s="216">
        <v>0.14000000000000001</v>
      </c>
      <c r="F7326" s="139">
        <f t="shared" si="115"/>
        <v>50.063481000000003</v>
      </c>
    </row>
    <row r="7327" spans="2:6">
      <c r="B7327" s="210" t="s">
        <v>250820</v>
      </c>
      <c r="C7327" s="210" t="s">
        <v>33424</v>
      </c>
      <c r="D7327" s="379">
        <v>53.332999999999998</v>
      </c>
      <c r="E7327" s="216">
        <v>0.14000000000000001</v>
      </c>
      <c r="F7327" s="139">
        <f t="shared" si="115"/>
        <v>46.21037785</v>
      </c>
    </row>
    <row r="7328" spans="2:6">
      <c r="B7328" s="210" t="s">
        <v>250821</v>
      </c>
      <c r="C7328" s="210" t="s">
        <v>33425</v>
      </c>
      <c r="D7328" s="379">
        <v>119.532</v>
      </c>
      <c r="E7328" s="216">
        <v>0.14000000000000001</v>
      </c>
      <c r="F7328" s="139">
        <f t="shared" si="115"/>
        <v>103.5685014</v>
      </c>
    </row>
    <row r="7329" spans="2:6">
      <c r="B7329" s="210" t="s">
        <v>250822</v>
      </c>
      <c r="C7329" s="210" t="s">
        <v>33426</v>
      </c>
      <c r="D7329" s="379">
        <v>151.11000000000001</v>
      </c>
      <c r="E7329" s="216">
        <v>0.14000000000000001</v>
      </c>
      <c r="F7329" s="139">
        <f t="shared" si="115"/>
        <v>130.9292595</v>
      </c>
    </row>
    <row r="7330" spans="2:6">
      <c r="B7330" s="210" t="s">
        <v>250823</v>
      </c>
      <c r="C7330" s="210" t="s">
        <v>33427</v>
      </c>
      <c r="D7330" s="379">
        <v>28.977</v>
      </c>
      <c r="E7330" s="216">
        <v>0.14000000000000001</v>
      </c>
      <c r="F7330" s="139">
        <f t="shared" si="115"/>
        <v>25.107121650000003</v>
      </c>
    </row>
    <row r="7331" spans="2:6">
      <c r="B7331" s="210" t="s">
        <v>250824</v>
      </c>
      <c r="C7331" s="210" t="s">
        <v>33426</v>
      </c>
      <c r="D7331" s="379">
        <v>151.11000000000001</v>
      </c>
      <c r="E7331" s="216">
        <v>0.14000000000000001</v>
      </c>
      <c r="F7331" s="139">
        <f t="shared" si="115"/>
        <v>130.9292595</v>
      </c>
    </row>
    <row r="7332" spans="2:6">
      <c r="B7332" s="210" t="s">
        <v>250825</v>
      </c>
      <c r="C7332" s="210" t="s">
        <v>33428</v>
      </c>
      <c r="D7332" s="379">
        <v>168.887</v>
      </c>
      <c r="E7332" s="216">
        <v>0.14000000000000001</v>
      </c>
      <c r="F7332" s="139">
        <f t="shared" si="115"/>
        <v>146.33214115000001</v>
      </c>
    </row>
    <row r="7333" spans="2:6">
      <c r="B7333" s="210" t="s">
        <v>250826</v>
      </c>
      <c r="C7333" s="210" t="s">
        <v>33429</v>
      </c>
      <c r="D7333" s="379">
        <v>151.11000000000001</v>
      </c>
      <c r="E7333" s="216">
        <v>0.14000000000000001</v>
      </c>
      <c r="F7333" s="139">
        <f t="shared" si="115"/>
        <v>130.9292595</v>
      </c>
    </row>
    <row r="7334" spans="2:6">
      <c r="B7334" s="210" t="s">
        <v>250827</v>
      </c>
      <c r="C7334" s="210" t="s">
        <v>33430</v>
      </c>
      <c r="D7334" s="379">
        <v>151.11000000000001</v>
      </c>
      <c r="E7334" s="216">
        <v>0.14000000000000001</v>
      </c>
      <c r="F7334" s="139">
        <f t="shared" si="115"/>
        <v>130.9292595</v>
      </c>
    </row>
    <row r="7335" spans="2:6">
      <c r="B7335" s="210" t="s">
        <v>250828</v>
      </c>
      <c r="C7335" s="210" t="s">
        <v>33431</v>
      </c>
      <c r="D7335" s="379">
        <v>168.887</v>
      </c>
      <c r="E7335" s="216">
        <v>0.14000000000000001</v>
      </c>
      <c r="F7335" s="139">
        <f t="shared" si="115"/>
        <v>146.33214115000001</v>
      </c>
    </row>
    <row r="7336" spans="2:6">
      <c r="B7336" s="210" t="s">
        <v>250829</v>
      </c>
      <c r="C7336" s="210" t="s">
        <v>33432</v>
      </c>
      <c r="D7336" s="379">
        <v>151.11000000000001</v>
      </c>
      <c r="E7336" s="216">
        <v>0.14000000000000001</v>
      </c>
      <c r="F7336" s="139">
        <f t="shared" si="115"/>
        <v>130.9292595</v>
      </c>
    </row>
    <row r="7337" spans="2:6">
      <c r="B7337" s="210" t="s">
        <v>250830</v>
      </c>
      <c r="C7337" s="210" t="s">
        <v>33433</v>
      </c>
      <c r="D7337" s="379">
        <v>51.110999999999997</v>
      </c>
      <c r="E7337" s="216">
        <v>0.14000000000000001</v>
      </c>
      <c r="F7337" s="139">
        <f t="shared" si="115"/>
        <v>44.285125950000001</v>
      </c>
    </row>
    <row r="7338" spans="2:6">
      <c r="B7338" s="210" t="s">
        <v>250831</v>
      </c>
      <c r="C7338" s="210" t="s">
        <v>33434</v>
      </c>
      <c r="D7338" s="379">
        <v>138.88800000000001</v>
      </c>
      <c r="E7338" s="216">
        <v>0.14000000000000001</v>
      </c>
      <c r="F7338" s="139">
        <f t="shared" si="115"/>
        <v>120.3395076</v>
      </c>
    </row>
    <row r="7339" spans="2:6">
      <c r="B7339" s="210" t="s">
        <v>250832</v>
      </c>
      <c r="C7339" s="210" t="s">
        <v>33435</v>
      </c>
      <c r="D7339" s="379">
        <v>138.88800000000001</v>
      </c>
      <c r="E7339" s="216">
        <v>0.14000000000000001</v>
      </c>
      <c r="F7339" s="139">
        <f t="shared" si="115"/>
        <v>120.3395076</v>
      </c>
    </row>
    <row r="7340" spans="2:6">
      <c r="B7340" s="210" t="s">
        <v>250833</v>
      </c>
      <c r="C7340" s="210" t="s">
        <v>33436</v>
      </c>
      <c r="D7340" s="379">
        <v>27.777999999999999</v>
      </c>
      <c r="E7340" s="216">
        <v>0.14000000000000001</v>
      </c>
      <c r="F7340" s="139">
        <f t="shared" si="115"/>
        <v>24.068248100000002</v>
      </c>
    </row>
    <row r="7341" spans="2:6">
      <c r="B7341" s="210" t="s">
        <v>250834</v>
      </c>
      <c r="C7341" s="210" t="s">
        <v>33435</v>
      </c>
      <c r="D7341" s="379">
        <v>149.999</v>
      </c>
      <c r="E7341" s="216">
        <v>0.14000000000000001</v>
      </c>
      <c r="F7341" s="139">
        <f t="shared" si="115"/>
        <v>129.96663354999998</v>
      </c>
    </row>
    <row r="7342" spans="2:6">
      <c r="B7342" s="210" t="s">
        <v>250835</v>
      </c>
      <c r="C7342" s="210" t="s">
        <v>33437</v>
      </c>
      <c r="D7342" s="379">
        <v>188.798</v>
      </c>
      <c r="E7342" s="216">
        <v>0.14000000000000001</v>
      </c>
      <c r="F7342" s="139">
        <f t="shared" si="115"/>
        <v>163.58402709999999</v>
      </c>
    </row>
    <row r="7343" spans="2:6">
      <c r="B7343" s="210" t="s">
        <v>250836</v>
      </c>
      <c r="C7343" s="210" t="s">
        <v>33438</v>
      </c>
      <c r="D7343" s="379">
        <v>149.999</v>
      </c>
      <c r="E7343" s="216">
        <v>0.14000000000000001</v>
      </c>
      <c r="F7343" s="139">
        <f t="shared" si="115"/>
        <v>129.96663354999998</v>
      </c>
    </row>
    <row r="7344" spans="2:6">
      <c r="B7344" s="210" t="s">
        <v>250837</v>
      </c>
      <c r="C7344" s="210" t="s">
        <v>33439</v>
      </c>
      <c r="D7344" s="379">
        <v>149.999</v>
      </c>
      <c r="E7344" s="216">
        <v>0.14000000000000001</v>
      </c>
      <c r="F7344" s="139">
        <f t="shared" si="115"/>
        <v>129.96663354999998</v>
      </c>
    </row>
    <row r="7345" spans="2:6">
      <c r="B7345" s="210" t="s">
        <v>250838</v>
      </c>
      <c r="C7345" s="210" t="s">
        <v>33440</v>
      </c>
      <c r="D7345" s="379">
        <v>149.999</v>
      </c>
      <c r="E7345" s="216">
        <v>0.14000000000000001</v>
      </c>
      <c r="F7345" s="139">
        <f t="shared" si="115"/>
        <v>129.96663354999998</v>
      </c>
    </row>
    <row r="7346" spans="2:6">
      <c r="B7346" s="210" t="s">
        <v>250839</v>
      </c>
      <c r="C7346" s="210" t="s">
        <v>33441</v>
      </c>
      <c r="D7346" s="379">
        <v>40.887999999999998</v>
      </c>
      <c r="E7346" s="216">
        <v>0.14000000000000001</v>
      </c>
      <c r="F7346" s="139">
        <f t="shared" si="115"/>
        <v>35.427407600000002</v>
      </c>
    </row>
    <row r="7347" spans="2:6">
      <c r="B7347" s="210" t="s">
        <v>250840</v>
      </c>
      <c r="C7347" s="210" t="s">
        <v>33442</v>
      </c>
      <c r="D7347" s="379">
        <v>144.44300000000001</v>
      </c>
      <c r="E7347" s="216">
        <v>0.14000000000000001</v>
      </c>
      <c r="F7347" s="139">
        <f t="shared" si="115"/>
        <v>125.15263735000002</v>
      </c>
    </row>
    <row r="7348" spans="2:6">
      <c r="B7348" s="210" t="s">
        <v>250841</v>
      </c>
      <c r="C7348" s="210" t="s">
        <v>33442</v>
      </c>
      <c r="D7348" s="379">
        <v>144.44300000000001</v>
      </c>
      <c r="E7348" s="216">
        <v>0.14000000000000001</v>
      </c>
      <c r="F7348" s="139">
        <f t="shared" si="115"/>
        <v>125.15263735000002</v>
      </c>
    </row>
    <row r="7349" spans="2:6">
      <c r="B7349" s="210" t="s">
        <v>250842</v>
      </c>
      <c r="C7349" s="210" t="s">
        <v>33443</v>
      </c>
      <c r="D7349" s="379">
        <v>144.44300000000001</v>
      </c>
      <c r="E7349" s="216">
        <v>0.14000000000000001</v>
      </c>
      <c r="F7349" s="139">
        <f t="shared" si="115"/>
        <v>125.15263735000002</v>
      </c>
    </row>
    <row r="7350" spans="2:6">
      <c r="B7350" s="210" t="s">
        <v>250843</v>
      </c>
      <c r="C7350" s="210" t="s">
        <v>33444</v>
      </c>
      <c r="D7350" s="379">
        <v>51.110999999999997</v>
      </c>
      <c r="E7350" s="216">
        <v>0.14000000000000001</v>
      </c>
      <c r="F7350" s="139">
        <f t="shared" si="115"/>
        <v>44.285125950000001</v>
      </c>
    </row>
    <row r="7351" spans="2:6">
      <c r="B7351" s="210" t="s">
        <v>250844</v>
      </c>
      <c r="C7351" s="210" t="s">
        <v>33445</v>
      </c>
      <c r="D7351" s="379">
        <v>144.44300000000001</v>
      </c>
      <c r="E7351" s="216">
        <v>0.14000000000000001</v>
      </c>
      <c r="F7351" s="139">
        <f t="shared" si="115"/>
        <v>125.15263735000002</v>
      </c>
    </row>
    <row r="7352" spans="2:6">
      <c r="B7352" s="210" t="s">
        <v>250845</v>
      </c>
      <c r="C7352" s="210" t="s">
        <v>33446</v>
      </c>
      <c r="D7352" s="379">
        <v>51.110999999999997</v>
      </c>
      <c r="E7352" s="216">
        <v>0.14000000000000001</v>
      </c>
      <c r="F7352" s="139">
        <f t="shared" si="115"/>
        <v>44.285125950000001</v>
      </c>
    </row>
    <row r="7353" spans="2:6">
      <c r="B7353" s="210" t="s">
        <v>250846</v>
      </c>
      <c r="C7353" s="210" t="s">
        <v>33447</v>
      </c>
      <c r="D7353" s="379">
        <v>144.44300000000001</v>
      </c>
      <c r="E7353" s="216">
        <v>0.14000000000000001</v>
      </c>
      <c r="F7353" s="139">
        <f t="shared" si="115"/>
        <v>125.15263735000002</v>
      </c>
    </row>
    <row r="7354" spans="2:6">
      <c r="B7354" s="210" t="s">
        <v>250847</v>
      </c>
      <c r="C7354" s="210" t="s">
        <v>33448</v>
      </c>
      <c r="D7354" s="379">
        <v>56.222000000000001</v>
      </c>
      <c r="E7354" s="216">
        <v>0.14000000000000001</v>
      </c>
      <c r="F7354" s="139">
        <f t="shared" si="115"/>
        <v>48.713551900000006</v>
      </c>
    </row>
    <row r="7355" spans="2:6">
      <c r="B7355" s="210" t="s">
        <v>250848</v>
      </c>
      <c r="C7355" s="210" t="s">
        <v>33449</v>
      </c>
      <c r="D7355" s="379">
        <v>144.44300000000001</v>
      </c>
      <c r="E7355" s="216">
        <v>0.14000000000000001</v>
      </c>
      <c r="F7355" s="139">
        <f t="shared" si="115"/>
        <v>125.15263735000002</v>
      </c>
    </row>
    <row r="7356" spans="2:6">
      <c r="B7356" s="210" t="s">
        <v>250849</v>
      </c>
      <c r="C7356" s="210" t="s">
        <v>33450</v>
      </c>
      <c r="D7356" s="379">
        <v>0.56200000000000006</v>
      </c>
      <c r="E7356" s="216">
        <v>0.14000000000000001</v>
      </c>
      <c r="F7356" s="139">
        <f t="shared" si="115"/>
        <v>0.48694490000000007</v>
      </c>
    </row>
    <row r="7357" spans="2:6">
      <c r="B7357" s="210" t="s">
        <v>250850</v>
      </c>
      <c r="C7357" s="210" t="s">
        <v>33451</v>
      </c>
      <c r="D7357" s="379">
        <v>183.33199999999999</v>
      </c>
      <c r="E7357" s="216">
        <v>0.14000000000000001</v>
      </c>
      <c r="F7357" s="139">
        <f t="shared" si="115"/>
        <v>158.84801139999999</v>
      </c>
    </row>
    <row r="7358" spans="2:6">
      <c r="B7358" s="210" t="s">
        <v>250851</v>
      </c>
      <c r="C7358" s="210" t="s">
        <v>33452</v>
      </c>
      <c r="D7358" s="379">
        <v>204.44200000000001</v>
      </c>
      <c r="E7358" s="216">
        <v>0.14000000000000001</v>
      </c>
      <c r="F7358" s="139">
        <f t="shared" si="115"/>
        <v>177.13877090000003</v>
      </c>
    </row>
    <row r="7359" spans="2:6">
      <c r="B7359" s="210" t="s">
        <v>250852</v>
      </c>
      <c r="C7359" s="210" t="s">
        <v>33453</v>
      </c>
      <c r="D7359" s="379">
        <v>29.332999999999998</v>
      </c>
      <c r="E7359" s="216">
        <v>0.14000000000000001</v>
      </c>
      <c r="F7359" s="139">
        <f t="shared" si="115"/>
        <v>25.415577850000002</v>
      </c>
    </row>
    <row r="7360" spans="2:6">
      <c r="B7360" s="210" t="s">
        <v>250853</v>
      </c>
      <c r="C7360" s="210" t="s">
        <v>33454</v>
      </c>
      <c r="D7360" s="379">
        <v>204.44200000000001</v>
      </c>
      <c r="E7360" s="216">
        <v>0.14000000000000001</v>
      </c>
      <c r="F7360" s="139">
        <f t="shared" si="115"/>
        <v>177.13877090000003</v>
      </c>
    </row>
    <row r="7361" spans="2:6">
      <c r="B7361" s="210" t="s">
        <v>250854</v>
      </c>
      <c r="C7361" s="210" t="s">
        <v>33455</v>
      </c>
      <c r="D7361" s="379">
        <v>204.44200000000001</v>
      </c>
      <c r="E7361" s="216">
        <v>0.14000000000000001</v>
      </c>
      <c r="F7361" s="139">
        <f t="shared" si="115"/>
        <v>177.13877090000003</v>
      </c>
    </row>
    <row r="7362" spans="2:6">
      <c r="B7362" s="210" t="s">
        <v>250855</v>
      </c>
      <c r="C7362" s="210" t="s">
        <v>33456</v>
      </c>
      <c r="D7362" s="379">
        <v>51.110999999999997</v>
      </c>
      <c r="E7362" s="216">
        <v>0.14000000000000001</v>
      </c>
      <c r="F7362" s="139">
        <f t="shared" si="115"/>
        <v>44.285125950000001</v>
      </c>
    </row>
    <row r="7363" spans="2:6">
      <c r="B7363" s="210" t="s">
        <v>250856</v>
      </c>
      <c r="C7363" s="210" t="s">
        <v>33457</v>
      </c>
      <c r="D7363" s="379">
        <v>204.44200000000001</v>
      </c>
      <c r="E7363" s="216">
        <v>0.14000000000000001</v>
      </c>
      <c r="F7363" s="139">
        <f t="shared" si="115"/>
        <v>177.13877090000003</v>
      </c>
    </row>
    <row r="7364" spans="2:6">
      <c r="B7364" s="210" t="s">
        <v>250857</v>
      </c>
      <c r="C7364" s="210" t="s">
        <v>33458</v>
      </c>
      <c r="D7364" s="379">
        <v>51.110999999999997</v>
      </c>
      <c r="E7364" s="216">
        <v>0.14000000000000001</v>
      </c>
      <c r="F7364" s="139">
        <f t="shared" si="115"/>
        <v>44.285125950000001</v>
      </c>
    </row>
    <row r="7365" spans="2:6">
      <c r="B7365" s="210" t="s">
        <v>250858</v>
      </c>
      <c r="C7365" s="210" t="s">
        <v>33459</v>
      </c>
      <c r="D7365" s="379">
        <v>195.554</v>
      </c>
      <c r="E7365" s="216">
        <v>0.14000000000000001</v>
      </c>
      <c r="F7365" s="139">
        <f t="shared" si="115"/>
        <v>169.4377633</v>
      </c>
    </row>
    <row r="7366" spans="2:6">
      <c r="B7366" s="210" t="s">
        <v>250859</v>
      </c>
      <c r="C7366" s="210" t="s">
        <v>33460</v>
      </c>
      <c r="D7366" s="379">
        <v>204.44200000000001</v>
      </c>
      <c r="E7366" s="216">
        <v>0.14000000000000001</v>
      </c>
      <c r="F7366" s="139">
        <f t="shared" si="115"/>
        <v>177.13877090000003</v>
      </c>
    </row>
    <row r="7367" spans="2:6">
      <c r="B7367" s="210" t="s">
        <v>250860</v>
      </c>
      <c r="C7367" s="210" t="s">
        <v>33461</v>
      </c>
      <c r="D7367" s="379">
        <v>131.11000000000001</v>
      </c>
      <c r="E7367" s="216">
        <v>0.14000000000000001</v>
      </c>
      <c r="F7367" s="139">
        <f t="shared" si="115"/>
        <v>113.60025950000002</v>
      </c>
    </row>
    <row r="7368" spans="2:6">
      <c r="B7368" s="210" t="s">
        <v>250861</v>
      </c>
      <c r="C7368" s="210" t="s">
        <v>33462</v>
      </c>
      <c r="D7368" s="379">
        <v>51.110999999999997</v>
      </c>
      <c r="E7368" s="216">
        <v>0.14000000000000001</v>
      </c>
      <c r="F7368" s="139">
        <f t="shared" ref="F7368:F7431" si="116">D7368*(1-E7368)*(1+0.75%)</f>
        <v>44.285125950000001</v>
      </c>
    </row>
    <row r="7369" spans="2:6">
      <c r="B7369" s="210" t="s">
        <v>250862</v>
      </c>
      <c r="C7369" s="210" t="s">
        <v>33463</v>
      </c>
      <c r="D7369" s="379">
        <v>131.11000000000001</v>
      </c>
      <c r="E7369" s="216">
        <v>0.14000000000000001</v>
      </c>
      <c r="F7369" s="139">
        <f t="shared" si="116"/>
        <v>113.60025950000002</v>
      </c>
    </row>
    <row r="7370" spans="2:6">
      <c r="B7370" s="210" t="s">
        <v>250863</v>
      </c>
      <c r="C7370" s="210" t="s">
        <v>33464</v>
      </c>
      <c r="D7370" s="379">
        <v>131.11000000000001</v>
      </c>
      <c r="E7370" s="216">
        <v>0.14000000000000001</v>
      </c>
      <c r="F7370" s="139">
        <f t="shared" si="116"/>
        <v>113.60025950000002</v>
      </c>
    </row>
    <row r="7371" spans="2:6">
      <c r="B7371" s="210" t="s">
        <v>250864</v>
      </c>
      <c r="C7371" s="210" t="s">
        <v>33465</v>
      </c>
      <c r="D7371" s="379">
        <v>51.110999999999997</v>
      </c>
      <c r="E7371" s="216">
        <v>0.14000000000000001</v>
      </c>
      <c r="F7371" s="139">
        <f t="shared" si="116"/>
        <v>44.285125950000001</v>
      </c>
    </row>
    <row r="7372" spans="2:6">
      <c r="B7372" s="210" t="s">
        <v>250865</v>
      </c>
      <c r="C7372" s="210" t="s">
        <v>33466</v>
      </c>
      <c r="D7372" s="379">
        <v>40.555</v>
      </c>
      <c r="E7372" s="216">
        <v>0.14000000000000001</v>
      </c>
      <c r="F7372" s="139">
        <f t="shared" si="116"/>
        <v>35.138879750000001</v>
      </c>
    </row>
    <row r="7373" spans="2:6">
      <c r="B7373" s="210" t="s">
        <v>250866</v>
      </c>
      <c r="C7373" s="210" t="s">
        <v>33467</v>
      </c>
      <c r="D7373" s="379">
        <v>131.11000000000001</v>
      </c>
      <c r="E7373" s="216">
        <v>0.14000000000000001</v>
      </c>
      <c r="F7373" s="139">
        <f t="shared" si="116"/>
        <v>113.60025950000002</v>
      </c>
    </row>
    <row r="7374" spans="2:6">
      <c r="B7374" s="210" t="s">
        <v>250867</v>
      </c>
      <c r="C7374" s="210" t="s">
        <v>33468</v>
      </c>
      <c r="D7374" s="379">
        <v>131.11000000000001</v>
      </c>
      <c r="E7374" s="216">
        <v>0.14000000000000001</v>
      </c>
      <c r="F7374" s="139">
        <f t="shared" si="116"/>
        <v>113.60025950000002</v>
      </c>
    </row>
    <row r="7375" spans="2:6">
      <c r="B7375" s="210" t="s">
        <v>250868</v>
      </c>
      <c r="C7375" s="210" t="s">
        <v>33469</v>
      </c>
      <c r="D7375" s="379">
        <v>51.110999999999997</v>
      </c>
      <c r="E7375" s="216">
        <v>0.14000000000000001</v>
      </c>
      <c r="F7375" s="139">
        <f t="shared" si="116"/>
        <v>44.285125950000001</v>
      </c>
    </row>
    <row r="7376" spans="2:6">
      <c r="B7376" s="210" t="s">
        <v>250869</v>
      </c>
      <c r="C7376" s="210" t="s">
        <v>33470</v>
      </c>
      <c r="D7376" s="379">
        <v>56.222000000000001</v>
      </c>
      <c r="E7376" s="216">
        <v>0.14000000000000001</v>
      </c>
      <c r="F7376" s="139">
        <f t="shared" si="116"/>
        <v>48.713551900000006</v>
      </c>
    </row>
    <row r="7377" spans="2:6">
      <c r="B7377" s="210" t="s">
        <v>250870</v>
      </c>
      <c r="C7377" s="210" t="s">
        <v>33471</v>
      </c>
      <c r="D7377" s="379">
        <v>40.887999999999998</v>
      </c>
      <c r="E7377" s="216">
        <v>0.14000000000000001</v>
      </c>
      <c r="F7377" s="139">
        <f t="shared" si="116"/>
        <v>35.427407600000002</v>
      </c>
    </row>
    <row r="7378" spans="2:6">
      <c r="B7378" s="210" t="s">
        <v>250871</v>
      </c>
      <c r="C7378" s="210" t="s">
        <v>33472</v>
      </c>
      <c r="D7378" s="379">
        <v>111.11</v>
      </c>
      <c r="E7378" s="216">
        <v>0.14000000000000001</v>
      </c>
      <c r="F7378" s="139">
        <f t="shared" si="116"/>
        <v>96.271259499999999</v>
      </c>
    </row>
    <row r="7379" spans="2:6">
      <c r="B7379" s="210" t="s">
        <v>250872</v>
      </c>
      <c r="C7379" s="210" t="s">
        <v>33473</v>
      </c>
      <c r="D7379" s="379">
        <v>40.887999999999998</v>
      </c>
      <c r="E7379" s="216">
        <v>0.14000000000000001</v>
      </c>
      <c r="F7379" s="139">
        <f t="shared" si="116"/>
        <v>35.427407600000002</v>
      </c>
    </row>
    <row r="7380" spans="2:6">
      <c r="B7380" s="210" t="s">
        <v>250873</v>
      </c>
      <c r="C7380" s="210" t="s">
        <v>33472</v>
      </c>
      <c r="D7380" s="379">
        <v>111.11</v>
      </c>
      <c r="E7380" s="216">
        <v>0.14000000000000001</v>
      </c>
      <c r="F7380" s="139">
        <f t="shared" si="116"/>
        <v>96.271259499999999</v>
      </c>
    </row>
    <row r="7381" spans="2:6">
      <c r="B7381" s="210" t="s">
        <v>250874</v>
      </c>
      <c r="C7381" s="210" t="s">
        <v>33474</v>
      </c>
      <c r="D7381" s="379">
        <v>40.887999999999998</v>
      </c>
      <c r="E7381" s="216">
        <v>0.14000000000000001</v>
      </c>
      <c r="F7381" s="139">
        <f t="shared" si="116"/>
        <v>35.427407600000002</v>
      </c>
    </row>
    <row r="7382" spans="2:6">
      <c r="B7382" s="210" t="s">
        <v>250875</v>
      </c>
      <c r="C7382" s="210" t="s">
        <v>33475</v>
      </c>
      <c r="D7382" s="379">
        <v>40.887999999999998</v>
      </c>
      <c r="E7382" s="216">
        <v>0.14000000000000001</v>
      </c>
      <c r="F7382" s="139">
        <f t="shared" si="116"/>
        <v>35.427407600000002</v>
      </c>
    </row>
    <row r="7383" spans="2:6">
      <c r="B7383" s="210" t="s">
        <v>250876</v>
      </c>
      <c r="C7383" s="210" t="s">
        <v>33476</v>
      </c>
      <c r="D7383" s="379">
        <v>111.11</v>
      </c>
      <c r="E7383" s="216">
        <v>0.14000000000000001</v>
      </c>
      <c r="F7383" s="139">
        <f t="shared" si="116"/>
        <v>96.271259499999999</v>
      </c>
    </row>
    <row r="7384" spans="2:6">
      <c r="B7384" s="210" t="s">
        <v>250877</v>
      </c>
      <c r="C7384" s="210" t="s">
        <v>33477</v>
      </c>
      <c r="D7384" s="379">
        <v>40.887999999999998</v>
      </c>
      <c r="E7384" s="216">
        <v>0.14000000000000001</v>
      </c>
      <c r="F7384" s="139">
        <f t="shared" si="116"/>
        <v>35.427407600000002</v>
      </c>
    </row>
    <row r="7385" spans="2:6">
      <c r="B7385" s="210" t="s">
        <v>250878</v>
      </c>
      <c r="C7385" s="210" t="s">
        <v>33478</v>
      </c>
      <c r="D7385" s="379">
        <v>40.887999999999998</v>
      </c>
      <c r="E7385" s="216">
        <v>0.14000000000000001</v>
      </c>
      <c r="F7385" s="139">
        <f t="shared" si="116"/>
        <v>35.427407600000002</v>
      </c>
    </row>
    <row r="7386" spans="2:6">
      <c r="B7386" s="210" t="s">
        <v>250879</v>
      </c>
      <c r="C7386" s="210" t="s">
        <v>33479</v>
      </c>
      <c r="D7386" s="379">
        <v>40.887999999999998</v>
      </c>
      <c r="E7386" s="216">
        <v>0.14000000000000001</v>
      </c>
      <c r="F7386" s="139">
        <f t="shared" si="116"/>
        <v>35.427407600000002</v>
      </c>
    </row>
    <row r="7387" spans="2:6">
      <c r="B7387" s="210" t="s">
        <v>250880</v>
      </c>
      <c r="C7387" s="210" t="s">
        <v>33480</v>
      </c>
      <c r="D7387" s="379">
        <v>111.11</v>
      </c>
      <c r="E7387" s="216">
        <v>0.14000000000000001</v>
      </c>
      <c r="F7387" s="139">
        <f t="shared" si="116"/>
        <v>96.271259499999999</v>
      </c>
    </row>
    <row r="7388" spans="2:6">
      <c r="B7388" s="210" t="s">
        <v>250881</v>
      </c>
      <c r="C7388" s="210" t="s">
        <v>33481</v>
      </c>
      <c r="D7388" s="379">
        <v>40.887999999999998</v>
      </c>
      <c r="E7388" s="216">
        <v>0.14000000000000001</v>
      </c>
      <c r="F7388" s="139">
        <f t="shared" si="116"/>
        <v>35.427407600000002</v>
      </c>
    </row>
    <row r="7389" spans="2:6">
      <c r="B7389" s="210" t="s">
        <v>250882</v>
      </c>
      <c r="C7389" s="210" t="s">
        <v>33482</v>
      </c>
      <c r="D7389" s="379">
        <v>111.11</v>
      </c>
      <c r="E7389" s="216">
        <v>0.14000000000000001</v>
      </c>
      <c r="F7389" s="139">
        <f t="shared" si="116"/>
        <v>96.271259499999999</v>
      </c>
    </row>
    <row r="7390" spans="2:6">
      <c r="B7390" s="210" t="s">
        <v>250883</v>
      </c>
      <c r="C7390" s="210" t="s">
        <v>33483</v>
      </c>
      <c r="D7390" s="379">
        <v>40.887999999999998</v>
      </c>
      <c r="E7390" s="216">
        <v>0.14000000000000001</v>
      </c>
      <c r="F7390" s="139">
        <f t="shared" si="116"/>
        <v>35.427407600000002</v>
      </c>
    </row>
    <row r="7391" spans="2:6">
      <c r="B7391" s="210" t="s">
        <v>250884</v>
      </c>
      <c r="C7391" s="210" t="s">
        <v>33484</v>
      </c>
      <c r="D7391" s="379">
        <v>40.887999999999998</v>
      </c>
      <c r="E7391" s="216">
        <v>0.14000000000000001</v>
      </c>
      <c r="F7391" s="139">
        <f t="shared" si="116"/>
        <v>35.427407600000002</v>
      </c>
    </row>
    <row r="7392" spans="2:6">
      <c r="B7392" s="210" t="s">
        <v>250885</v>
      </c>
      <c r="C7392" s="210" t="s">
        <v>33485</v>
      </c>
      <c r="D7392" s="379">
        <v>119.443</v>
      </c>
      <c r="E7392" s="216">
        <v>0.14000000000000001</v>
      </c>
      <c r="F7392" s="139">
        <f t="shared" si="116"/>
        <v>103.49138735</v>
      </c>
    </row>
    <row r="7393" spans="2:6">
      <c r="B7393" s="210" t="s">
        <v>250886</v>
      </c>
      <c r="C7393" s="210" t="s">
        <v>33486</v>
      </c>
      <c r="D7393" s="379">
        <v>62.51</v>
      </c>
      <c r="E7393" s="216">
        <v>0.14000000000000001</v>
      </c>
      <c r="F7393" s="139">
        <f t="shared" si="116"/>
        <v>54.161789499999998</v>
      </c>
    </row>
    <row r="7394" spans="2:6">
      <c r="B7394" s="210" t="s">
        <v>250887</v>
      </c>
      <c r="C7394" s="210" t="s">
        <v>33485</v>
      </c>
      <c r="D7394" s="379">
        <v>122.221</v>
      </c>
      <c r="E7394" s="216">
        <v>0.14000000000000001</v>
      </c>
      <c r="F7394" s="139">
        <f t="shared" si="116"/>
        <v>105.89838545000001</v>
      </c>
    </row>
    <row r="7395" spans="2:6">
      <c r="B7395" s="210" t="s">
        <v>250888</v>
      </c>
      <c r="C7395" s="210" t="s">
        <v>33487</v>
      </c>
      <c r="D7395" s="379">
        <v>122.221</v>
      </c>
      <c r="E7395" s="216">
        <v>0.14000000000000001</v>
      </c>
      <c r="F7395" s="139">
        <f t="shared" si="116"/>
        <v>105.89838545000001</v>
      </c>
    </row>
    <row r="7396" spans="2:6">
      <c r="B7396" s="210" t="s">
        <v>250889</v>
      </c>
      <c r="C7396" s="210" t="s">
        <v>33488</v>
      </c>
      <c r="D7396" s="379">
        <v>373.33</v>
      </c>
      <c r="E7396" s="216">
        <v>0.14000000000000001</v>
      </c>
      <c r="F7396" s="139">
        <f t="shared" si="116"/>
        <v>323.47177849999997</v>
      </c>
    </row>
    <row r="7397" spans="2:6">
      <c r="B7397" s="210" t="s">
        <v>250890</v>
      </c>
      <c r="C7397" s="210" t="s">
        <v>33488</v>
      </c>
      <c r="D7397" s="379">
        <v>373.33</v>
      </c>
      <c r="E7397" s="216">
        <v>0.14000000000000001</v>
      </c>
      <c r="F7397" s="139">
        <f t="shared" si="116"/>
        <v>323.47177849999997</v>
      </c>
    </row>
    <row r="7398" spans="2:6">
      <c r="B7398" s="210" t="s">
        <v>250891</v>
      </c>
      <c r="C7398" s="210" t="s">
        <v>33489</v>
      </c>
      <c r="D7398" s="379">
        <v>373.33</v>
      </c>
      <c r="E7398" s="216">
        <v>0.14000000000000001</v>
      </c>
      <c r="F7398" s="139">
        <f t="shared" si="116"/>
        <v>323.47177849999997</v>
      </c>
    </row>
    <row r="7399" spans="2:6">
      <c r="B7399" s="210" t="s">
        <v>250892</v>
      </c>
      <c r="C7399" s="210" t="s">
        <v>33490</v>
      </c>
      <c r="D7399" s="379">
        <v>122.221</v>
      </c>
      <c r="E7399" s="216">
        <v>0.14000000000000001</v>
      </c>
      <c r="F7399" s="139">
        <f t="shared" si="116"/>
        <v>105.89838545000001</v>
      </c>
    </row>
    <row r="7400" spans="2:6">
      <c r="B7400" s="210" t="s">
        <v>250893</v>
      </c>
      <c r="C7400" s="210" t="s">
        <v>33491</v>
      </c>
      <c r="D7400" s="379">
        <v>373.33</v>
      </c>
      <c r="E7400" s="216">
        <v>0.14000000000000001</v>
      </c>
      <c r="F7400" s="139">
        <f t="shared" si="116"/>
        <v>323.47177849999997</v>
      </c>
    </row>
    <row r="7401" spans="2:6">
      <c r="B7401" s="210" t="s">
        <v>250894</v>
      </c>
      <c r="C7401" s="210" t="s">
        <v>33492</v>
      </c>
      <c r="D7401" s="379">
        <v>373.33</v>
      </c>
      <c r="E7401" s="216">
        <v>0.14000000000000001</v>
      </c>
      <c r="F7401" s="139">
        <f t="shared" si="116"/>
        <v>323.47177849999997</v>
      </c>
    </row>
    <row r="7402" spans="2:6">
      <c r="B7402" s="210" t="s">
        <v>250895</v>
      </c>
      <c r="C7402" s="210" t="s">
        <v>33493</v>
      </c>
      <c r="D7402" s="379">
        <v>275.553</v>
      </c>
      <c r="E7402" s="216">
        <v>0.14000000000000001</v>
      </c>
      <c r="F7402" s="139">
        <f t="shared" si="116"/>
        <v>238.75289685000001</v>
      </c>
    </row>
    <row r="7403" spans="2:6">
      <c r="B7403" s="210" t="s">
        <v>250896</v>
      </c>
      <c r="C7403" s="210" t="s">
        <v>33494</v>
      </c>
      <c r="D7403" s="379">
        <v>88.888000000000005</v>
      </c>
      <c r="E7403" s="216">
        <v>0.14000000000000001</v>
      </c>
      <c r="F7403" s="139">
        <f t="shared" si="116"/>
        <v>77.017007599999999</v>
      </c>
    </row>
    <row r="7404" spans="2:6">
      <c r="B7404" s="210" t="s">
        <v>250897</v>
      </c>
      <c r="C7404" s="210" t="s">
        <v>33495</v>
      </c>
      <c r="D7404" s="379">
        <v>275.553</v>
      </c>
      <c r="E7404" s="216">
        <v>0.14000000000000001</v>
      </c>
      <c r="F7404" s="139">
        <f t="shared" si="116"/>
        <v>238.75289685000001</v>
      </c>
    </row>
    <row r="7405" spans="2:6">
      <c r="B7405" s="210" t="s">
        <v>250898</v>
      </c>
      <c r="C7405" s="210" t="s">
        <v>33496</v>
      </c>
      <c r="D7405" s="379">
        <v>275.553</v>
      </c>
      <c r="E7405" s="216">
        <v>0.14000000000000001</v>
      </c>
      <c r="F7405" s="139">
        <f t="shared" si="116"/>
        <v>238.75289685000001</v>
      </c>
    </row>
    <row r="7406" spans="2:6">
      <c r="B7406" s="210" t="s">
        <v>250899</v>
      </c>
      <c r="C7406" s="210" t="s">
        <v>33497</v>
      </c>
      <c r="D7406" s="379">
        <v>275.553</v>
      </c>
      <c r="E7406" s="216">
        <v>0.14000000000000001</v>
      </c>
      <c r="F7406" s="139">
        <f t="shared" si="116"/>
        <v>238.75289685000001</v>
      </c>
    </row>
    <row r="7407" spans="2:6">
      <c r="B7407" s="210" t="s">
        <v>250900</v>
      </c>
      <c r="C7407" s="210" t="s">
        <v>33498</v>
      </c>
      <c r="D7407" s="379">
        <v>275.553</v>
      </c>
      <c r="E7407" s="216">
        <v>0.14000000000000001</v>
      </c>
      <c r="F7407" s="139">
        <f t="shared" si="116"/>
        <v>238.75289685000001</v>
      </c>
    </row>
    <row r="7408" spans="2:6">
      <c r="B7408" s="210" t="s">
        <v>250901</v>
      </c>
      <c r="C7408" s="210" t="s">
        <v>33499</v>
      </c>
      <c r="D7408" s="379">
        <v>275.553</v>
      </c>
      <c r="E7408" s="216">
        <v>0.14000000000000001</v>
      </c>
      <c r="F7408" s="139">
        <f t="shared" si="116"/>
        <v>238.75289685000001</v>
      </c>
    </row>
    <row r="7409" spans="2:6">
      <c r="B7409" s="210" t="s">
        <v>250902</v>
      </c>
      <c r="C7409" s="210" t="s">
        <v>33500</v>
      </c>
      <c r="D7409" s="379">
        <v>275.553</v>
      </c>
      <c r="E7409" s="216">
        <v>0.14000000000000001</v>
      </c>
      <c r="F7409" s="139">
        <f t="shared" si="116"/>
        <v>238.75289685000001</v>
      </c>
    </row>
    <row r="7410" spans="2:6">
      <c r="B7410" s="210" t="s">
        <v>250903</v>
      </c>
      <c r="C7410" s="210" t="s">
        <v>33501</v>
      </c>
      <c r="D7410" s="379">
        <v>268.88600000000002</v>
      </c>
      <c r="E7410" s="216">
        <v>0.14000000000000001</v>
      </c>
      <c r="F7410" s="139">
        <f t="shared" si="116"/>
        <v>232.97627470000003</v>
      </c>
    </row>
    <row r="7411" spans="2:6">
      <c r="B7411" s="210" t="s">
        <v>250904</v>
      </c>
      <c r="C7411" s="210" t="s">
        <v>33502</v>
      </c>
      <c r="D7411" s="379">
        <v>97.777000000000001</v>
      </c>
      <c r="E7411" s="216">
        <v>0.14000000000000001</v>
      </c>
      <c r="F7411" s="139">
        <f t="shared" si="116"/>
        <v>84.71888165</v>
      </c>
    </row>
    <row r="7412" spans="2:6">
      <c r="B7412" s="210" t="s">
        <v>250905</v>
      </c>
      <c r="C7412" s="210" t="s">
        <v>33503</v>
      </c>
      <c r="D7412" s="379">
        <v>275.553</v>
      </c>
      <c r="E7412" s="216">
        <v>0.14000000000000001</v>
      </c>
      <c r="F7412" s="139">
        <f t="shared" si="116"/>
        <v>238.75289685000001</v>
      </c>
    </row>
    <row r="7413" spans="2:6">
      <c r="B7413" s="210" t="s">
        <v>250906</v>
      </c>
      <c r="C7413" s="210" t="s">
        <v>33504</v>
      </c>
      <c r="D7413" s="379">
        <v>103.88800000000001</v>
      </c>
      <c r="E7413" s="216">
        <v>0.14000000000000001</v>
      </c>
      <c r="F7413" s="139">
        <f t="shared" si="116"/>
        <v>90.013757600000005</v>
      </c>
    </row>
    <row r="7414" spans="2:6">
      <c r="B7414" s="210" t="s">
        <v>250907</v>
      </c>
      <c r="C7414" s="210" t="s">
        <v>33505</v>
      </c>
      <c r="D7414" s="379">
        <v>111.11</v>
      </c>
      <c r="E7414" s="216">
        <v>0.14000000000000001</v>
      </c>
      <c r="F7414" s="139">
        <f t="shared" si="116"/>
        <v>96.271259499999999</v>
      </c>
    </row>
    <row r="7415" spans="2:6">
      <c r="B7415" s="210" t="s">
        <v>250908</v>
      </c>
      <c r="C7415" s="210" t="s">
        <v>33506</v>
      </c>
      <c r="D7415" s="379">
        <v>31.155000000000001</v>
      </c>
      <c r="E7415" s="216">
        <v>0.14000000000000001</v>
      </c>
      <c r="F7415" s="139">
        <f t="shared" si="116"/>
        <v>26.994249750000005</v>
      </c>
    </row>
    <row r="7416" spans="2:6">
      <c r="B7416" s="210" t="s">
        <v>250909</v>
      </c>
      <c r="C7416" s="210" t="s">
        <v>33505</v>
      </c>
      <c r="D7416" s="379">
        <v>111.11</v>
      </c>
      <c r="E7416" s="216">
        <v>0.14000000000000001</v>
      </c>
      <c r="F7416" s="139">
        <f t="shared" si="116"/>
        <v>96.271259499999999</v>
      </c>
    </row>
    <row r="7417" spans="2:6">
      <c r="B7417" s="210" t="s">
        <v>250910</v>
      </c>
      <c r="C7417" s="210" t="s">
        <v>33507</v>
      </c>
      <c r="D7417" s="379">
        <v>111.11</v>
      </c>
      <c r="E7417" s="216">
        <v>0.14000000000000001</v>
      </c>
      <c r="F7417" s="139">
        <f t="shared" si="116"/>
        <v>96.271259499999999</v>
      </c>
    </row>
    <row r="7418" spans="2:6">
      <c r="B7418" s="210" t="s">
        <v>250911</v>
      </c>
      <c r="C7418" s="210" t="s">
        <v>33508</v>
      </c>
      <c r="D7418" s="379">
        <v>111.11</v>
      </c>
      <c r="E7418" s="216">
        <v>0.14000000000000001</v>
      </c>
      <c r="F7418" s="139">
        <f t="shared" si="116"/>
        <v>96.271259499999999</v>
      </c>
    </row>
    <row r="7419" spans="2:6">
      <c r="B7419" s="210" t="s">
        <v>250912</v>
      </c>
      <c r="C7419" s="210" t="s">
        <v>33509</v>
      </c>
      <c r="D7419" s="379">
        <v>111.11</v>
      </c>
      <c r="E7419" s="216">
        <v>0.14000000000000001</v>
      </c>
      <c r="F7419" s="139">
        <f t="shared" si="116"/>
        <v>96.271259499999999</v>
      </c>
    </row>
    <row r="7420" spans="2:6">
      <c r="B7420" s="210" t="s">
        <v>250913</v>
      </c>
      <c r="C7420" s="210" t="s">
        <v>33510</v>
      </c>
      <c r="D7420" s="379">
        <v>111.11</v>
      </c>
      <c r="E7420" s="216">
        <v>0.14000000000000001</v>
      </c>
      <c r="F7420" s="139">
        <f t="shared" si="116"/>
        <v>96.271259499999999</v>
      </c>
    </row>
    <row r="7421" spans="2:6">
      <c r="B7421" s="210" t="s">
        <v>250914</v>
      </c>
      <c r="C7421" s="210" t="s">
        <v>33511</v>
      </c>
      <c r="D7421" s="379">
        <v>51.110999999999997</v>
      </c>
      <c r="E7421" s="216">
        <v>0.14000000000000001</v>
      </c>
      <c r="F7421" s="139">
        <f t="shared" si="116"/>
        <v>44.285125950000001</v>
      </c>
    </row>
    <row r="7422" spans="2:6">
      <c r="B7422" s="210" t="s">
        <v>250915</v>
      </c>
      <c r="C7422" s="210" t="s">
        <v>33512</v>
      </c>
      <c r="D7422" s="379">
        <v>111.11</v>
      </c>
      <c r="E7422" s="216">
        <v>0.14000000000000001</v>
      </c>
      <c r="F7422" s="139">
        <f t="shared" si="116"/>
        <v>96.271259499999999</v>
      </c>
    </row>
    <row r="7423" spans="2:6">
      <c r="B7423" s="210" t="s">
        <v>250916</v>
      </c>
      <c r="C7423" s="210" t="s">
        <v>33513</v>
      </c>
      <c r="D7423" s="379">
        <v>56.222000000000001</v>
      </c>
      <c r="E7423" s="216">
        <v>0.14000000000000001</v>
      </c>
      <c r="F7423" s="139">
        <f t="shared" si="116"/>
        <v>48.713551900000006</v>
      </c>
    </row>
    <row r="7424" spans="2:6">
      <c r="B7424" s="210" t="s">
        <v>250917</v>
      </c>
      <c r="C7424" s="210" t="s">
        <v>33514</v>
      </c>
      <c r="D7424" s="379">
        <v>111.11</v>
      </c>
      <c r="E7424" s="216">
        <v>0.14000000000000001</v>
      </c>
      <c r="F7424" s="139">
        <f t="shared" si="116"/>
        <v>96.271259499999999</v>
      </c>
    </row>
    <row r="7425" spans="2:6">
      <c r="B7425" s="210" t="s">
        <v>250918</v>
      </c>
      <c r="C7425" s="210" t="s">
        <v>33515</v>
      </c>
      <c r="D7425" s="379">
        <v>56.222000000000001</v>
      </c>
      <c r="E7425" s="216">
        <v>0.14000000000000001</v>
      </c>
      <c r="F7425" s="139">
        <f t="shared" si="116"/>
        <v>48.713551900000006</v>
      </c>
    </row>
    <row r="7426" spans="2:6">
      <c r="B7426" s="210" t="s">
        <v>250919</v>
      </c>
      <c r="C7426" s="210" t="s">
        <v>33516</v>
      </c>
      <c r="D7426" s="379">
        <v>111.11</v>
      </c>
      <c r="E7426" s="216">
        <v>0.14000000000000001</v>
      </c>
      <c r="F7426" s="139">
        <f t="shared" si="116"/>
        <v>96.271259499999999</v>
      </c>
    </row>
    <row r="7427" spans="2:6">
      <c r="B7427" s="210" t="s">
        <v>250920</v>
      </c>
      <c r="C7427" s="210" t="s">
        <v>33517</v>
      </c>
      <c r="D7427" s="379">
        <v>111.11</v>
      </c>
      <c r="E7427" s="216">
        <v>0.14000000000000001</v>
      </c>
      <c r="F7427" s="139">
        <f t="shared" si="116"/>
        <v>96.271259499999999</v>
      </c>
    </row>
    <row r="7428" spans="2:6">
      <c r="B7428" s="210" t="s">
        <v>250921</v>
      </c>
      <c r="C7428" s="210" t="s">
        <v>33518</v>
      </c>
      <c r="D7428" s="379">
        <v>111.11</v>
      </c>
      <c r="E7428" s="216">
        <v>0.14000000000000001</v>
      </c>
      <c r="F7428" s="139">
        <f t="shared" si="116"/>
        <v>96.271259499999999</v>
      </c>
    </row>
    <row r="7429" spans="2:6">
      <c r="B7429" s="210" t="s">
        <v>250922</v>
      </c>
      <c r="C7429" s="210" t="s">
        <v>33519</v>
      </c>
      <c r="D7429" s="379">
        <v>56.222000000000001</v>
      </c>
      <c r="E7429" s="216">
        <v>0.14000000000000001</v>
      </c>
      <c r="F7429" s="139">
        <f t="shared" si="116"/>
        <v>48.713551900000006</v>
      </c>
    </row>
    <row r="7430" spans="2:6">
      <c r="B7430" s="210" t="s">
        <v>250923</v>
      </c>
      <c r="C7430" s="210" t="s">
        <v>33520</v>
      </c>
      <c r="D7430" s="379">
        <v>111.11</v>
      </c>
      <c r="E7430" s="216">
        <v>0.14000000000000001</v>
      </c>
      <c r="F7430" s="139">
        <f t="shared" si="116"/>
        <v>96.271259499999999</v>
      </c>
    </row>
    <row r="7431" spans="2:6">
      <c r="B7431" s="210" t="s">
        <v>250924</v>
      </c>
      <c r="C7431" s="210" t="s">
        <v>33521</v>
      </c>
      <c r="D7431" s="379">
        <v>56.222000000000001</v>
      </c>
      <c r="E7431" s="216">
        <v>0.14000000000000001</v>
      </c>
      <c r="F7431" s="139">
        <f t="shared" si="116"/>
        <v>48.713551900000006</v>
      </c>
    </row>
    <row r="7432" spans="2:6">
      <c r="B7432" s="210" t="s">
        <v>250925</v>
      </c>
      <c r="C7432" s="210" t="s">
        <v>33522</v>
      </c>
      <c r="D7432" s="379">
        <v>111.11</v>
      </c>
      <c r="E7432" s="216">
        <v>0.14000000000000001</v>
      </c>
      <c r="F7432" s="139">
        <f t="shared" ref="F7432:F7495" si="117">D7432*(1-E7432)*(1+0.75%)</f>
        <v>96.271259499999999</v>
      </c>
    </row>
    <row r="7433" spans="2:6">
      <c r="B7433" s="210" t="s">
        <v>250926</v>
      </c>
      <c r="C7433" s="210" t="s">
        <v>33523</v>
      </c>
      <c r="D7433" s="379">
        <v>56.222000000000001</v>
      </c>
      <c r="E7433" s="216">
        <v>0.14000000000000001</v>
      </c>
      <c r="F7433" s="139">
        <f t="shared" si="117"/>
        <v>48.713551900000006</v>
      </c>
    </row>
    <row r="7434" spans="2:6">
      <c r="B7434" s="210" t="s">
        <v>250927</v>
      </c>
      <c r="C7434" s="210" t="s">
        <v>33524</v>
      </c>
      <c r="D7434" s="379">
        <v>206.66499999999999</v>
      </c>
      <c r="E7434" s="216">
        <v>0.14000000000000001</v>
      </c>
      <c r="F7434" s="139">
        <f t="shared" si="117"/>
        <v>179.06488924999999</v>
      </c>
    </row>
    <row r="7435" spans="2:6">
      <c r="B7435" s="210" t="s">
        <v>250928</v>
      </c>
      <c r="C7435" s="210" t="s">
        <v>33525</v>
      </c>
      <c r="D7435" s="379">
        <v>199.99799999999999</v>
      </c>
      <c r="E7435" s="216">
        <v>0.14000000000000001</v>
      </c>
      <c r="F7435" s="139">
        <f t="shared" si="117"/>
        <v>173.28826710000001</v>
      </c>
    </row>
    <row r="7436" spans="2:6">
      <c r="B7436" s="210" t="s">
        <v>250929</v>
      </c>
      <c r="C7436" s="210" t="s">
        <v>33526</v>
      </c>
      <c r="D7436" s="379">
        <v>206.66499999999999</v>
      </c>
      <c r="E7436" s="216">
        <v>0.14000000000000001</v>
      </c>
      <c r="F7436" s="139">
        <f t="shared" si="117"/>
        <v>179.06488924999999</v>
      </c>
    </row>
    <row r="7437" spans="2:6">
      <c r="B7437" s="210" t="s">
        <v>250930</v>
      </c>
      <c r="C7437" s="210" t="s">
        <v>33527</v>
      </c>
      <c r="D7437" s="379">
        <v>199.99799999999999</v>
      </c>
      <c r="E7437" s="216">
        <v>0.14000000000000001</v>
      </c>
      <c r="F7437" s="139">
        <f t="shared" si="117"/>
        <v>173.28826710000001</v>
      </c>
    </row>
    <row r="7438" spans="2:6">
      <c r="B7438" s="210" t="s">
        <v>250931</v>
      </c>
      <c r="C7438" s="210" t="s">
        <v>33526</v>
      </c>
      <c r="D7438" s="379">
        <v>206.66499999999999</v>
      </c>
      <c r="E7438" s="216">
        <v>0.14000000000000001</v>
      </c>
      <c r="F7438" s="139">
        <f t="shared" si="117"/>
        <v>179.06488924999999</v>
      </c>
    </row>
    <row r="7439" spans="2:6">
      <c r="B7439" s="210" t="s">
        <v>250932</v>
      </c>
      <c r="C7439" s="210" t="s">
        <v>33528</v>
      </c>
      <c r="D7439" s="379">
        <v>199.99799999999999</v>
      </c>
      <c r="E7439" s="216">
        <v>0.14000000000000001</v>
      </c>
      <c r="F7439" s="139">
        <f t="shared" si="117"/>
        <v>173.28826710000001</v>
      </c>
    </row>
    <row r="7440" spans="2:6">
      <c r="B7440" s="210" t="s">
        <v>250933</v>
      </c>
      <c r="C7440" s="210" t="s">
        <v>33529</v>
      </c>
      <c r="D7440" s="379">
        <v>199.99799999999999</v>
      </c>
      <c r="E7440" s="216">
        <v>0.14000000000000001</v>
      </c>
      <c r="F7440" s="139">
        <f t="shared" si="117"/>
        <v>173.28826710000001</v>
      </c>
    </row>
    <row r="7441" spans="2:6">
      <c r="B7441" s="210" t="s">
        <v>250934</v>
      </c>
      <c r="C7441" s="210" t="s">
        <v>33530</v>
      </c>
      <c r="D7441" s="379">
        <v>199.99799999999999</v>
      </c>
      <c r="E7441" s="216">
        <v>0.14000000000000001</v>
      </c>
      <c r="F7441" s="139">
        <f t="shared" si="117"/>
        <v>173.28826710000001</v>
      </c>
    </row>
    <row r="7442" spans="2:6">
      <c r="B7442" s="210" t="s">
        <v>250935</v>
      </c>
      <c r="C7442" s="210" t="s">
        <v>33531</v>
      </c>
      <c r="D7442" s="379">
        <v>199.99799999999999</v>
      </c>
      <c r="E7442" s="216">
        <v>0.14000000000000001</v>
      </c>
      <c r="F7442" s="139">
        <f t="shared" si="117"/>
        <v>173.28826710000001</v>
      </c>
    </row>
    <row r="7443" spans="2:6">
      <c r="B7443" s="210" t="s">
        <v>250936</v>
      </c>
      <c r="C7443" s="210" t="s">
        <v>33532</v>
      </c>
      <c r="D7443" s="379">
        <v>199.99799999999999</v>
      </c>
      <c r="E7443" s="216">
        <v>0.14000000000000001</v>
      </c>
      <c r="F7443" s="139">
        <f t="shared" si="117"/>
        <v>173.28826710000001</v>
      </c>
    </row>
    <row r="7444" spans="2:6">
      <c r="B7444" s="210" t="s">
        <v>250937</v>
      </c>
      <c r="C7444" s="210" t="s">
        <v>33533</v>
      </c>
      <c r="D7444" s="379">
        <v>199.99799999999999</v>
      </c>
      <c r="E7444" s="216">
        <v>0.14000000000000001</v>
      </c>
      <c r="F7444" s="139">
        <f t="shared" si="117"/>
        <v>173.28826710000001</v>
      </c>
    </row>
    <row r="7445" spans="2:6">
      <c r="B7445" s="210" t="s">
        <v>250938</v>
      </c>
      <c r="C7445" s="210" t="s">
        <v>33534</v>
      </c>
      <c r="D7445" s="379">
        <v>165.554</v>
      </c>
      <c r="E7445" s="216">
        <v>0.14000000000000001</v>
      </c>
      <c r="F7445" s="139">
        <f t="shared" si="117"/>
        <v>143.44426330000002</v>
      </c>
    </row>
    <row r="7446" spans="2:6">
      <c r="B7446" s="210" t="s">
        <v>250939</v>
      </c>
      <c r="C7446" s="210" t="s">
        <v>33535</v>
      </c>
      <c r="D7446" s="379">
        <v>166.66499999999999</v>
      </c>
      <c r="E7446" s="216">
        <v>0.14000000000000001</v>
      </c>
      <c r="F7446" s="139">
        <f t="shared" si="117"/>
        <v>144.40688925000001</v>
      </c>
    </row>
    <row r="7447" spans="2:6">
      <c r="B7447" s="210" t="s">
        <v>250940</v>
      </c>
      <c r="C7447" s="210" t="s">
        <v>33536</v>
      </c>
      <c r="D7447" s="379">
        <v>116.666</v>
      </c>
      <c r="E7447" s="216">
        <v>0.14000000000000001</v>
      </c>
      <c r="F7447" s="139">
        <f t="shared" si="117"/>
        <v>101.0852557</v>
      </c>
    </row>
    <row r="7448" spans="2:6">
      <c r="B7448" s="210" t="s">
        <v>250941</v>
      </c>
      <c r="C7448" s="210" t="s">
        <v>33537</v>
      </c>
      <c r="D7448" s="379">
        <v>94.444000000000003</v>
      </c>
      <c r="E7448" s="216">
        <v>0.14000000000000001</v>
      </c>
      <c r="F7448" s="139">
        <f t="shared" si="117"/>
        <v>81.831003800000005</v>
      </c>
    </row>
    <row r="7449" spans="2:6">
      <c r="B7449" s="210" t="s">
        <v>250942</v>
      </c>
      <c r="C7449" s="210" t="s">
        <v>33538</v>
      </c>
      <c r="D7449" s="379">
        <v>933.32399999999996</v>
      </c>
      <c r="E7449" s="216">
        <v>0.14000000000000001</v>
      </c>
      <c r="F7449" s="139">
        <f t="shared" si="117"/>
        <v>808.67857980000008</v>
      </c>
    </row>
    <row r="7450" spans="2:6">
      <c r="B7450" s="210" t="s">
        <v>250943</v>
      </c>
      <c r="C7450" s="210" t="s">
        <v>33539</v>
      </c>
      <c r="D7450" s="379">
        <v>977.76800000000003</v>
      </c>
      <c r="E7450" s="216">
        <v>0.14000000000000001</v>
      </c>
      <c r="F7450" s="139">
        <f t="shared" si="117"/>
        <v>847.18708360000005</v>
      </c>
    </row>
    <row r="7451" spans="2:6">
      <c r="B7451" s="210" t="s">
        <v>250944</v>
      </c>
      <c r="C7451" s="210" t="s">
        <v>33540</v>
      </c>
      <c r="D7451" s="379">
        <v>1559.9839999999999</v>
      </c>
      <c r="E7451" s="216">
        <v>0.14000000000000001</v>
      </c>
      <c r="F7451" s="139">
        <f t="shared" si="117"/>
        <v>1351.6481368</v>
      </c>
    </row>
    <row r="7452" spans="2:6">
      <c r="B7452" s="210" t="s">
        <v>250945</v>
      </c>
      <c r="C7452" s="210" t="s">
        <v>33541</v>
      </c>
      <c r="D7452" s="379">
        <v>873.32500000000005</v>
      </c>
      <c r="E7452" s="216">
        <v>0.14000000000000001</v>
      </c>
      <c r="F7452" s="139">
        <f t="shared" si="117"/>
        <v>756.6924462500001</v>
      </c>
    </row>
    <row r="7453" spans="2:6">
      <c r="B7453" s="210" t="s">
        <v>250946</v>
      </c>
      <c r="C7453" s="210" t="s">
        <v>33542</v>
      </c>
      <c r="D7453" s="379">
        <v>888.88</v>
      </c>
      <c r="E7453" s="216">
        <v>0.14000000000000001</v>
      </c>
      <c r="F7453" s="139">
        <f t="shared" si="117"/>
        <v>770.17007599999999</v>
      </c>
    </row>
    <row r="7454" spans="2:6">
      <c r="B7454" s="210" t="s">
        <v>250947</v>
      </c>
      <c r="C7454" s="210" t="s">
        <v>33543</v>
      </c>
      <c r="D7454" s="379">
        <v>151.11000000000001</v>
      </c>
      <c r="E7454" s="216">
        <v>0.14000000000000001</v>
      </c>
      <c r="F7454" s="139">
        <f t="shared" si="117"/>
        <v>130.9292595</v>
      </c>
    </row>
    <row r="7455" spans="2:6">
      <c r="B7455" s="210" t="s">
        <v>250948</v>
      </c>
      <c r="C7455" s="210" t="s">
        <v>33544</v>
      </c>
      <c r="D7455" s="379">
        <v>151.11000000000001</v>
      </c>
      <c r="E7455" s="216">
        <v>0.14000000000000001</v>
      </c>
      <c r="F7455" s="139">
        <f t="shared" si="117"/>
        <v>130.9292595</v>
      </c>
    </row>
    <row r="7456" spans="2:6">
      <c r="B7456" s="210" t="s">
        <v>250949</v>
      </c>
      <c r="C7456" s="210" t="s">
        <v>33545</v>
      </c>
      <c r="D7456" s="379">
        <v>331.108</v>
      </c>
      <c r="E7456" s="216">
        <v>0.14000000000000001</v>
      </c>
      <c r="F7456" s="139">
        <f t="shared" si="117"/>
        <v>286.88852660000003</v>
      </c>
    </row>
    <row r="7457" spans="2:6">
      <c r="B7457" s="210" t="s">
        <v>250950</v>
      </c>
      <c r="C7457" s="210" t="s">
        <v>33546</v>
      </c>
      <c r="D7457" s="379">
        <v>331.108</v>
      </c>
      <c r="E7457" s="216">
        <v>0.14000000000000001</v>
      </c>
      <c r="F7457" s="139">
        <f t="shared" si="117"/>
        <v>286.88852660000003</v>
      </c>
    </row>
    <row r="7458" spans="2:6">
      <c r="B7458" s="210" t="s">
        <v>250951</v>
      </c>
      <c r="C7458" s="210" t="s">
        <v>33547</v>
      </c>
      <c r="D7458" s="379">
        <v>223.99799999999999</v>
      </c>
      <c r="E7458" s="216">
        <v>0.14000000000000001</v>
      </c>
      <c r="F7458" s="139">
        <f t="shared" si="117"/>
        <v>194.08306709999999</v>
      </c>
    </row>
    <row r="7459" spans="2:6">
      <c r="B7459" s="210" t="s">
        <v>250952</v>
      </c>
      <c r="C7459" s="210" t="s">
        <v>33548</v>
      </c>
      <c r="D7459" s="379">
        <v>223.99799999999999</v>
      </c>
      <c r="E7459" s="216">
        <v>0.14000000000000001</v>
      </c>
      <c r="F7459" s="139">
        <f t="shared" si="117"/>
        <v>194.08306709999999</v>
      </c>
    </row>
    <row r="7460" spans="2:6">
      <c r="B7460" s="210" t="s">
        <v>250953</v>
      </c>
      <c r="C7460" s="210" t="s">
        <v>33549</v>
      </c>
      <c r="D7460" s="379">
        <v>864.43600000000004</v>
      </c>
      <c r="E7460" s="216">
        <v>0.14000000000000001</v>
      </c>
      <c r="F7460" s="139">
        <f t="shared" si="117"/>
        <v>748.99057220000009</v>
      </c>
    </row>
    <row r="7461" spans="2:6">
      <c r="B7461" s="210" t="s">
        <v>250954</v>
      </c>
      <c r="C7461" s="210" t="s">
        <v>33550</v>
      </c>
      <c r="D7461" s="379">
        <v>86.444000000000003</v>
      </c>
      <c r="E7461" s="216">
        <v>0.14000000000000001</v>
      </c>
      <c r="F7461" s="139">
        <f t="shared" si="117"/>
        <v>74.899403800000016</v>
      </c>
    </row>
    <row r="7462" spans="2:6">
      <c r="B7462" s="210" t="s">
        <v>250955</v>
      </c>
      <c r="C7462" s="210" t="s">
        <v>33551</v>
      </c>
      <c r="D7462" s="379">
        <v>183.33199999999999</v>
      </c>
      <c r="E7462" s="216">
        <v>0.14000000000000001</v>
      </c>
      <c r="F7462" s="139">
        <f t="shared" si="117"/>
        <v>158.84801139999999</v>
      </c>
    </row>
    <row r="7463" spans="2:6">
      <c r="B7463" s="210" t="s">
        <v>250956</v>
      </c>
      <c r="C7463" s="210" t="s">
        <v>33552</v>
      </c>
      <c r="D7463" s="379">
        <v>183.33199999999999</v>
      </c>
      <c r="E7463" s="216">
        <v>0.14000000000000001</v>
      </c>
      <c r="F7463" s="139">
        <f t="shared" si="117"/>
        <v>158.84801139999999</v>
      </c>
    </row>
    <row r="7464" spans="2:6">
      <c r="B7464" s="210" t="s">
        <v>250957</v>
      </c>
      <c r="C7464" s="210" t="s">
        <v>33553</v>
      </c>
      <c r="D7464" s="379">
        <v>115.999</v>
      </c>
      <c r="E7464" s="216">
        <v>0.14000000000000001</v>
      </c>
      <c r="F7464" s="139">
        <f t="shared" si="117"/>
        <v>100.50733355</v>
      </c>
    </row>
    <row r="7465" spans="2:6">
      <c r="B7465" s="210" t="s">
        <v>250958</v>
      </c>
      <c r="C7465" s="210" t="s">
        <v>33553</v>
      </c>
      <c r="D7465" s="379">
        <v>115.999</v>
      </c>
      <c r="E7465" s="216">
        <v>0.14000000000000001</v>
      </c>
      <c r="F7465" s="139">
        <f t="shared" si="117"/>
        <v>100.50733355</v>
      </c>
    </row>
    <row r="7466" spans="2:6">
      <c r="B7466" s="210" t="s">
        <v>250959</v>
      </c>
      <c r="C7466" s="210" t="s">
        <v>33554</v>
      </c>
      <c r="D7466" s="379">
        <v>277.77499999999998</v>
      </c>
      <c r="E7466" s="216">
        <v>0.14000000000000001</v>
      </c>
      <c r="F7466" s="139">
        <f t="shared" si="117"/>
        <v>240.67814874999999</v>
      </c>
    </row>
    <row r="7467" spans="2:6">
      <c r="B7467" s="210" t="s">
        <v>250960</v>
      </c>
      <c r="C7467" s="210" t="s">
        <v>33555</v>
      </c>
      <c r="D7467" s="379">
        <v>277.77499999999998</v>
      </c>
      <c r="E7467" s="216">
        <v>0.14000000000000001</v>
      </c>
      <c r="F7467" s="139">
        <f t="shared" si="117"/>
        <v>240.67814874999999</v>
      </c>
    </row>
    <row r="7468" spans="2:6">
      <c r="B7468" s="210" t="s">
        <v>250961</v>
      </c>
      <c r="C7468" s="210" t="s">
        <v>33556</v>
      </c>
      <c r="D7468" s="379">
        <v>195.554</v>
      </c>
      <c r="E7468" s="216">
        <v>0.14000000000000001</v>
      </c>
      <c r="F7468" s="139">
        <f t="shared" si="117"/>
        <v>169.4377633</v>
      </c>
    </row>
    <row r="7469" spans="2:6">
      <c r="B7469" s="210" t="s">
        <v>250962</v>
      </c>
      <c r="C7469" s="210" t="s">
        <v>33557</v>
      </c>
      <c r="D7469" s="379">
        <v>499.995</v>
      </c>
      <c r="E7469" s="216">
        <v>0.14000000000000001</v>
      </c>
      <c r="F7469" s="139">
        <f t="shared" si="117"/>
        <v>433.22066775000002</v>
      </c>
    </row>
    <row r="7470" spans="2:6">
      <c r="B7470" s="210" t="s">
        <v>250963</v>
      </c>
      <c r="C7470" s="210" t="s">
        <v>33558</v>
      </c>
      <c r="D7470" s="379">
        <v>499.995</v>
      </c>
      <c r="E7470" s="216">
        <v>0.14000000000000001</v>
      </c>
      <c r="F7470" s="139">
        <f t="shared" si="117"/>
        <v>433.22066775000002</v>
      </c>
    </row>
    <row r="7471" spans="2:6">
      <c r="B7471" s="210" t="s">
        <v>250964</v>
      </c>
      <c r="C7471" s="210" t="s">
        <v>33559</v>
      </c>
      <c r="D7471" s="379">
        <v>128.88800000000001</v>
      </c>
      <c r="E7471" s="216">
        <v>0.14000000000000001</v>
      </c>
      <c r="F7471" s="139">
        <f t="shared" si="117"/>
        <v>111.67500760000001</v>
      </c>
    </row>
    <row r="7472" spans="2:6">
      <c r="B7472" s="210" t="s">
        <v>250965</v>
      </c>
      <c r="C7472" s="210" t="s">
        <v>33560</v>
      </c>
      <c r="D7472" s="379">
        <v>588.88300000000004</v>
      </c>
      <c r="E7472" s="216">
        <v>0.14000000000000001</v>
      </c>
      <c r="F7472" s="139">
        <f t="shared" si="117"/>
        <v>510.23767535000007</v>
      </c>
    </row>
    <row r="7473" spans="2:6">
      <c r="B7473" s="210" t="s">
        <v>250966</v>
      </c>
      <c r="C7473" s="210" t="s">
        <v>33561</v>
      </c>
      <c r="D7473" s="379">
        <v>588.88300000000004</v>
      </c>
      <c r="E7473" s="216">
        <v>0.14000000000000001</v>
      </c>
      <c r="F7473" s="139">
        <f t="shared" si="117"/>
        <v>510.23767535000007</v>
      </c>
    </row>
    <row r="7474" spans="2:6">
      <c r="B7474" s="210" t="s">
        <v>250967</v>
      </c>
      <c r="C7474" s="210" t="s">
        <v>33562</v>
      </c>
      <c r="D7474" s="379">
        <v>488.88400000000001</v>
      </c>
      <c r="E7474" s="216">
        <v>0.14000000000000001</v>
      </c>
      <c r="F7474" s="139">
        <f t="shared" si="117"/>
        <v>423.59354180000003</v>
      </c>
    </row>
    <row r="7475" spans="2:6">
      <c r="B7475" s="210" t="s">
        <v>250968</v>
      </c>
      <c r="C7475" s="210" t="s">
        <v>33563</v>
      </c>
      <c r="D7475" s="379">
        <v>488.88400000000001</v>
      </c>
      <c r="E7475" s="216">
        <v>0.14000000000000001</v>
      </c>
      <c r="F7475" s="139">
        <f t="shared" si="117"/>
        <v>423.59354180000003</v>
      </c>
    </row>
    <row r="7476" spans="2:6">
      <c r="B7476" s="210" t="s">
        <v>250969</v>
      </c>
      <c r="C7476" s="210" t="s">
        <v>33564</v>
      </c>
      <c r="D7476" s="379">
        <v>644.43799999999999</v>
      </c>
      <c r="E7476" s="216">
        <v>0.14000000000000001</v>
      </c>
      <c r="F7476" s="139">
        <f t="shared" si="117"/>
        <v>558.37330510000004</v>
      </c>
    </row>
    <row r="7477" spans="2:6">
      <c r="B7477" s="210" t="s">
        <v>250970</v>
      </c>
      <c r="C7477" s="210" t="s">
        <v>33565</v>
      </c>
      <c r="D7477" s="379">
        <v>644.43799999999999</v>
      </c>
      <c r="E7477" s="216">
        <v>0.14000000000000001</v>
      </c>
      <c r="F7477" s="139">
        <f t="shared" si="117"/>
        <v>558.37330510000004</v>
      </c>
    </row>
    <row r="7478" spans="2:6">
      <c r="B7478" s="210" t="s">
        <v>250971</v>
      </c>
      <c r="C7478" s="210" t="s">
        <v>33566</v>
      </c>
      <c r="D7478" s="379">
        <v>466.66199999999998</v>
      </c>
      <c r="E7478" s="216">
        <v>0.14000000000000001</v>
      </c>
      <c r="F7478" s="139">
        <f t="shared" si="117"/>
        <v>404.33928990000004</v>
      </c>
    </row>
    <row r="7479" spans="2:6">
      <c r="B7479" s="210" t="s">
        <v>250972</v>
      </c>
      <c r="C7479" s="210" t="s">
        <v>33567</v>
      </c>
      <c r="D7479" s="379">
        <v>466.66199999999998</v>
      </c>
      <c r="E7479" s="216">
        <v>0.14000000000000001</v>
      </c>
      <c r="F7479" s="139">
        <f t="shared" si="117"/>
        <v>404.33928990000004</v>
      </c>
    </row>
    <row r="7480" spans="2:6">
      <c r="B7480" s="210" t="s">
        <v>250973</v>
      </c>
      <c r="C7480" s="210" t="s">
        <v>33568</v>
      </c>
      <c r="D7480" s="379">
        <v>688.88199999999995</v>
      </c>
      <c r="E7480" s="216">
        <v>0.14000000000000001</v>
      </c>
      <c r="F7480" s="139">
        <f t="shared" si="117"/>
        <v>596.88180890000001</v>
      </c>
    </row>
    <row r="7481" spans="2:6">
      <c r="B7481" s="210" t="s">
        <v>250974</v>
      </c>
      <c r="C7481" s="210" t="s">
        <v>33569</v>
      </c>
      <c r="D7481" s="379">
        <v>688.88199999999995</v>
      </c>
      <c r="E7481" s="216">
        <v>0.14000000000000001</v>
      </c>
      <c r="F7481" s="139">
        <f t="shared" si="117"/>
        <v>596.88180890000001</v>
      </c>
    </row>
    <row r="7482" spans="2:6">
      <c r="B7482" s="210" t="s">
        <v>250975</v>
      </c>
      <c r="C7482" s="210" t="s">
        <v>33570</v>
      </c>
      <c r="D7482" s="379">
        <v>361.108</v>
      </c>
      <c r="E7482" s="216">
        <v>0.14000000000000001</v>
      </c>
      <c r="F7482" s="139">
        <f t="shared" si="117"/>
        <v>312.88202660000002</v>
      </c>
    </row>
    <row r="7483" spans="2:6">
      <c r="B7483" s="210" t="s">
        <v>250976</v>
      </c>
      <c r="C7483" s="210" t="s">
        <v>33571</v>
      </c>
      <c r="D7483" s="379">
        <v>119.443</v>
      </c>
      <c r="E7483" s="216">
        <v>0.14000000000000001</v>
      </c>
      <c r="F7483" s="139">
        <f t="shared" si="117"/>
        <v>103.49138735</v>
      </c>
    </row>
    <row r="7484" spans="2:6">
      <c r="B7484" s="210" t="s">
        <v>250977</v>
      </c>
      <c r="C7484" s="210" t="s">
        <v>33572</v>
      </c>
      <c r="D7484" s="379">
        <v>361.108</v>
      </c>
      <c r="E7484" s="216">
        <v>0.14000000000000001</v>
      </c>
      <c r="F7484" s="139">
        <f t="shared" si="117"/>
        <v>312.88202660000002</v>
      </c>
    </row>
    <row r="7485" spans="2:6">
      <c r="B7485" s="210" t="s">
        <v>250978</v>
      </c>
      <c r="C7485" s="210" t="s">
        <v>33573</v>
      </c>
      <c r="D7485" s="379">
        <v>167.77600000000001</v>
      </c>
      <c r="E7485" s="216">
        <v>0.14000000000000001</v>
      </c>
      <c r="F7485" s="139">
        <f t="shared" si="117"/>
        <v>145.36951520000002</v>
      </c>
    </row>
    <row r="7486" spans="2:6">
      <c r="B7486" s="210" t="s">
        <v>250979</v>
      </c>
      <c r="C7486" s="210" t="s">
        <v>33574</v>
      </c>
      <c r="D7486" s="379">
        <v>167.77600000000001</v>
      </c>
      <c r="E7486" s="216">
        <v>0.14000000000000001</v>
      </c>
      <c r="F7486" s="139">
        <f t="shared" si="117"/>
        <v>145.36951520000002</v>
      </c>
    </row>
    <row r="7487" spans="2:6">
      <c r="B7487" s="210" t="s">
        <v>250980</v>
      </c>
      <c r="C7487" s="210" t="s">
        <v>33575</v>
      </c>
      <c r="D7487" s="379">
        <v>167.77600000000001</v>
      </c>
      <c r="E7487" s="216">
        <v>0.14000000000000001</v>
      </c>
      <c r="F7487" s="139">
        <f t="shared" si="117"/>
        <v>145.36951520000002</v>
      </c>
    </row>
    <row r="7488" spans="2:6">
      <c r="B7488" s="210" t="s">
        <v>250981</v>
      </c>
      <c r="C7488" s="210" t="s">
        <v>33576</v>
      </c>
      <c r="D7488" s="379">
        <v>167.77600000000001</v>
      </c>
      <c r="E7488" s="216">
        <v>0.14000000000000001</v>
      </c>
      <c r="F7488" s="139">
        <f t="shared" si="117"/>
        <v>145.36951520000002</v>
      </c>
    </row>
    <row r="7489" spans="2:6">
      <c r="B7489" s="210" t="s">
        <v>250982</v>
      </c>
      <c r="C7489" s="210" t="s">
        <v>33577</v>
      </c>
      <c r="D7489" s="379">
        <v>201.66499999999999</v>
      </c>
      <c r="E7489" s="216">
        <v>0.14000000000000001</v>
      </c>
      <c r="F7489" s="139">
        <f t="shared" si="117"/>
        <v>174.73263925000001</v>
      </c>
    </row>
    <row r="7490" spans="2:6">
      <c r="B7490" s="210" t="s">
        <v>250983</v>
      </c>
      <c r="C7490" s="210" t="s">
        <v>33578</v>
      </c>
      <c r="D7490" s="379">
        <v>205.33099999999999</v>
      </c>
      <c r="E7490" s="216">
        <v>0.14000000000000001</v>
      </c>
      <c r="F7490" s="139">
        <f t="shared" si="117"/>
        <v>177.90904495000001</v>
      </c>
    </row>
    <row r="7491" spans="2:6">
      <c r="B7491" s="210" t="s">
        <v>250984</v>
      </c>
      <c r="C7491" s="210" t="s">
        <v>33579</v>
      </c>
      <c r="D7491" s="379">
        <v>205.33099999999999</v>
      </c>
      <c r="E7491" s="216">
        <v>0.14000000000000001</v>
      </c>
      <c r="F7491" s="139">
        <f t="shared" si="117"/>
        <v>177.90904495000001</v>
      </c>
    </row>
    <row r="7492" spans="2:6">
      <c r="B7492" s="210" t="s">
        <v>250985</v>
      </c>
      <c r="C7492" s="210" t="s">
        <v>33580</v>
      </c>
      <c r="D7492" s="379">
        <v>205.33099999999999</v>
      </c>
      <c r="E7492" s="216">
        <v>0.14000000000000001</v>
      </c>
      <c r="F7492" s="139">
        <f t="shared" si="117"/>
        <v>177.90904495000001</v>
      </c>
    </row>
    <row r="7493" spans="2:6">
      <c r="B7493" s="210" t="s">
        <v>250986</v>
      </c>
      <c r="C7493" s="210" t="s">
        <v>33581</v>
      </c>
      <c r="D7493" s="379">
        <v>205.33099999999999</v>
      </c>
      <c r="E7493" s="216">
        <v>0.14000000000000001</v>
      </c>
      <c r="F7493" s="139">
        <f t="shared" si="117"/>
        <v>177.90904495000001</v>
      </c>
    </row>
    <row r="7494" spans="2:6">
      <c r="B7494" s="210" t="s">
        <v>250987</v>
      </c>
      <c r="C7494" s="210" t="s">
        <v>33582</v>
      </c>
      <c r="D7494" s="379">
        <v>201.66499999999999</v>
      </c>
      <c r="E7494" s="216">
        <v>0.14000000000000001</v>
      </c>
      <c r="F7494" s="139">
        <f t="shared" si="117"/>
        <v>174.73263925000001</v>
      </c>
    </row>
    <row r="7495" spans="2:6">
      <c r="B7495" s="210" t="s">
        <v>250988</v>
      </c>
      <c r="C7495" s="210" t="s">
        <v>33583</v>
      </c>
      <c r="D7495" s="379">
        <v>201.66499999999999</v>
      </c>
      <c r="E7495" s="216">
        <v>0.14000000000000001</v>
      </c>
      <c r="F7495" s="139">
        <f t="shared" si="117"/>
        <v>174.73263925000001</v>
      </c>
    </row>
    <row r="7496" spans="2:6">
      <c r="B7496" s="210" t="s">
        <v>250989</v>
      </c>
      <c r="C7496" s="210" t="s">
        <v>33584</v>
      </c>
      <c r="D7496" s="379">
        <v>201.66499999999999</v>
      </c>
      <c r="E7496" s="216">
        <v>0.14000000000000001</v>
      </c>
      <c r="F7496" s="139">
        <f t="shared" ref="F7496:F7559" si="118">D7496*(1-E7496)*(1+0.75%)</f>
        <v>174.73263925000001</v>
      </c>
    </row>
    <row r="7497" spans="2:6">
      <c r="B7497" s="210" t="s">
        <v>250990</v>
      </c>
      <c r="C7497" s="210" t="s">
        <v>33585</v>
      </c>
      <c r="D7497" s="379">
        <v>201.10900000000001</v>
      </c>
      <c r="E7497" s="216">
        <v>0.14000000000000001</v>
      </c>
      <c r="F7497" s="139">
        <f t="shared" si="118"/>
        <v>174.25089305000003</v>
      </c>
    </row>
    <row r="7498" spans="2:6">
      <c r="B7498" s="210" t="s">
        <v>250991</v>
      </c>
      <c r="C7498" s="210" t="s">
        <v>33586</v>
      </c>
      <c r="D7498" s="379">
        <v>201.10900000000001</v>
      </c>
      <c r="E7498" s="216">
        <v>0.14000000000000001</v>
      </c>
      <c r="F7498" s="139">
        <f t="shared" si="118"/>
        <v>174.25089305000003</v>
      </c>
    </row>
    <row r="7499" spans="2:6">
      <c r="B7499" s="210" t="s">
        <v>250992</v>
      </c>
      <c r="C7499" s="210" t="s">
        <v>33587</v>
      </c>
      <c r="D7499" s="379">
        <v>201.10900000000001</v>
      </c>
      <c r="E7499" s="216">
        <v>0.14000000000000001</v>
      </c>
      <c r="F7499" s="139">
        <f t="shared" si="118"/>
        <v>174.25089305000003</v>
      </c>
    </row>
    <row r="7500" spans="2:6">
      <c r="B7500" s="210" t="s">
        <v>250993</v>
      </c>
      <c r="C7500" s="210" t="s">
        <v>33588</v>
      </c>
      <c r="D7500" s="379">
        <v>201.10900000000001</v>
      </c>
      <c r="E7500" s="216">
        <v>0.14000000000000001</v>
      </c>
      <c r="F7500" s="139">
        <f t="shared" si="118"/>
        <v>174.25089305000003</v>
      </c>
    </row>
    <row r="7501" spans="2:6">
      <c r="B7501" s="210" t="s">
        <v>250994</v>
      </c>
      <c r="C7501" s="210" t="s">
        <v>33589</v>
      </c>
      <c r="D7501" s="379">
        <v>147.77600000000001</v>
      </c>
      <c r="E7501" s="216">
        <v>0.14000000000000001</v>
      </c>
      <c r="F7501" s="139">
        <f t="shared" si="118"/>
        <v>128.04051520000002</v>
      </c>
    </row>
    <row r="7502" spans="2:6">
      <c r="B7502" s="210" t="s">
        <v>250995</v>
      </c>
      <c r="C7502" s="210" t="s">
        <v>33590</v>
      </c>
      <c r="D7502" s="379">
        <v>147.77600000000001</v>
      </c>
      <c r="E7502" s="216">
        <v>0.14000000000000001</v>
      </c>
      <c r="F7502" s="139">
        <f t="shared" si="118"/>
        <v>128.04051520000002</v>
      </c>
    </row>
    <row r="7503" spans="2:6">
      <c r="B7503" s="210" t="s">
        <v>250996</v>
      </c>
      <c r="C7503" s="210" t="s">
        <v>33591</v>
      </c>
      <c r="D7503" s="379">
        <v>147.77600000000001</v>
      </c>
      <c r="E7503" s="216">
        <v>0.14000000000000001</v>
      </c>
      <c r="F7503" s="139">
        <f t="shared" si="118"/>
        <v>128.04051520000002</v>
      </c>
    </row>
    <row r="7504" spans="2:6">
      <c r="B7504" s="210" t="s">
        <v>250997</v>
      </c>
      <c r="C7504" s="210" t="s">
        <v>33592</v>
      </c>
      <c r="D7504" s="379">
        <v>147.77600000000001</v>
      </c>
      <c r="E7504" s="216">
        <v>0.14000000000000001</v>
      </c>
      <c r="F7504" s="139">
        <f t="shared" si="118"/>
        <v>128.04051520000002</v>
      </c>
    </row>
    <row r="7505" spans="2:6">
      <c r="B7505" s="210" t="s">
        <v>250998</v>
      </c>
      <c r="C7505" s="210" t="s">
        <v>33593</v>
      </c>
      <c r="D7505" s="379">
        <v>147.77600000000001</v>
      </c>
      <c r="E7505" s="216">
        <v>0.14000000000000001</v>
      </c>
      <c r="F7505" s="139">
        <f t="shared" si="118"/>
        <v>128.04051520000002</v>
      </c>
    </row>
    <row r="7506" spans="2:6">
      <c r="B7506" s="210" t="s">
        <v>250999</v>
      </c>
      <c r="C7506" s="210" t="s">
        <v>33594</v>
      </c>
      <c r="D7506" s="379">
        <v>147.77600000000001</v>
      </c>
      <c r="E7506" s="216">
        <v>0.14000000000000001</v>
      </c>
      <c r="F7506" s="139">
        <f t="shared" si="118"/>
        <v>128.04051520000002</v>
      </c>
    </row>
    <row r="7507" spans="2:6">
      <c r="B7507" s="210" t="s">
        <v>251000</v>
      </c>
      <c r="C7507" s="210" t="s">
        <v>33595</v>
      </c>
      <c r="D7507" s="379">
        <v>147.77600000000001</v>
      </c>
      <c r="E7507" s="216">
        <v>0.14000000000000001</v>
      </c>
      <c r="F7507" s="139">
        <f t="shared" si="118"/>
        <v>128.04051520000002</v>
      </c>
    </row>
    <row r="7508" spans="2:6">
      <c r="B7508" s="210" t="s">
        <v>251001</v>
      </c>
      <c r="C7508" s="210" t="s">
        <v>33596</v>
      </c>
      <c r="D7508" s="379">
        <v>147.77600000000001</v>
      </c>
      <c r="E7508" s="216">
        <v>0.14000000000000001</v>
      </c>
      <c r="F7508" s="139">
        <f t="shared" si="118"/>
        <v>128.04051520000002</v>
      </c>
    </row>
    <row r="7509" spans="2:6">
      <c r="B7509" s="210" t="s">
        <v>251002</v>
      </c>
      <c r="C7509" s="210" t="s">
        <v>33597</v>
      </c>
      <c r="D7509" s="379">
        <v>749.99300000000005</v>
      </c>
      <c r="E7509" s="216">
        <v>0.14000000000000001</v>
      </c>
      <c r="F7509" s="139">
        <f t="shared" si="118"/>
        <v>649.83143485000016</v>
      </c>
    </row>
    <row r="7510" spans="2:6">
      <c r="B7510" s="210" t="s">
        <v>251003</v>
      </c>
      <c r="C7510" s="210" t="s">
        <v>33598</v>
      </c>
      <c r="D7510" s="379">
        <v>716.66</v>
      </c>
      <c r="E7510" s="216">
        <v>0.14000000000000001</v>
      </c>
      <c r="F7510" s="139">
        <f t="shared" si="118"/>
        <v>620.95005700000002</v>
      </c>
    </row>
    <row r="7511" spans="2:6">
      <c r="B7511" s="210" t="s">
        <v>251004</v>
      </c>
      <c r="C7511" s="210" t="s">
        <v>33599</v>
      </c>
      <c r="D7511" s="379">
        <v>683.327</v>
      </c>
      <c r="E7511" s="216">
        <v>0.14000000000000001</v>
      </c>
      <c r="F7511" s="139">
        <f t="shared" si="118"/>
        <v>592.06867914999998</v>
      </c>
    </row>
    <row r="7512" spans="2:6">
      <c r="B7512" s="210" t="s">
        <v>251005</v>
      </c>
      <c r="C7512" s="210" t="s">
        <v>33600</v>
      </c>
      <c r="D7512" s="379">
        <v>966.65700000000004</v>
      </c>
      <c r="E7512" s="216">
        <v>0.14000000000000001</v>
      </c>
      <c r="F7512" s="139">
        <f t="shared" si="118"/>
        <v>837.55995765</v>
      </c>
    </row>
    <row r="7513" spans="2:6">
      <c r="B7513" s="210" t="s">
        <v>251006</v>
      </c>
      <c r="C7513" s="210" t="s">
        <v>33601</v>
      </c>
      <c r="D7513" s="379">
        <v>899.99099999999999</v>
      </c>
      <c r="E7513" s="216">
        <v>0.14000000000000001</v>
      </c>
      <c r="F7513" s="139">
        <f t="shared" si="118"/>
        <v>779.79720195000004</v>
      </c>
    </row>
    <row r="7514" spans="2:6">
      <c r="B7514" s="210" t="s">
        <v>251007</v>
      </c>
      <c r="C7514" s="210" t="s">
        <v>33602</v>
      </c>
      <c r="D7514" s="379">
        <v>1383.32</v>
      </c>
      <c r="E7514" s="216">
        <v>0.14000000000000001</v>
      </c>
      <c r="F7514" s="139">
        <f t="shared" si="118"/>
        <v>1198.577614</v>
      </c>
    </row>
    <row r="7515" spans="2:6">
      <c r="B7515" s="210" t="s">
        <v>251008</v>
      </c>
      <c r="C7515" s="210" t="s">
        <v>33603</v>
      </c>
      <c r="D7515" s="379">
        <v>1133.3219999999999</v>
      </c>
      <c r="E7515" s="216">
        <v>0.14000000000000001</v>
      </c>
      <c r="F7515" s="139">
        <f t="shared" si="118"/>
        <v>981.96684689999995</v>
      </c>
    </row>
    <row r="7516" spans="2:6">
      <c r="B7516" s="210" t="s">
        <v>251009</v>
      </c>
      <c r="C7516" s="210" t="s">
        <v>33604</v>
      </c>
      <c r="D7516" s="379">
        <v>1699.9829999999999</v>
      </c>
      <c r="E7516" s="216">
        <v>0.14000000000000001</v>
      </c>
      <c r="F7516" s="139">
        <f t="shared" si="118"/>
        <v>1472.95027035</v>
      </c>
    </row>
    <row r="7517" spans="2:6">
      <c r="B7517" s="210" t="s">
        <v>251010</v>
      </c>
      <c r="C7517" s="210" t="s">
        <v>33605</v>
      </c>
      <c r="D7517" s="379">
        <v>1433.319</v>
      </c>
      <c r="E7517" s="216">
        <v>0.14000000000000001</v>
      </c>
      <c r="F7517" s="139">
        <f t="shared" si="118"/>
        <v>1241.8992475500002</v>
      </c>
    </row>
    <row r="7518" spans="2:6">
      <c r="B7518" s="210" t="s">
        <v>251011</v>
      </c>
      <c r="C7518" s="210" t="s">
        <v>33606</v>
      </c>
      <c r="D7518" s="379">
        <v>2499.9749999999999</v>
      </c>
      <c r="E7518" s="216">
        <v>0.14000000000000001</v>
      </c>
      <c r="F7518" s="139">
        <f t="shared" si="118"/>
        <v>2166.1033387499997</v>
      </c>
    </row>
    <row r="7519" spans="2:6">
      <c r="B7519" s="210" t="s">
        <v>251012</v>
      </c>
      <c r="C7519" s="210" t="s">
        <v>33607</v>
      </c>
      <c r="D7519" s="379">
        <v>427.774</v>
      </c>
      <c r="E7519" s="216">
        <v>0.14000000000000001</v>
      </c>
      <c r="F7519" s="139">
        <f t="shared" si="118"/>
        <v>370.64478229999997</v>
      </c>
    </row>
    <row r="7520" spans="2:6">
      <c r="B7520" s="210" t="s">
        <v>251013</v>
      </c>
      <c r="C7520" s="210" t="s">
        <v>33608</v>
      </c>
      <c r="D7520" s="379">
        <v>999.99</v>
      </c>
      <c r="E7520" s="216">
        <v>0.14000000000000001</v>
      </c>
      <c r="F7520" s="139">
        <f t="shared" si="118"/>
        <v>866.44133550000004</v>
      </c>
    </row>
    <row r="7521" spans="2:6">
      <c r="B7521" s="210" t="s">
        <v>251014</v>
      </c>
      <c r="C7521" s="210" t="s">
        <v>33609</v>
      </c>
      <c r="D7521" s="379">
        <v>93.331999999999994</v>
      </c>
      <c r="E7521" s="216">
        <v>0.14000000000000001</v>
      </c>
      <c r="F7521" s="139">
        <f t="shared" si="118"/>
        <v>80.867511399999998</v>
      </c>
    </row>
    <row r="7522" spans="2:6">
      <c r="B7522" s="210" t="s">
        <v>251015</v>
      </c>
      <c r="C7522" s="210" t="s">
        <v>33610</v>
      </c>
      <c r="D7522" s="379">
        <v>122.221</v>
      </c>
      <c r="E7522" s="216">
        <v>0.14000000000000001</v>
      </c>
      <c r="F7522" s="139">
        <f t="shared" si="118"/>
        <v>105.89838545000001</v>
      </c>
    </row>
    <row r="7523" spans="2:6">
      <c r="B7523" s="210" t="s">
        <v>251016</v>
      </c>
      <c r="C7523" s="210" t="s">
        <v>33611</v>
      </c>
      <c r="D7523" s="379">
        <v>104.999</v>
      </c>
      <c r="E7523" s="216">
        <v>0.14000000000000001</v>
      </c>
      <c r="F7523" s="139">
        <f t="shared" si="118"/>
        <v>90.976383549999994</v>
      </c>
    </row>
    <row r="7524" spans="2:6">
      <c r="B7524" s="210" t="s">
        <v>251017</v>
      </c>
      <c r="C7524" s="210" t="s">
        <v>33612</v>
      </c>
      <c r="D7524" s="379">
        <v>86.665999999999997</v>
      </c>
      <c r="E7524" s="216">
        <v>0.14000000000000001</v>
      </c>
      <c r="F7524" s="139">
        <f t="shared" si="118"/>
        <v>75.091755700000007</v>
      </c>
    </row>
    <row r="7525" spans="2:6">
      <c r="B7525" s="210" t="s">
        <v>251018</v>
      </c>
      <c r="C7525" s="210" t="s">
        <v>33613</v>
      </c>
      <c r="D7525" s="379">
        <v>470.55099999999999</v>
      </c>
      <c r="E7525" s="216">
        <v>0.14000000000000001</v>
      </c>
      <c r="F7525" s="139">
        <f t="shared" si="118"/>
        <v>407.70891395000001</v>
      </c>
    </row>
    <row r="7526" spans="2:6">
      <c r="B7526" s="210" t="s">
        <v>251019</v>
      </c>
      <c r="C7526" s="210" t="s">
        <v>33614</v>
      </c>
      <c r="D7526" s="379">
        <v>232.22</v>
      </c>
      <c r="E7526" s="216">
        <v>0.14000000000000001</v>
      </c>
      <c r="F7526" s="139">
        <f t="shared" si="118"/>
        <v>201.20701900000003</v>
      </c>
    </row>
    <row r="7527" spans="2:6">
      <c r="B7527" s="210" t="s">
        <v>251020</v>
      </c>
      <c r="C7527" s="210" t="s">
        <v>33615</v>
      </c>
      <c r="D7527" s="379">
        <v>232.22</v>
      </c>
      <c r="E7527" s="216">
        <v>0.14000000000000001</v>
      </c>
      <c r="F7527" s="139">
        <f t="shared" si="118"/>
        <v>201.20701900000003</v>
      </c>
    </row>
    <row r="7528" spans="2:6">
      <c r="B7528" s="210" t="s">
        <v>251021</v>
      </c>
      <c r="C7528" s="210" t="s">
        <v>33616</v>
      </c>
      <c r="D7528" s="379">
        <v>52.110999999999997</v>
      </c>
      <c r="E7528" s="216">
        <v>0.14000000000000001</v>
      </c>
      <c r="F7528" s="139">
        <f t="shared" si="118"/>
        <v>45.151575949999994</v>
      </c>
    </row>
    <row r="7529" spans="2:6">
      <c r="B7529" s="210" t="s">
        <v>251022</v>
      </c>
      <c r="C7529" s="210" t="s">
        <v>33615</v>
      </c>
      <c r="D7529" s="379">
        <v>256.66399999999999</v>
      </c>
      <c r="E7529" s="216">
        <v>0.14000000000000001</v>
      </c>
      <c r="F7529" s="139">
        <f t="shared" si="118"/>
        <v>222.38652279999999</v>
      </c>
    </row>
    <row r="7530" spans="2:6">
      <c r="B7530" s="210" t="s">
        <v>251023</v>
      </c>
      <c r="C7530" s="210" t="s">
        <v>33615</v>
      </c>
      <c r="D7530" s="379">
        <v>256.66399999999999</v>
      </c>
      <c r="E7530" s="216">
        <v>0.14000000000000001</v>
      </c>
      <c r="F7530" s="139">
        <f t="shared" si="118"/>
        <v>222.38652279999999</v>
      </c>
    </row>
    <row r="7531" spans="2:6">
      <c r="B7531" s="210" t="s">
        <v>251024</v>
      </c>
      <c r="C7531" s="210" t="s">
        <v>33617</v>
      </c>
      <c r="D7531" s="379">
        <v>155.554</v>
      </c>
      <c r="E7531" s="216">
        <v>0.14000000000000001</v>
      </c>
      <c r="F7531" s="139">
        <f t="shared" si="118"/>
        <v>134.77976330000001</v>
      </c>
    </row>
    <row r="7532" spans="2:6">
      <c r="B7532" s="210" t="s">
        <v>251025</v>
      </c>
      <c r="C7532" s="210" t="s">
        <v>33618</v>
      </c>
      <c r="D7532" s="379">
        <v>153.93199999999999</v>
      </c>
      <c r="E7532" s="216">
        <v>0.14000000000000001</v>
      </c>
      <c r="F7532" s="139">
        <f t="shared" si="118"/>
        <v>133.3743814</v>
      </c>
    </row>
    <row r="7533" spans="2:6">
      <c r="B7533" s="210" t="s">
        <v>251026</v>
      </c>
      <c r="C7533" s="210" t="s">
        <v>33619</v>
      </c>
      <c r="D7533" s="379">
        <v>153.93199999999999</v>
      </c>
      <c r="E7533" s="216">
        <v>0.14000000000000001</v>
      </c>
      <c r="F7533" s="139">
        <f t="shared" si="118"/>
        <v>133.3743814</v>
      </c>
    </row>
    <row r="7534" spans="2:6">
      <c r="B7534" s="210" t="s">
        <v>251027</v>
      </c>
      <c r="C7534" s="210" t="s">
        <v>33620</v>
      </c>
      <c r="D7534" s="379">
        <v>153.93199999999999</v>
      </c>
      <c r="E7534" s="216">
        <v>0.14000000000000001</v>
      </c>
      <c r="F7534" s="139">
        <f t="shared" si="118"/>
        <v>133.3743814</v>
      </c>
    </row>
    <row r="7535" spans="2:6">
      <c r="B7535" s="210" t="s">
        <v>251028</v>
      </c>
      <c r="C7535" s="210" t="s">
        <v>33621</v>
      </c>
      <c r="D7535" s="379">
        <v>355.55200000000002</v>
      </c>
      <c r="E7535" s="216">
        <v>0.14000000000000001</v>
      </c>
      <c r="F7535" s="139">
        <f t="shared" si="118"/>
        <v>308.0680304</v>
      </c>
    </row>
    <row r="7536" spans="2:6">
      <c r="B7536" s="210" t="s">
        <v>251029</v>
      </c>
      <c r="C7536" s="210" t="s">
        <v>33622</v>
      </c>
      <c r="D7536" s="379">
        <v>266.66399999999999</v>
      </c>
      <c r="E7536" s="216">
        <v>0.14000000000000001</v>
      </c>
      <c r="F7536" s="139">
        <f t="shared" si="118"/>
        <v>231.0510228</v>
      </c>
    </row>
    <row r="7537" spans="2:6">
      <c r="B7537" s="210" t="s">
        <v>251030</v>
      </c>
      <c r="C7537" s="210" t="s">
        <v>33623</v>
      </c>
      <c r="D7537" s="379">
        <v>266.66399999999999</v>
      </c>
      <c r="E7537" s="216">
        <v>0.14000000000000001</v>
      </c>
      <c r="F7537" s="139">
        <f t="shared" si="118"/>
        <v>231.0510228</v>
      </c>
    </row>
    <row r="7538" spans="2:6">
      <c r="B7538" s="210" t="s">
        <v>251031</v>
      </c>
      <c r="C7538" s="210" t="s">
        <v>33624</v>
      </c>
      <c r="D7538" s="379">
        <v>266.66399999999999</v>
      </c>
      <c r="E7538" s="216">
        <v>0.14000000000000001</v>
      </c>
      <c r="F7538" s="139">
        <f t="shared" si="118"/>
        <v>231.0510228</v>
      </c>
    </row>
    <row r="7539" spans="2:6">
      <c r="B7539" s="210" t="s">
        <v>251032</v>
      </c>
      <c r="C7539" s="210" t="s">
        <v>33625</v>
      </c>
      <c r="D7539" s="379">
        <v>266.66399999999999</v>
      </c>
      <c r="E7539" s="216">
        <v>0.14000000000000001</v>
      </c>
      <c r="F7539" s="139">
        <f t="shared" si="118"/>
        <v>231.0510228</v>
      </c>
    </row>
    <row r="7540" spans="2:6">
      <c r="B7540" s="210" t="s">
        <v>251033</v>
      </c>
      <c r="C7540" s="210" t="s">
        <v>33626</v>
      </c>
      <c r="D7540" s="379">
        <v>186.66499999999999</v>
      </c>
      <c r="E7540" s="216">
        <v>0.14000000000000001</v>
      </c>
      <c r="F7540" s="139">
        <f t="shared" si="118"/>
        <v>161.73588924999999</v>
      </c>
    </row>
    <row r="7541" spans="2:6">
      <c r="B7541" s="210" t="s">
        <v>251034</v>
      </c>
      <c r="C7541" s="210" t="s">
        <v>33626</v>
      </c>
      <c r="D7541" s="379">
        <v>186.66499999999999</v>
      </c>
      <c r="E7541" s="216">
        <v>0.14000000000000001</v>
      </c>
      <c r="F7541" s="139">
        <f t="shared" si="118"/>
        <v>161.73588924999999</v>
      </c>
    </row>
    <row r="7542" spans="2:6">
      <c r="B7542" s="210" t="s">
        <v>251035</v>
      </c>
      <c r="C7542" s="210" t="s">
        <v>33628</v>
      </c>
      <c r="D7542" s="379">
        <v>1.778</v>
      </c>
      <c r="E7542" s="216">
        <v>0.14000000000000001</v>
      </c>
      <c r="F7542" s="139">
        <f t="shared" si="118"/>
        <v>1.5405481000000001</v>
      </c>
    </row>
    <row r="7543" spans="2:6">
      <c r="B7543" s="210" t="s">
        <v>251036</v>
      </c>
      <c r="C7543" s="210" t="s">
        <v>33629</v>
      </c>
      <c r="D7543" s="379">
        <v>186.66499999999999</v>
      </c>
      <c r="E7543" s="216">
        <v>0.14000000000000001</v>
      </c>
      <c r="F7543" s="139">
        <f t="shared" si="118"/>
        <v>161.73588924999999</v>
      </c>
    </row>
    <row r="7544" spans="2:6">
      <c r="B7544" s="210" t="s">
        <v>251037</v>
      </c>
      <c r="C7544" s="210" t="s">
        <v>33630</v>
      </c>
      <c r="D7544" s="379">
        <v>186.66499999999999</v>
      </c>
      <c r="E7544" s="216">
        <v>0.14000000000000001</v>
      </c>
      <c r="F7544" s="139">
        <f t="shared" si="118"/>
        <v>161.73588924999999</v>
      </c>
    </row>
    <row r="7545" spans="2:6">
      <c r="B7545" s="210" t="s">
        <v>251038</v>
      </c>
      <c r="C7545" s="210" t="s">
        <v>33631</v>
      </c>
      <c r="D7545" s="379">
        <v>277.77499999999998</v>
      </c>
      <c r="E7545" s="216">
        <v>0.14000000000000001</v>
      </c>
      <c r="F7545" s="139">
        <f t="shared" si="118"/>
        <v>240.67814874999999</v>
      </c>
    </row>
    <row r="7546" spans="2:6">
      <c r="B7546" s="210" t="s">
        <v>251039</v>
      </c>
      <c r="C7546" s="210" t="s">
        <v>33632</v>
      </c>
      <c r="D7546" s="379">
        <v>277.77499999999998</v>
      </c>
      <c r="E7546" s="216">
        <v>0.14000000000000001</v>
      </c>
      <c r="F7546" s="139">
        <f t="shared" si="118"/>
        <v>240.67814874999999</v>
      </c>
    </row>
    <row r="7547" spans="2:6">
      <c r="B7547" s="210" t="s">
        <v>251040</v>
      </c>
      <c r="C7547" s="210" t="s">
        <v>33633</v>
      </c>
      <c r="D7547" s="379">
        <v>277.77499999999998</v>
      </c>
      <c r="E7547" s="216">
        <v>0.14000000000000001</v>
      </c>
      <c r="F7547" s="139">
        <f t="shared" si="118"/>
        <v>240.67814874999999</v>
      </c>
    </row>
    <row r="7548" spans="2:6">
      <c r="B7548" s="210" t="s">
        <v>251041</v>
      </c>
      <c r="C7548" s="210" t="s">
        <v>33634</v>
      </c>
      <c r="D7548" s="379">
        <v>222.22</v>
      </c>
      <c r="E7548" s="216">
        <v>0.14000000000000001</v>
      </c>
      <c r="F7548" s="139">
        <f t="shared" si="118"/>
        <v>192.542519</v>
      </c>
    </row>
    <row r="7549" spans="2:6">
      <c r="B7549" s="210" t="s">
        <v>251042</v>
      </c>
      <c r="C7549" s="210" t="s">
        <v>33635</v>
      </c>
      <c r="D7549" s="379">
        <v>222.22</v>
      </c>
      <c r="E7549" s="216">
        <v>0.14000000000000001</v>
      </c>
      <c r="F7549" s="139">
        <f t="shared" si="118"/>
        <v>192.542519</v>
      </c>
    </row>
    <row r="7550" spans="2:6">
      <c r="B7550" s="210" t="s">
        <v>251043</v>
      </c>
      <c r="C7550" s="210" t="s">
        <v>33636</v>
      </c>
      <c r="D7550" s="379">
        <v>222.22</v>
      </c>
      <c r="E7550" s="216">
        <v>0.14000000000000001</v>
      </c>
      <c r="F7550" s="139">
        <f t="shared" si="118"/>
        <v>192.542519</v>
      </c>
    </row>
    <row r="7551" spans="2:6">
      <c r="B7551" s="210" t="s">
        <v>251044</v>
      </c>
      <c r="C7551" s="210" t="s">
        <v>33637</v>
      </c>
      <c r="D7551" s="379">
        <v>399.99599999999998</v>
      </c>
      <c r="E7551" s="216">
        <v>0.14000000000000001</v>
      </c>
      <c r="F7551" s="139">
        <f t="shared" si="118"/>
        <v>346.57653420000003</v>
      </c>
    </row>
    <row r="7552" spans="2:6">
      <c r="B7552" s="210" t="s">
        <v>251045</v>
      </c>
      <c r="C7552" s="210" t="s">
        <v>33638</v>
      </c>
      <c r="D7552" s="379">
        <v>444.44</v>
      </c>
      <c r="E7552" s="216">
        <v>0.14000000000000001</v>
      </c>
      <c r="F7552" s="139">
        <f t="shared" si="118"/>
        <v>385.085038</v>
      </c>
    </row>
    <row r="7553" spans="2:6">
      <c r="B7553" s="210" t="s">
        <v>251046</v>
      </c>
      <c r="C7553" s="210" t="s">
        <v>33639</v>
      </c>
      <c r="D7553" s="379">
        <v>399.99599999999998</v>
      </c>
      <c r="E7553" s="216">
        <v>0.14000000000000001</v>
      </c>
      <c r="F7553" s="139">
        <f t="shared" si="118"/>
        <v>346.57653420000003</v>
      </c>
    </row>
    <row r="7554" spans="2:6">
      <c r="B7554" s="210" t="s">
        <v>251047</v>
      </c>
      <c r="C7554" s="210" t="s">
        <v>33640</v>
      </c>
      <c r="D7554" s="379">
        <v>222.22</v>
      </c>
      <c r="E7554" s="216">
        <v>0.14000000000000001</v>
      </c>
      <c r="F7554" s="139">
        <f t="shared" si="118"/>
        <v>192.542519</v>
      </c>
    </row>
    <row r="7555" spans="2:6">
      <c r="B7555" s="210" t="s">
        <v>251048</v>
      </c>
      <c r="C7555" s="210" t="s">
        <v>33641</v>
      </c>
      <c r="D7555" s="379">
        <v>222.22</v>
      </c>
      <c r="E7555" s="216">
        <v>0.14000000000000001</v>
      </c>
      <c r="F7555" s="139">
        <f t="shared" si="118"/>
        <v>192.542519</v>
      </c>
    </row>
    <row r="7556" spans="2:6">
      <c r="B7556" s="210" t="s">
        <v>251049</v>
      </c>
      <c r="C7556" s="210" t="s">
        <v>33641</v>
      </c>
      <c r="D7556" s="379">
        <v>222.22</v>
      </c>
      <c r="E7556" s="216">
        <v>0.14000000000000001</v>
      </c>
      <c r="F7556" s="139">
        <f t="shared" si="118"/>
        <v>192.542519</v>
      </c>
    </row>
    <row r="7557" spans="2:6">
      <c r="B7557" s="210" t="s">
        <v>251050</v>
      </c>
      <c r="C7557" s="210" t="s">
        <v>33642</v>
      </c>
      <c r="D7557" s="379">
        <v>244.44200000000001</v>
      </c>
      <c r="E7557" s="216">
        <v>0.14000000000000001</v>
      </c>
      <c r="F7557" s="139">
        <f t="shared" si="118"/>
        <v>211.79677090000001</v>
      </c>
    </row>
    <row r="7558" spans="2:6">
      <c r="B7558" s="210" t="s">
        <v>251051</v>
      </c>
      <c r="C7558" s="210" t="s">
        <v>33643</v>
      </c>
      <c r="D7558" s="379">
        <v>244.44200000000001</v>
      </c>
      <c r="E7558" s="216">
        <v>0.14000000000000001</v>
      </c>
      <c r="F7558" s="139">
        <f t="shared" si="118"/>
        <v>211.79677090000001</v>
      </c>
    </row>
    <row r="7559" spans="2:6">
      <c r="B7559" s="210" t="s">
        <v>251052</v>
      </c>
      <c r="C7559" s="210" t="s">
        <v>33644</v>
      </c>
      <c r="D7559" s="379">
        <v>244.44200000000001</v>
      </c>
      <c r="E7559" s="216">
        <v>0.14000000000000001</v>
      </c>
      <c r="F7559" s="139">
        <f t="shared" si="118"/>
        <v>211.79677090000001</v>
      </c>
    </row>
    <row r="7560" spans="2:6">
      <c r="B7560" s="210" t="s">
        <v>251053</v>
      </c>
      <c r="C7560" s="210" t="s">
        <v>33645</v>
      </c>
      <c r="D7560" s="379">
        <v>299.99700000000001</v>
      </c>
      <c r="E7560" s="216">
        <v>0.14000000000000001</v>
      </c>
      <c r="F7560" s="139">
        <f t="shared" ref="F7560:F7623" si="119">D7560*(1-E7560)*(1+0.75%)</f>
        <v>259.93240065000003</v>
      </c>
    </row>
    <row r="7561" spans="2:6">
      <c r="B7561" s="210" t="s">
        <v>251054</v>
      </c>
      <c r="C7561" s="210" t="s">
        <v>33646</v>
      </c>
      <c r="D7561" s="379">
        <v>299.99700000000001</v>
      </c>
      <c r="E7561" s="216">
        <v>0.14000000000000001</v>
      </c>
      <c r="F7561" s="139">
        <f t="shared" si="119"/>
        <v>259.93240065000003</v>
      </c>
    </row>
    <row r="7562" spans="2:6">
      <c r="B7562" s="210" t="s">
        <v>251055</v>
      </c>
      <c r="C7562" s="210" t="s">
        <v>33647</v>
      </c>
      <c r="D7562" s="379">
        <v>299.99700000000001</v>
      </c>
      <c r="E7562" s="216">
        <v>0.14000000000000001</v>
      </c>
      <c r="F7562" s="139">
        <f t="shared" si="119"/>
        <v>259.93240065000003</v>
      </c>
    </row>
    <row r="7563" spans="2:6">
      <c r="B7563" s="210" t="s">
        <v>251056</v>
      </c>
      <c r="C7563" s="210" t="s">
        <v>33648</v>
      </c>
      <c r="D7563" s="379">
        <v>166.66499999999999</v>
      </c>
      <c r="E7563" s="216">
        <v>0.14000000000000001</v>
      </c>
      <c r="F7563" s="139">
        <f t="shared" si="119"/>
        <v>144.40688925000001</v>
      </c>
    </row>
    <row r="7564" spans="2:6">
      <c r="B7564" s="210" t="s">
        <v>251057</v>
      </c>
      <c r="C7564" s="210" t="s">
        <v>33649</v>
      </c>
      <c r="D7564" s="379">
        <v>166.66499999999999</v>
      </c>
      <c r="E7564" s="216">
        <v>0.14000000000000001</v>
      </c>
      <c r="F7564" s="139">
        <f t="shared" si="119"/>
        <v>144.40688925000001</v>
      </c>
    </row>
    <row r="7565" spans="2:6">
      <c r="B7565" s="210" t="s">
        <v>251058</v>
      </c>
      <c r="C7565" s="210" t="s">
        <v>33649</v>
      </c>
      <c r="D7565" s="379">
        <v>166.66499999999999</v>
      </c>
      <c r="E7565" s="216">
        <v>0.14000000000000001</v>
      </c>
      <c r="F7565" s="139">
        <f t="shared" si="119"/>
        <v>144.40688925000001</v>
      </c>
    </row>
    <row r="7566" spans="2:6">
      <c r="B7566" s="210" t="s">
        <v>251059</v>
      </c>
      <c r="C7566" s="210" t="s">
        <v>33650</v>
      </c>
      <c r="D7566" s="379">
        <v>74.998999999999995</v>
      </c>
      <c r="E7566" s="216">
        <v>0.14000000000000001</v>
      </c>
      <c r="F7566" s="139">
        <f t="shared" si="119"/>
        <v>64.982883549999997</v>
      </c>
    </row>
    <row r="7567" spans="2:6">
      <c r="B7567" s="210" t="s">
        <v>251060</v>
      </c>
      <c r="C7567" s="210" t="s">
        <v>33651</v>
      </c>
      <c r="D7567" s="379">
        <v>109.443</v>
      </c>
      <c r="E7567" s="216">
        <v>0.14000000000000001</v>
      </c>
      <c r="F7567" s="139">
        <f t="shared" si="119"/>
        <v>94.826887350000007</v>
      </c>
    </row>
    <row r="7568" spans="2:6">
      <c r="B7568" s="210" t="s">
        <v>251061</v>
      </c>
      <c r="C7568" s="210" t="s">
        <v>33652</v>
      </c>
      <c r="D7568" s="379">
        <v>172.77600000000001</v>
      </c>
      <c r="E7568" s="216">
        <v>0.14000000000000001</v>
      </c>
      <c r="F7568" s="139">
        <f t="shared" si="119"/>
        <v>149.70176520000004</v>
      </c>
    </row>
    <row r="7569" spans="2:6">
      <c r="B7569" s="210" t="s">
        <v>251062</v>
      </c>
      <c r="C7569" s="210" t="s">
        <v>33653</v>
      </c>
      <c r="D7569" s="379">
        <v>98.221000000000004</v>
      </c>
      <c r="E7569" s="216">
        <v>0.14000000000000001</v>
      </c>
      <c r="F7569" s="139">
        <f t="shared" si="119"/>
        <v>85.103585450000011</v>
      </c>
    </row>
    <row r="7570" spans="2:6">
      <c r="B7570" s="210" t="s">
        <v>251063</v>
      </c>
      <c r="C7570" s="210" t="s">
        <v>33654</v>
      </c>
      <c r="D7570" s="379">
        <v>266.66399999999999</v>
      </c>
      <c r="E7570" s="216">
        <v>0.14000000000000001</v>
      </c>
      <c r="F7570" s="139">
        <f t="shared" si="119"/>
        <v>231.0510228</v>
      </c>
    </row>
    <row r="7571" spans="2:6">
      <c r="B7571" s="210" t="s">
        <v>251064</v>
      </c>
      <c r="C7571" s="210" t="s">
        <v>33655</v>
      </c>
      <c r="D7571" s="379">
        <v>267.77499999999998</v>
      </c>
      <c r="E7571" s="216">
        <v>0.14000000000000001</v>
      </c>
      <c r="F7571" s="139">
        <f t="shared" si="119"/>
        <v>232.01364875000002</v>
      </c>
    </row>
    <row r="7572" spans="2:6">
      <c r="B7572" s="210" t="s">
        <v>251065</v>
      </c>
      <c r="C7572" s="210" t="s">
        <v>33656</v>
      </c>
      <c r="D7572" s="379">
        <v>666.66</v>
      </c>
      <c r="E7572" s="216">
        <v>0.14000000000000001</v>
      </c>
      <c r="F7572" s="139">
        <f t="shared" si="119"/>
        <v>577.62755700000002</v>
      </c>
    </row>
    <row r="7573" spans="2:6">
      <c r="B7573" s="210" t="s">
        <v>251066</v>
      </c>
      <c r="C7573" s="210" t="s">
        <v>33657</v>
      </c>
      <c r="D7573" s="379">
        <v>243.33099999999999</v>
      </c>
      <c r="E7573" s="216">
        <v>0.14000000000000001</v>
      </c>
      <c r="F7573" s="139">
        <f t="shared" si="119"/>
        <v>210.83414495</v>
      </c>
    </row>
    <row r="7574" spans="2:6">
      <c r="B7574" s="210" t="s">
        <v>251067</v>
      </c>
      <c r="C7574" s="210" t="s">
        <v>33658</v>
      </c>
      <c r="D7574" s="379">
        <v>297.77499999999998</v>
      </c>
      <c r="E7574" s="216">
        <v>0.14000000000000001</v>
      </c>
      <c r="F7574" s="139">
        <f t="shared" si="119"/>
        <v>258.00714875</v>
      </c>
    </row>
    <row r="7575" spans="2:6">
      <c r="B7575" s="210" t="s">
        <v>251068</v>
      </c>
      <c r="C7575" s="210" t="s">
        <v>33659</v>
      </c>
      <c r="D7575" s="379">
        <v>423.99599999999998</v>
      </c>
      <c r="E7575" s="216">
        <v>0.14000000000000001</v>
      </c>
      <c r="F7575" s="139">
        <f t="shared" si="119"/>
        <v>367.37133419999998</v>
      </c>
    </row>
    <row r="7576" spans="2:6">
      <c r="B7576" s="210" t="s">
        <v>251069</v>
      </c>
      <c r="C7576" s="210" t="s">
        <v>33660</v>
      </c>
      <c r="D7576" s="379">
        <v>52.777000000000001</v>
      </c>
      <c r="E7576" s="216">
        <v>0.14000000000000001</v>
      </c>
      <c r="F7576" s="139">
        <f t="shared" si="119"/>
        <v>45.728631649999997</v>
      </c>
    </row>
    <row r="7577" spans="2:6">
      <c r="B7577" s="210" t="s">
        <v>251070</v>
      </c>
      <c r="C7577" s="210" t="s">
        <v>33661</v>
      </c>
      <c r="D7577" s="379">
        <v>328.88600000000002</v>
      </c>
      <c r="E7577" s="216">
        <v>0.14000000000000001</v>
      </c>
      <c r="F7577" s="139">
        <f t="shared" si="119"/>
        <v>284.96327470000006</v>
      </c>
    </row>
    <row r="7578" spans="2:6">
      <c r="B7578" s="210" t="s">
        <v>251071</v>
      </c>
      <c r="C7578" s="210" t="s">
        <v>33662</v>
      </c>
      <c r="D7578" s="379">
        <v>85.555000000000007</v>
      </c>
      <c r="E7578" s="216">
        <v>0.14000000000000001</v>
      </c>
      <c r="F7578" s="139">
        <f t="shared" si="119"/>
        <v>74.129129750000018</v>
      </c>
    </row>
    <row r="7579" spans="2:6">
      <c r="B7579" s="210" t="s">
        <v>251072</v>
      </c>
      <c r="C7579" s="210" t="s">
        <v>33663</v>
      </c>
      <c r="D7579" s="379">
        <v>126.221</v>
      </c>
      <c r="E7579" s="216">
        <v>0.14000000000000001</v>
      </c>
      <c r="F7579" s="139">
        <f t="shared" si="119"/>
        <v>109.36418545000001</v>
      </c>
    </row>
    <row r="7580" spans="2:6">
      <c r="B7580" s="210" t="s">
        <v>251073</v>
      </c>
      <c r="C7580" s="210" t="s">
        <v>33664</v>
      </c>
      <c r="D7580" s="379">
        <v>391.55200000000002</v>
      </c>
      <c r="E7580" s="216">
        <v>0.14000000000000001</v>
      </c>
      <c r="F7580" s="139">
        <f t="shared" si="119"/>
        <v>339.26023040000007</v>
      </c>
    </row>
    <row r="7581" spans="2:6">
      <c r="B7581" s="210" t="s">
        <v>251074</v>
      </c>
      <c r="C7581" s="210" t="s">
        <v>33665</v>
      </c>
      <c r="D7581" s="379">
        <v>211.10900000000001</v>
      </c>
      <c r="E7581" s="216">
        <v>0.14000000000000001</v>
      </c>
      <c r="F7581" s="139">
        <f t="shared" si="119"/>
        <v>182.91539305000001</v>
      </c>
    </row>
    <row r="7582" spans="2:6">
      <c r="B7582" s="210" t="s">
        <v>251075</v>
      </c>
      <c r="C7582" s="210" t="s">
        <v>33666</v>
      </c>
      <c r="D7582" s="379">
        <v>543.54999999999995</v>
      </c>
      <c r="E7582" s="216">
        <v>0.14000000000000001</v>
      </c>
      <c r="F7582" s="139">
        <f t="shared" si="119"/>
        <v>470.95889749999998</v>
      </c>
    </row>
    <row r="7583" spans="2:6">
      <c r="B7583" s="210" t="s">
        <v>251076</v>
      </c>
      <c r="C7583" s="210" t="s">
        <v>33667</v>
      </c>
      <c r="D7583" s="379">
        <v>193.77600000000001</v>
      </c>
      <c r="E7583" s="216">
        <v>0.14000000000000001</v>
      </c>
      <c r="F7583" s="139">
        <f t="shared" si="119"/>
        <v>167.89721520000003</v>
      </c>
    </row>
    <row r="7584" spans="2:6">
      <c r="B7584" s="210" t="s">
        <v>251077</v>
      </c>
      <c r="C7584" s="210" t="s">
        <v>33668</v>
      </c>
      <c r="D7584" s="379">
        <v>223.33099999999999</v>
      </c>
      <c r="E7584" s="216">
        <v>0.14000000000000001</v>
      </c>
      <c r="F7584" s="139">
        <f t="shared" si="119"/>
        <v>193.50514494999999</v>
      </c>
    </row>
    <row r="7585" spans="2:6">
      <c r="B7585" s="210" t="s">
        <v>251078</v>
      </c>
      <c r="C7585" s="210" t="s">
        <v>33669</v>
      </c>
      <c r="D7585" s="379">
        <v>126.66500000000001</v>
      </c>
      <c r="E7585" s="216">
        <v>0.14000000000000001</v>
      </c>
      <c r="F7585" s="139">
        <f t="shared" si="119"/>
        <v>109.74888925</v>
      </c>
    </row>
    <row r="7586" spans="2:6">
      <c r="B7586" s="210" t="s">
        <v>251079</v>
      </c>
      <c r="C7586" s="210" t="s">
        <v>33670</v>
      </c>
      <c r="D7586" s="379">
        <v>135.11000000000001</v>
      </c>
      <c r="E7586" s="216">
        <v>0.14000000000000001</v>
      </c>
      <c r="F7586" s="139">
        <f t="shared" si="119"/>
        <v>117.06605950000001</v>
      </c>
    </row>
    <row r="7587" spans="2:6">
      <c r="B7587" s="210" t="s">
        <v>251080</v>
      </c>
      <c r="C7587" s="210" t="s">
        <v>33671</v>
      </c>
      <c r="D7587" s="379">
        <v>259.77499999999998</v>
      </c>
      <c r="E7587" s="216">
        <v>0.14000000000000001</v>
      </c>
      <c r="F7587" s="139">
        <f t="shared" si="119"/>
        <v>225.08204874999998</v>
      </c>
    </row>
    <row r="7588" spans="2:6">
      <c r="B7588" s="210" t="s">
        <v>251081</v>
      </c>
      <c r="C7588" s="210" t="s">
        <v>33672</v>
      </c>
      <c r="D7588" s="379">
        <v>166.66499999999999</v>
      </c>
      <c r="E7588" s="216">
        <v>0.14000000000000001</v>
      </c>
      <c r="F7588" s="139">
        <f t="shared" si="119"/>
        <v>144.40688925000001</v>
      </c>
    </row>
    <row r="7589" spans="2:6">
      <c r="B7589" s="210" t="s">
        <v>251082</v>
      </c>
      <c r="C7589" s="210" t="s">
        <v>33673</v>
      </c>
      <c r="D7589" s="379">
        <v>199.99799999999999</v>
      </c>
      <c r="E7589" s="216">
        <v>0.14000000000000001</v>
      </c>
      <c r="F7589" s="139">
        <f t="shared" si="119"/>
        <v>173.28826710000001</v>
      </c>
    </row>
    <row r="7590" spans="2:6">
      <c r="B7590" s="210" t="s">
        <v>251083</v>
      </c>
      <c r="C7590" s="210" t="s">
        <v>33674</v>
      </c>
      <c r="D7590" s="379">
        <v>166.66499999999999</v>
      </c>
      <c r="E7590" s="216">
        <v>0.14000000000000001</v>
      </c>
      <c r="F7590" s="139">
        <f t="shared" si="119"/>
        <v>144.40688925000001</v>
      </c>
    </row>
    <row r="7591" spans="2:6">
      <c r="B7591" s="210" t="s">
        <v>251084</v>
      </c>
      <c r="C7591" s="210" t="s">
        <v>33675</v>
      </c>
      <c r="D7591" s="379">
        <v>142.221</v>
      </c>
      <c r="E7591" s="216">
        <v>0.14000000000000001</v>
      </c>
      <c r="F7591" s="139">
        <f t="shared" si="119"/>
        <v>123.22738545000001</v>
      </c>
    </row>
    <row r="7592" spans="2:6">
      <c r="B7592" s="210" t="s">
        <v>251085</v>
      </c>
      <c r="C7592" s="210" t="s">
        <v>33676</v>
      </c>
      <c r="D7592" s="379">
        <v>199.99799999999999</v>
      </c>
      <c r="E7592" s="216">
        <v>0.14000000000000001</v>
      </c>
      <c r="F7592" s="139">
        <f t="shared" si="119"/>
        <v>173.28826710000001</v>
      </c>
    </row>
    <row r="7593" spans="2:6">
      <c r="B7593" s="210" t="s">
        <v>251086</v>
      </c>
      <c r="C7593" s="210" t="s">
        <v>33677</v>
      </c>
      <c r="D7593" s="379">
        <v>142.221</v>
      </c>
      <c r="E7593" s="216">
        <v>0.14000000000000001</v>
      </c>
      <c r="F7593" s="139">
        <f t="shared" si="119"/>
        <v>123.22738545000001</v>
      </c>
    </row>
    <row r="7594" spans="2:6">
      <c r="B7594" s="210" t="s">
        <v>251087</v>
      </c>
      <c r="C7594" s="210" t="s">
        <v>33678</v>
      </c>
      <c r="D7594" s="379">
        <v>155.554</v>
      </c>
      <c r="E7594" s="216">
        <v>0.14000000000000001</v>
      </c>
      <c r="F7594" s="139">
        <f t="shared" si="119"/>
        <v>134.77976330000001</v>
      </c>
    </row>
    <row r="7595" spans="2:6">
      <c r="B7595" s="210" t="s">
        <v>251088</v>
      </c>
      <c r="C7595" s="210" t="s">
        <v>33679</v>
      </c>
      <c r="D7595" s="379">
        <v>122.221</v>
      </c>
      <c r="E7595" s="216">
        <v>0.14000000000000001</v>
      </c>
      <c r="F7595" s="139">
        <f t="shared" si="119"/>
        <v>105.89838545000001</v>
      </c>
    </row>
    <row r="7596" spans="2:6">
      <c r="B7596" s="210" t="s">
        <v>251089</v>
      </c>
      <c r="C7596" s="210" t="s">
        <v>33680</v>
      </c>
      <c r="D7596" s="379">
        <v>122.221</v>
      </c>
      <c r="E7596" s="216">
        <v>0.14000000000000001</v>
      </c>
      <c r="F7596" s="139">
        <f t="shared" si="119"/>
        <v>105.89838545000001</v>
      </c>
    </row>
    <row r="7597" spans="2:6">
      <c r="B7597" s="210" t="s">
        <v>251090</v>
      </c>
      <c r="C7597" s="210" t="s">
        <v>33681</v>
      </c>
      <c r="D7597" s="379">
        <v>144.44300000000001</v>
      </c>
      <c r="E7597" s="216">
        <v>0.14000000000000001</v>
      </c>
      <c r="F7597" s="139">
        <f t="shared" si="119"/>
        <v>125.15263735000002</v>
      </c>
    </row>
    <row r="7598" spans="2:6">
      <c r="B7598" s="210" t="s">
        <v>251091</v>
      </c>
      <c r="C7598" s="210" t="s">
        <v>33682</v>
      </c>
      <c r="D7598" s="379">
        <v>245.33099999999999</v>
      </c>
      <c r="E7598" s="216">
        <v>0.14000000000000001</v>
      </c>
      <c r="F7598" s="139">
        <f t="shared" si="119"/>
        <v>212.56704495</v>
      </c>
    </row>
    <row r="7599" spans="2:6">
      <c r="B7599" s="210" t="s">
        <v>251092</v>
      </c>
      <c r="C7599" s="210" t="s">
        <v>33683</v>
      </c>
      <c r="D7599" s="379">
        <v>674.43799999999999</v>
      </c>
      <c r="E7599" s="216">
        <v>0.14000000000000001</v>
      </c>
      <c r="F7599" s="139">
        <f t="shared" si="119"/>
        <v>584.36680509999997</v>
      </c>
    </row>
    <row r="7600" spans="2:6">
      <c r="B7600" s="210" t="s">
        <v>251093</v>
      </c>
      <c r="C7600" s="210" t="s">
        <v>33682</v>
      </c>
      <c r="D7600" s="379">
        <v>245.33099999999999</v>
      </c>
      <c r="E7600" s="216">
        <v>0.14000000000000001</v>
      </c>
      <c r="F7600" s="139">
        <f t="shared" si="119"/>
        <v>212.56704495</v>
      </c>
    </row>
    <row r="7601" spans="2:6">
      <c r="B7601" s="210" t="s">
        <v>251094</v>
      </c>
      <c r="C7601" s="210" t="s">
        <v>33684</v>
      </c>
      <c r="D7601" s="379">
        <v>245.33099999999999</v>
      </c>
      <c r="E7601" s="216">
        <v>0.14000000000000001</v>
      </c>
      <c r="F7601" s="139">
        <f t="shared" si="119"/>
        <v>212.56704495</v>
      </c>
    </row>
    <row r="7602" spans="2:6">
      <c r="B7602" s="210" t="s">
        <v>251095</v>
      </c>
      <c r="C7602" s="210" t="s">
        <v>33685</v>
      </c>
      <c r="D7602" s="379">
        <v>214.22</v>
      </c>
      <c r="E7602" s="216">
        <v>0.14000000000000001</v>
      </c>
      <c r="F7602" s="139">
        <f t="shared" si="119"/>
        <v>185.610919</v>
      </c>
    </row>
    <row r="7603" spans="2:6">
      <c r="B7603" s="210" t="s">
        <v>251096</v>
      </c>
      <c r="C7603" s="210" t="s">
        <v>33685</v>
      </c>
      <c r="D7603" s="379">
        <v>214.22</v>
      </c>
      <c r="E7603" s="216">
        <v>0.14000000000000001</v>
      </c>
      <c r="F7603" s="139">
        <f t="shared" si="119"/>
        <v>185.610919</v>
      </c>
    </row>
    <row r="7604" spans="2:6">
      <c r="B7604" s="210" t="s">
        <v>251097</v>
      </c>
      <c r="C7604" s="210" t="s">
        <v>33686</v>
      </c>
      <c r="D7604" s="379">
        <v>214.22</v>
      </c>
      <c r="E7604" s="216">
        <v>0.14000000000000001</v>
      </c>
      <c r="F7604" s="139">
        <f t="shared" si="119"/>
        <v>185.610919</v>
      </c>
    </row>
    <row r="7605" spans="2:6">
      <c r="B7605" s="210" t="s">
        <v>251098</v>
      </c>
      <c r="C7605" s="210" t="s">
        <v>33687</v>
      </c>
      <c r="D7605" s="379">
        <v>66.665999999999997</v>
      </c>
      <c r="E7605" s="216">
        <v>0.14000000000000001</v>
      </c>
      <c r="F7605" s="139">
        <f t="shared" si="119"/>
        <v>57.7627557</v>
      </c>
    </row>
    <row r="7606" spans="2:6">
      <c r="B7606" s="210" t="s">
        <v>251099</v>
      </c>
      <c r="C7606" s="210" t="s">
        <v>33688</v>
      </c>
      <c r="D7606" s="379">
        <v>237.77500000000001</v>
      </c>
      <c r="E7606" s="216">
        <v>0.14000000000000001</v>
      </c>
      <c r="F7606" s="139">
        <f t="shared" si="119"/>
        <v>206.02014875000003</v>
      </c>
    </row>
    <row r="7607" spans="2:6">
      <c r="B7607" s="210" t="s">
        <v>251100</v>
      </c>
      <c r="C7607" s="210" t="s">
        <v>33688</v>
      </c>
      <c r="D7607" s="379">
        <v>237.77500000000001</v>
      </c>
      <c r="E7607" s="216">
        <v>0.14000000000000001</v>
      </c>
      <c r="F7607" s="139">
        <f t="shared" si="119"/>
        <v>206.02014875000003</v>
      </c>
    </row>
    <row r="7608" spans="2:6">
      <c r="B7608" s="210" t="s">
        <v>251101</v>
      </c>
      <c r="C7608" s="210" t="s">
        <v>33689</v>
      </c>
      <c r="D7608" s="379">
        <v>66.665999999999997</v>
      </c>
      <c r="E7608" s="216">
        <v>0.14000000000000001</v>
      </c>
      <c r="F7608" s="139">
        <f t="shared" si="119"/>
        <v>57.7627557</v>
      </c>
    </row>
    <row r="7609" spans="2:6">
      <c r="B7609" s="210" t="s">
        <v>251102</v>
      </c>
      <c r="C7609" s="210" t="s">
        <v>33690</v>
      </c>
      <c r="D7609" s="379">
        <v>237.77500000000001</v>
      </c>
      <c r="E7609" s="216">
        <v>0.14000000000000001</v>
      </c>
      <c r="F7609" s="139">
        <f t="shared" si="119"/>
        <v>206.02014875000003</v>
      </c>
    </row>
    <row r="7610" spans="2:6">
      <c r="B7610" s="210" t="s">
        <v>251103</v>
      </c>
      <c r="C7610" s="210" t="s">
        <v>33691</v>
      </c>
      <c r="D7610" s="379">
        <v>181.66499999999999</v>
      </c>
      <c r="E7610" s="216">
        <v>0.14000000000000001</v>
      </c>
      <c r="F7610" s="139">
        <f t="shared" si="119"/>
        <v>157.40363925</v>
      </c>
    </row>
    <row r="7611" spans="2:6">
      <c r="B7611" s="210" t="s">
        <v>251104</v>
      </c>
      <c r="C7611" s="210" t="s">
        <v>33692</v>
      </c>
      <c r="D7611" s="379">
        <v>181.66499999999999</v>
      </c>
      <c r="E7611" s="216">
        <v>0.14000000000000001</v>
      </c>
      <c r="F7611" s="139">
        <f t="shared" si="119"/>
        <v>157.40363925</v>
      </c>
    </row>
    <row r="7612" spans="2:6">
      <c r="B7612" s="210" t="s">
        <v>251105</v>
      </c>
      <c r="C7612" s="210" t="s">
        <v>33693</v>
      </c>
      <c r="D7612" s="379">
        <v>237.77500000000001</v>
      </c>
      <c r="E7612" s="216">
        <v>0.14000000000000001</v>
      </c>
      <c r="F7612" s="139">
        <f t="shared" si="119"/>
        <v>206.02014875000003</v>
      </c>
    </row>
    <row r="7613" spans="2:6">
      <c r="B7613" s="210" t="s">
        <v>251106</v>
      </c>
      <c r="C7613" s="210" t="s">
        <v>33694</v>
      </c>
      <c r="D7613" s="379">
        <v>237.77500000000001</v>
      </c>
      <c r="E7613" s="216">
        <v>0.14000000000000001</v>
      </c>
      <c r="F7613" s="139">
        <f t="shared" si="119"/>
        <v>206.02014875000003</v>
      </c>
    </row>
    <row r="7614" spans="2:6">
      <c r="B7614" s="210" t="s">
        <v>251107</v>
      </c>
      <c r="C7614" s="210" t="s">
        <v>33695</v>
      </c>
      <c r="D7614" s="379">
        <v>237.77500000000001</v>
      </c>
      <c r="E7614" s="216">
        <v>0.14000000000000001</v>
      </c>
      <c r="F7614" s="139">
        <f t="shared" si="119"/>
        <v>206.02014875000003</v>
      </c>
    </row>
    <row r="7615" spans="2:6">
      <c r="B7615" s="210" t="s">
        <v>251108</v>
      </c>
      <c r="C7615" s="210" t="s">
        <v>33696</v>
      </c>
      <c r="D7615" s="379">
        <v>299.99700000000001</v>
      </c>
      <c r="E7615" s="216">
        <v>0.14000000000000001</v>
      </c>
      <c r="F7615" s="139">
        <f t="shared" si="119"/>
        <v>259.93240065000003</v>
      </c>
    </row>
    <row r="7616" spans="2:6">
      <c r="B7616" s="210" t="s">
        <v>251109</v>
      </c>
      <c r="C7616" s="210" t="s">
        <v>33697</v>
      </c>
      <c r="D7616" s="379">
        <v>299.99700000000001</v>
      </c>
      <c r="E7616" s="216">
        <v>0.14000000000000001</v>
      </c>
      <c r="F7616" s="139">
        <f t="shared" si="119"/>
        <v>259.93240065000003</v>
      </c>
    </row>
    <row r="7617" spans="2:6">
      <c r="B7617" s="210" t="s">
        <v>251110</v>
      </c>
      <c r="C7617" s="210" t="s">
        <v>33698</v>
      </c>
      <c r="D7617" s="379">
        <v>299.99700000000001</v>
      </c>
      <c r="E7617" s="216">
        <v>0.14000000000000001</v>
      </c>
      <c r="F7617" s="139">
        <f t="shared" si="119"/>
        <v>259.93240065000003</v>
      </c>
    </row>
    <row r="7618" spans="2:6">
      <c r="B7618" s="210" t="s">
        <v>251111</v>
      </c>
      <c r="C7618" s="210" t="s">
        <v>33691</v>
      </c>
      <c r="D7618" s="379">
        <v>181.66499999999999</v>
      </c>
      <c r="E7618" s="216">
        <v>0.14000000000000001</v>
      </c>
      <c r="F7618" s="139">
        <f t="shared" si="119"/>
        <v>157.40363925</v>
      </c>
    </row>
    <row r="7619" spans="2:6">
      <c r="B7619" s="210" t="s">
        <v>251112</v>
      </c>
      <c r="C7619" s="210" t="s">
        <v>33699</v>
      </c>
      <c r="D7619" s="379">
        <v>284.44200000000001</v>
      </c>
      <c r="E7619" s="216">
        <v>0.14000000000000001</v>
      </c>
      <c r="F7619" s="139">
        <f t="shared" si="119"/>
        <v>246.45477090000003</v>
      </c>
    </row>
    <row r="7620" spans="2:6">
      <c r="B7620" s="210" t="s">
        <v>251113</v>
      </c>
      <c r="C7620" s="210" t="s">
        <v>33699</v>
      </c>
      <c r="D7620" s="379">
        <v>284.44200000000001</v>
      </c>
      <c r="E7620" s="216">
        <v>0.14000000000000001</v>
      </c>
      <c r="F7620" s="139">
        <f t="shared" si="119"/>
        <v>246.45477090000003</v>
      </c>
    </row>
    <row r="7621" spans="2:6">
      <c r="B7621" s="210" t="s">
        <v>251114</v>
      </c>
      <c r="C7621" s="210" t="s">
        <v>33700</v>
      </c>
      <c r="D7621" s="379">
        <v>284.44200000000001</v>
      </c>
      <c r="E7621" s="216">
        <v>0.14000000000000001</v>
      </c>
      <c r="F7621" s="139">
        <f t="shared" si="119"/>
        <v>246.45477090000003</v>
      </c>
    </row>
    <row r="7622" spans="2:6">
      <c r="B7622" s="210" t="s">
        <v>251115</v>
      </c>
      <c r="C7622" s="210" t="s">
        <v>33701</v>
      </c>
      <c r="D7622" s="379">
        <v>1055.5450000000001</v>
      </c>
      <c r="E7622" s="216">
        <v>0.14000000000000001</v>
      </c>
      <c r="F7622" s="139">
        <f t="shared" si="119"/>
        <v>914.57696525000017</v>
      </c>
    </row>
    <row r="7623" spans="2:6">
      <c r="B7623" s="210" t="s">
        <v>251116</v>
      </c>
      <c r="C7623" s="210" t="s">
        <v>33702</v>
      </c>
      <c r="D7623" s="379">
        <v>666.66</v>
      </c>
      <c r="E7623" s="216">
        <v>0.14000000000000001</v>
      </c>
      <c r="F7623" s="139">
        <f t="shared" si="119"/>
        <v>577.62755700000002</v>
      </c>
    </row>
    <row r="7624" spans="2:6">
      <c r="B7624" s="210" t="s">
        <v>251117</v>
      </c>
      <c r="C7624" s="210" t="s">
        <v>33703</v>
      </c>
      <c r="D7624" s="379">
        <v>666.66</v>
      </c>
      <c r="E7624" s="216">
        <v>0.14000000000000001</v>
      </c>
      <c r="F7624" s="139">
        <f t="shared" ref="F7624:F7687" si="120">D7624*(1-E7624)*(1+0.75%)</f>
        <v>577.62755700000002</v>
      </c>
    </row>
    <row r="7625" spans="2:6">
      <c r="B7625" s="210" t="s">
        <v>251118</v>
      </c>
      <c r="C7625" s="210" t="s">
        <v>33704</v>
      </c>
      <c r="D7625" s="379">
        <v>1299.9870000000001</v>
      </c>
      <c r="E7625" s="216">
        <v>0.14000000000000001</v>
      </c>
      <c r="F7625" s="139">
        <f t="shared" si="120"/>
        <v>1126.37373615</v>
      </c>
    </row>
    <row r="7626" spans="2:6">
      <c r="B7626" s="210" t="s">
        <v>251119</v>
      </c>
      <c r="C7626" s="210" t="s">
        <v>33704</v>
      </c>
      <c r="D7626" s="379">
        <v>271.108</v>
      </c>
      <c r="E7626" s="216">
        <v>0.14000000000000001</v>
      </c>
      <c r="F7626" s="139">
        <f t="shared" si="120"/>
        <v>234.90152660000001</v>
      </c>
    </row>
    <row r="7627" spans="2:6">
      <c r="B7627" s="210" t="s">
        <v>251120</v>
      </c>
      <c r="C7627" s="210" t="s">
        <v>33705</v>
      </c>
      <c r="D7627" s="379">
        <v>999.99</v>
      </c>
      <c r="E7627" s="216">
        <v>0.14000000000000001</v>
      </c>
      <c r="F7627" s="139">
        <f t="shared" si="120"/>
        <v>866.44133550000004</v>
      </c>
    </row>
    <row r="7628" spans="2:6">
      <c r="B7628" s="210" t="s">
        <v>251121</v>
      </c>
      <c r="C7628" s="210" t="s">
        <v>33706</v>
      </c>
      <c r="D7628" s="379">
        <v>999.99</v>
      </c>
      <c r="E7628" s="216">
        <v>0.14000000000000001</v>
      </c>
      <c r="F7628" s="139">
        <f t="shared" si="120"/>
        <v>866.44133550000004</v>
      </c>
    </row>
    <row r="7629" spans="2:6">
      <c r="B7629" s="210" t="s">
        <v>251122</v>
      </c>
      <c r="C7629" s="210" t="s">
        <v>33707</v>
      </c>
      <c r="D7629" s="379">
        <v>1288.876</v>
      </c>
      <c r="E7629" s="216">
        <v>0.14000000000000001</v>
      </c>
      <c r="F7629" s="139">
        <f t="shared" si="120"/>
        <v>1116.7466102000001</v>
      </c>
    </row>
    <row r="7630" spans="2:6">
      <c r="B7630" s="210" t="s">
        <v>251123</v>
      </c>
      <c r="C7630" s="210" t="s">
        <v>33708</v>
      </c>
      <c r="D7630" s="379">
        <v>466.66199999999998</v>
      </c>
      <c r="E7630" s="216">
        <v>0.14000000000000001</v>
      </c>
      <c r="F7630" s="139">
        <f t="shared" si="120"/>
        <v>404.33928990000004</v>
      </c>
    </row>
    <row r="7631" spans="2:6">
      <c r="B7631" s="210" t="s">
        <v>251124</v>
      </c>
      <c r="C7631" s="210" t="s">
        <v>33709</v>
      </c>
      <c r="D7631" s="379">
        <v>466.66199999999998</v>
      </c>
      <c r="E7631" s="216">
        <v>0.14000000000000001</v>
      </c>
      <c r="F7631" s="139">
        <f t="shared" si="120"/>
        <v>404.33928990000004</v>
      </c>
    </row>
    <row r="7632" spans="2:6">
      <c r="B7632" s="210" t="s">
        <v>251125</v>
      </c>
      <c r="C7632" s="210" t="s">
        <v>33710</v>
      </c>
      <c r="D7632" s="379">
        <v>927.76900000000001</v>
      </c>
      <c r="E7632" s="216">
        <v>0.14000000000000001</v>
      </c>
      <c r="F7632" s="139">
        <f t="shared" si="120"/>
        <v>803.86545005000005</v>
      </c>
    </row>
    <row r="7633" spans="2:6">
      <c r="B7633" s="210" t="s">
        <v>251126</v>
      </c>
      <c r="C7633" s="210" t="s">
        <v>33711</v>
      </c>
      <c r="D7633" s="379">
        <v>927.76900000000001</v>
      </c>
      <c r="E7633" s="216">
        <v>0.14000000000000001</v>
      </c>
      <c r="F7633" s="139">
        <f t="shared" si="120"/>
        <v>803.86545005000005</v>
      </c>
    </row>
    <row r="7634" spans="2:6">
      <c r="B7634" s="210" t="s">
        <v>251127</v>
      </c>
      <c r="C7634" s="210" t="s">
        <v>33712</v>
      </c>
      <c r="D7634" s="379">
        <v>1399.9860000000001</v>
      </c>
      <c r="E7634" s="216">
        <v>0.14000000000000001</v>
      </c>
      <c r="F7634" s="139">
        <f t="shared" si="120"/>
        <v>1213.0178697000003</v>
      </c>
    </row>
    <row r="7635" spans="2:6">
      <c r="B7635" s="210" t="s">
        <v>251128</v>
      </c>
      <c r="C7635" s="210" t="s">
        <v>33713</v>
      </c>
      <c r="D7635" s="379">
        <v>1399.9860000000001</v>
      </c>
      <c r="E7635" s="216">
        <v>0.14000000000000001</v>
      </c>
      <c r="F7635" s="139">
        <f t="shared" si="120"/>
        <v>1213.0178697000003</v>
      </c>
    </row>
    <row r="7636" spans="2:6">
      <c r="B7636" s="210" t="s">
        <v>251129</v>
      </c>
      <c r="C7636" s="210" t="s">
        <v>33714</v>
      </c>
      <c r="D7636" s="379">
        <v>777.77</v>
      </c>
      <c r="E7636" s="216">
        <v>0.14000000000000001</v>
      </c>
      <c r="F7636" s="139">
        <f t="shared" si="120"/>
        <v>673.89881650000007</v>
      </c>
    </row>
    <row r="7637" spans="2:6">
      <c r="B7637" s="210" t="s">
        <v>251130</v>
      </c>
      <c r="C7637" s="210" t="s">
        <v>33715</v>
      </c>
      <c r="D7637" s="379">
        <v>244.44200000000001</v>
      </c>
      <c r="E7637" s="216">
        <v>0.14000000000000001</v>
      </c>
      <c r="F7637" s="139">
        <f t="shared" si="120"/>
        <v>211.79677090000001</v>
      </c>
    </row>
    <row r="7638" spans="2:6">
      <c r="B7638" s="210" t="s">
        <v>251131</v>
      </c>
      <c r="C7638" s="210" t="s">
        <v>33716</v>
      </c>
      <c r="D7638" s="379">
        <v>777.77</v>
      </c>
      <c r="E7638" s="216">
        <v>0.14000000000000001</v>
      </c>
      <c r="F7638" s="139">
        <f t="shared" si="120"/>
        <v>673.89881650000007</v>
      </c>
    </row>
    <row r="7639" spans="2:6">
      <c r="B7639" s="210" t="s">
        <v>251132</v>
      </c>
      <c r="C7639" s="210" t="s">
        <v>33717</v>
      </c>
      <c r="D7639" s="379">
        <v>733.32600000000002</v>
      </c>
      <c r="E7639" s="216">
        <v>0.14000000000000001</v>
      </c>
      <c r="F7639" s="139">
        <f t="shared" si="120"/>
        <v>635.39031269999998</v>
      </c>
    </row>
    <row r="7640" spans="2:6">
      <c r="B7640" s="210" t="s">
        <v>251133</v>
      </c>
      <c r="C7640" s="210" t="s">
        <v>33718</v>
      </c>
      <c r="D7640" s="379">
        <v>733.32600000000002</v>
      </c>
      <c r="E7640" s="216">
        <v>0.14000000000000001</v>
      </c>
      <c r="F7640" s="139">
        <f t="shared" si="120"/>
        <v>635.39031269999998</v>
      </c>
    </row>
    <row r="7641" spans="2:6">
      <c r="B7641" s="210" t="s">
        <v>251134</v>
      </c>
      <c r="C7641" s="210" t="s">
        <v>33719</v>
      </c>
      <c r="D7641" s="379">
        <v>148.887</v>
      </c>
      <c r="E7641" s="216">
        <v>0.14000000000000001</v>
      </c>
      <c r="F7641" s="139">
        <f t="shared" si="120"/>
        <v>129.00314115</v>
      </c>
    </row>
    <row r="7642" spans="2:6">
      <c r="B7642" s="210" t="s">
        <v>251135</v>
      </c>
      <c r="C7642" s="210" t="s">
        <v>33720</v>
      </c>
      <c r="D7642" s="379">
        <v>142.221</v>
      </c>
      <c r="E7642" s="216">
        <v>0.14000000000000001</v>
      </c>
      <c r="F7642" s="139">
        <f t="shared" si="120"/>
        <v>123.22738545000001</v>
      </c>
    </row>
    <row r="7643" spans="2:6">
      <c r="B7643" s="210" t="s">
        <v>251136</v>
      </c>
      <c r="C7643" s="210" t="s">
        <v>33721</v>
      </c>
      <c r="D7643" s="379">
        <v>122.221</v>
      </c>
      <c r="E7643" s="216">
        <v>0.14000000000000001</v>
      </c>
      <c r="F7643" s="139">
        <f t="shared" si="120"/>
        <v>105.89838545000001</v>
      </c>
    </row>
    <row r="7644" spans="2:6">
      <c r="B7644" s="210" t="s">
        <v>251137</v>
      </c>
      <c r="C7644" s="210" t="s">
        <v>33722</v>
      </c>
      <c r="D7644" s="379">
        <v>111.11</v>
      </c>
      <c r="E7644" s="216">
        <v>0.14000000000000001</v>
      </c>
      <c r="F7644" s="139">
        <f t="shared" si="120"/>
        <v>96.271259499999999</v>
      </c>
    </row>
    <row r="7645" spans="2:6">
      <c r="B7645" s="210" t="s">
        <v>251138</v>
      </c>
      <c r="C7645" s="210" t="s">
        <v>33723</v>
      </c>
      <c r="D7645" s="379">
        <v>227.22</v>
      </c>
      <c r="E7645" s="216">
        <v>0.14000000000000001</v>
      </c>
      <c r="F7645" s="139">
        <f t="shared" si="120"/>
        <v>196.87476900000001</v>
      </c>
    </row>
    <row r="7646" spans="2:6">
      <c r="B7646" s="210" t="s">
        <v>251139</v>
      </c>
      <c r="C7646" s="210" t="s">
        <v>33724</v>
      </c>
      <c r="D7646" s="379">
        <v>631.39400000000001</v>
      </c>
      <c r="E7646" s="216">
        <v>0.14000000000000001</v>
      </c>
      <c r="F7646" s="139">
        <f t="shared" si="120"/>
        <v>547.0713313</v>
      </c>
    </row>
    <row r="7647" spans="2:6">
      <c r="B7647" s="210" t="s">
        <v>33725</v>
      </c>
      <c r="C7647" s="210" t="s">
        <v>33726</v>
      </c>
      <c r="D7647" s="379">
        <v>0.90900000000000003</v>
      </c>
      <c r="E7647" s="216">
        <v>0.14000000000000001</v>
      </c>
      <c r="F7647" s="139">
        <f t="shared" si="120"/>
        <v>0.78760305000000008</v>
      </c>
    </row>
    <row r="7648" spans="2:6">
      <c r="B7648" s="210" t="s">
        <v>251140</v>
      </c>
      <c r="C7648" s="210" t="s">
        <v>33727</v>
      </c>
      <c r="D7648" s="379">
        <v>227.22</v>
      </c>
      <c r="E7648" s="216">
        <v>0.14000000000000001</v>
      </c>
      <c r="F7648" s="139">
        <f t="shared" si="120"/>
        <v>196.87476900000001</v>
      </c>
    </row>
    <row r="7649" spans="2:6">
      <c r="B7649" s="210" t="s">
        <v>251141</v>
      </c>
      <c r="C7649" s="210" t="s">
        <v>33729</v>
      </c>
      <c r="D7649" s="379">
        <v>179.99799999999999</v>
      </c>
      <c r="E7649" s="216">
        <v>0.14000000000000001</v>
      </c>
      <c r="F7649" s="139">
        <f t="shared" si="120"/>
        <v>155.95926709999998</v>
      </c>
    </row>
    <row r="7650" spans="2:6">
      <c r="B7650" s="210" t="s">
        <v>33730</v>
      </c>
      <c r="C7650" s="210" t="s">
        <v>33731</v>
      </c>
      <c r="D7650" s="379">
        <v>52.222000000000001</v>
      </c>
      <c r="E7650" s="216">
        <v>0.14000000000000001</v>
      </c>
      <c r="F7650" s="139">
        <f t="shared" si="120"/>
        <v>45.247751899999997</v>
      </c>
    </row>
    <row r="7651" spans="2:6">
      <c r="B7651" s="210" t="s">
        <v>251142</v>
      </c>
      <c r="C7651" s="210" t="s">
        <v>33732</v>
      </c>
      <c r="D7651" s="379">
        <v>197.77600000000001</v>
      </c>
      <c r="E7651" s="216">
        <v>0.14000000000000001</v>
      </c>
      <c r="F7651" s="139">
        <f t="shared" si="120"/>
        <v>171.36301520000004</v>
      </c>
    </row>
    <row r="7652" spans="2:6">
      <c r="B7652" s="210" t="s">
        <v>251143</v>
      </c>
      <c r="C7652" s="210" t="s">
        <v>33733</v>
      </c>
      <c r="D7652" s="379">
        <v>39.555</v>
      </c>
      <c r="E7652" s="216">
        <v>0.14000000000000001</v>
      </c>
      <c r="F7652" s="139">
        <f t="shared" si="120"/>
        <v>34.272429750000001</v>
      </c>
    </row>
    <row r="7653" spans="2:6">
      <c r="B7653" s="210" t="s">
        <v>251144</v>
      </c>
      <c r="C7653" s="210" t="s">
        <v>33734</v>
      </c>
      <c r="D7653" s="379">
        <v>197.77600000000001</v>
      </c>
      <c r="E7653" s="216">
        <v>0.14000000000000001</v>
      </c>
      <c r="F7653" s="139">
        <f t="shared" si="120"/>
        <v>171.36301520000004</v>
      </c>
    </row>
    <row r="7654" spans="2:6">
      <c r="B7654" s="210" t="s">
        <v>251145</v>
      </c>
      <c r="C7654" s="210" t="s">
        <v>33735</v>
      </c>
      <c r="D7654" s="379">
        <v>222.22</v>
      </c>
      <c r="E7654" s="216">
        <v>0.14000000000000001</v>
      </c>
      <c r="F7654" s="139">
        <f t="shared" si="120"/>
        <v>192.542519</v>
      </c>
    </row>
    <row r="7655" spans="2:6">
      <c r="B7655" s="210" t="s">
        <v>251146</v>
      </c>
      <c r="C7655" s="210" t="s">
        <v>33736</v>
      </c>
      <c r="D7655" s="379">
        <v>35.555</v>
      </c>
      <c r="E7655" s="216">
        <v>0.14000000000000001</v>
      </c>
      <c r="F7655" s="139">
        <f t="shared" si="120"/>
        <v>30.806629750000003</v>
      </c>
    </row>
    <row r="7656" spans="2:6">
      <c r="B7656" s="210" t="s">
        <v>251147</v>
      </c>
      <c r="C7656" s="210" t="s">
        <v>251148</v>
      </c>
      <c r="D7656" s="379">
        <v>219.99799999999999</v>
      </c>
      <c r="E7656" s="216">
        <v>0.14000000000000001</v>
      </c>
      <c r="F7656" s="139">
        <f t="shared" si="120"/>
        <v>190.61726709999999</v>
      </c>
    </row>
    <row r="7657" spans="2:6">
      <c r="B7657" s="210" t="s">
        <v>251149</v>
      </c>
      <c r="C7657" s="210" t="s">
        <v>33737</v>
      </c>
      <c r="D7657" s="379">
        <v>195.554</v>
      </c>
      <c r="E7657" s="216">
        <v>0.14000000000000001</v>
      </c>
      <c r="F7657" s="139">
        <f t="shared" si="120"/>
        <v>169.4377633</v>
      </c>
    </row>
    <row r="7658" spans="2:6">
      <c r="B7658" s="210" t="s">
        <v>251150</v>
      </c>
      <c r="C7658" s="210" t="s">
        <v>33738</v>
      </c>
      <c r="D7658" s="379">
        <v>199.99799999999999</v>
      </c>
      <c r="E7658" s="216">
        <v>0.14000000000000001</v>
      </c>
      <c r="F7658" s="139">
        <f t="shared" si="120"/>
        <v>173.28826710000001</v>
      </c>
    </row>
    <row r="7659" spans="2:6">
      <c r="B7659" s="210" t="s">
        <v>251151</v>
      </c>
      <c r="C7659" s="210" t="s">
        <v>33739</v>
      </c>
      <c r="D7659" s="379">
        <v>31.111000000000001</v>
      </c>
      <c r="E7659" s="216">
        <v>0.14000000000000001</v>
      </c>
      <c r="F7659" s="139">
        <f t="shared" si="120"/>
        <v>26.956125950000001</v>
      </c>
    </row>
    <row r="7660" spans="2:6">
      <c r="B7660" s="210" t="s">
        <v>251152</v>
      </c>
      <c r="C7660" s="210" t="s">
        <v>33740</v>
      </c>
      <c r="D7660" s="379">
        <v>166.66499999999999</v>
      </c>
      <c r="E7660" s="216">
        <v>0.14000000000000001</v>
      </c>
      <c r="F7660" s="139">
        <f t="shared" si="120"/>
        <v>144.40688925000001</v>
      </c>
    </row>
    <row r="7661" spans="2:6">
      <c r="B7661" s="210" t="s">
        <v>251153</v>
      </c>
      <c r="C7661" s="210" t="s">
        <v>33741</v>
      </c>
      <c r="D7661" s="379">
        <v>41.110999999999997</v>
      </c>
      <c r="E7661" s="216">
        <v>0.14000000000000001</v>
      </c>
      <c r="F7661" s="139">
        <f t="shared" si="120"/>
        <v>35.620625949999997</v>
      </c>
    </row>
    <row r="7662" spans="2:6">
      <c r="B7662" s="210" t="s">
        <v>251154</v>
      </c>
      <c r="C7662" s="210" t="s">
        <v>33742</v>
      </c>
      <c r="D7662" s="379">
        <v>142.554</v>
      </c>
      <c r="E7662" s="216">
        <v>0.14000000000000001</v>
      </c>
      <c r="F7662" s="139">
        <f t="shared" si="120"/>
        <v>123.51591330000001</v>
      </c>
    </row>
    <row r="7663" spans="2:6">
      <c r="B7663" s="210" t="s">
        <v>251155</v>
      </c>
      <c r="C7663" s="210" t="s">
        <v>33743</v>
      </c>
      <c r="D7663" s="379">
        <v>41.110999999999997</v>
      </c>
      <c r="E7663" s="216">
        <v>0.14000000000000001</v>
      </c>
      <c r="F7663" s="139">
        <f t="shared" si="120"/>
        <v>35.620625949999997</v>
      </c>
    </row>
    <row r="7664" spans="2:6">
      <c r="B7664" s="210" t="s">
        <v>251156</v>
      </c>
      <c r="C7664" s="210" t="s">
        <v>33744</v>
      </c>
      <c r="D7664" s="379">
        <v>142.554</v>
      </c>
      <c r="E7664" s="216">
        <v>0.14000000000000001</v>
      </c>
      <c r="F7664" s="139">
        <f t="shared" si="120"/>
        <v>123.51591330000001</v>
      </c>
    </row>
    <row r="7665" spans="2:6">
      <c r="B7665" s="210" t="s">
        <v>251157</v>
      </c>
      <c r="C7665" s="210" t="s">
        <v>33745</v>
      </c>
      <c r="D7665" s="379">
        <v>41.110999999999997</v>
      </c>
      <c r="E7665" s="216">
        <v>0.14000000000000001</v>
      </c>
      <c r="F7665" s="139">
        <f t="shared" si="120"/>
        <v>35.620625949999997</v>
      </c>
    </row>
    <row r="7666" spans="2:6">
      <c r="B7666" s="210" t="s">
        <v>251158</v>
      </c>
      <c r="C7666" s="210" t="s">
        <v>33746</v>
      </c>
      <c r="D7666" s="379">
        <v>266.66399999999999</v>
      </c>
      <c r="E7666" s="216">
        <v>0.14000000000000001</v>
      </c>
      <c r="F7666" s="139">
        <f t="shared" si="120"/>
        <v>231.0510228</v>
      </c>
    </row>
    <row r="7667" spans="2:6">
      <c r="B7667" s="210" t="s">
        <v>33747</v>
      </c>
      <c r="C7667" s="210" t="s">
        <v>33748</v>
      </c>
      <c r="D7667" s="379">
        <v>35.555</v>
      </c>
      <c r="E7667" s="216">
        <v>0.14000000000000001</v>
      </c>
      <c r="F7667" s="139">
        <f t="shared" si="120"/>
        <v>30.806629750000003</v>
      </c>
    </row>
    <row r="7668" spans="2:6">
      <c r="B7668" s="210" t="s">
        <v>33749</v>
      </c>
      <c r="C7668" s="210" t="s">
        <v>33750</v>
      </c>
      <c r="D7668" s="379">
        <v>74.444000000000003</v>
      </c>
      <c r="E7668" s="216">
        <v>0.14000000000000001</v>
      </c>
      <c r="F7668" s="139">
        <f t="shared" si="120"/>
        <v>64.502003799999997</v>
      </c>
    </row>
    <row r="7669" spans="2:6">
      <c r="B7669" s="210" t="s">
        <v>251159</v>
      </c>
      <c r="C7669" s="210" t="s">
        <v>33751</v>
      </c>
      <c r="D7669" s="379">
        <v>124.443</v>
      </c>
      <c r="E7669" s="216">
        <v>0.14000000000000001</v>
      </c>
      <c r="F7669" s="139">
        <f t="shared" si="120"/>
        <v>107.82363735</v>
      </c>
    </row>
    <row r="7670" spans="2:6">
      <c r="B7670" s="210" t="s">
        <v>251160</v>
      </c>
      <c r="C7670" s="210" t="s">
        <v>251161</v>
      </c>
      <c r="D7670" s="379">
        <v>46.665999999999997</v>
      </c>
      <c r="E7670" s="216">
        <v>0.14000000000000001</v>
      </c>
      <c r="F7670" s="139">
        <f t="shared" si="120"/>
        <v>40.433755699999999</v>
      </c>
    </row>
    <row r="7671" spans="2:6">
      <c r="B7671" s="210" t="s">
        <v>251162</v>
      </c>
      <c r="C7671" s="210" t="s">
        <v>33751</v>
      </c>
      <c r="D7671" s="379">
        <v>124.443</v>
      </c>
      <c r="E7671" s="216">
        <v>0.14000000000000001</v>
      </c>
      <c r="F7671" s="139">
        <f t="shared" si="120"/>
        <v>107.82363735</v>
      </c>
    </row>
    <row r="7672" spans="2:6">
      <c r="B7672" s="210" t="s">
        <v>251163</v>
      </c>
      <c r="C7672" s="210" t="s">
        <v>33752</v>
      </c>
      <c r="D7672" s="379">
        <v>51.11</v>
      </c>
      <c r="E7672" s="216">
        <v>0.14000000000000001</v>
      </c>
      <c r="F7672" s="139">
        <f t="shared" si="120"/>
        <v>44.284259500000005</v>
      </c>
    </row>
    <row r="7673" spans="2:6">
      <c r="B7673" s="210" t="s">
        <v>33753</v>
      </c>
      <c r="C7673" s="210" t="s">
        <v>33754</v>
      </c>
      <c r="D7673" s="379">
        <v>48.887999999999998</v>
      </c>
      <c r="E7673" s="216">
        <v>0.14000000000000001</v>
      </c>
      <c r="F7673" s="139">
        <f t="shared" si="120"/>
        <v>42.359007599999998</v>
      </c>
    </row>
    <row r="7674" spans="2:6">
      <c r="B7674" s="210" t="s">
        <v>251164</v>
      </c>
      <c r="C7674" s="210" t="s">
        <v>33755</v>
      </c>
      <c r="D7674" s="379">
        <v>176.66499999999999</v>
      </c>
      <c r="E7674" s="216">
        <v>0.14000000000000001</v>
      </c>
      <c r="F7674" s="139">
        <f t="shared" si="120"/>
        <v>153.07138924999998</v>
      </c>
    </row>
    <row r="7675" spans="2:6">
      <c r="B7675" s="210" t="s">
        <v>251165</v>
      </c>
      <c r="C7675" s="210" t="s">
        <v>33756</v>
      </c>
      <c r="D7675" s="379">
        <v>176.66499999999999</v>
      </c>
      <c r="E7675" s="216">
        <v>0.14000000000000001</v>
      </c>
      <c r="F7675" s="139">
        <f t="shared" si="120"/>
        <v>153.07138924999998</v>
      </c>
    </row>
    <row r="7676" spans="2:6">
      <c r="B7676" s="210" t="s">
        <v>251166</v>
      </c>
      <c r="C7676" s="210" t="s">
        <v>33757</v>
      </c>
      <c r="D7676" s="379">
        <v>266.66399999999999</v>
      </c>
      <c r="E7676" s="216">
        <v>0.14000000000000001</v>
      </c>
      <c r="F7676" s="139">
        <f t="shared" si="120"/>
        <v>231.0510228</v>
      </c>
    </row>
    <row r="7677" spans="2:6">
      <c r="B7677" s="210" t="s">
        <v>251167</v>
      </c>
      <c r="C7677" s="210" t="s">
        <v>33758</v>
      </c>
      <c r="D7677" s="379">
        <v>177.77600000000001</v>
      </c>
      <c r="E7677" s="216">
        <v>0.14000000000000001</v>
      </c>
      <c r="F7677" s="139">
        <f t="shared" si="120"/>
        <v>154.0340152</v>
      </c>
    </row>
    <row r="7678" spans="2:6">
      <c r="B7678" s="210" t="s">
        <v>251168</v>
      </c>
      <c r="C7678" s="210" t="s">
        <v>33759</v>
      </c>
      <c r="D7678" s="379">
        <v>144.44300000000001</v>
      </c>
      <c r="E7678" s="216">
        <v>0.14000000000000001</v>
      </c>
      <c r="F7678" s="139">
        <f t="shared" si="120"/>
        <v>125.15263735000002</v>
      </c>
    </row>
    <row r="7679" spans="2:6">
      <c r="B7679" s="210" t="s">
        <v>251169</v>
      </c>
      <c r="C7679" s="210" t="s">
        <v>33760</v>
      </c>
      <c r="D7679" s="379">
        <v>57.78</v>
      </c>
      <c r="E7679" s="216">
        <v>0.14000000000000001</v>
      </c>
      <c r="F7679" s="139">
        <f t="shared" si="120"/>
        <v>50.063481000000003</v>
      </c>
    </row>
    <row r="7680" spans="2:6">
      <c r="B7680" s="210" t="s">
        <v>251170</v>
      </c>
      <c r="C7680" s="210" t="s">
        <v>33761</v>
      </c>
      <c r="D7680" s="379">
        <v>233.33099999999999</v>
      </c>
      <c r="E7680" s="216">
        <v>0.14000000000000001</v>
      </c>
      <c r="F7680" s="139">
        <f t="shared" si="120"/>
        <v>202.16964495000002</v>
      </c>
    </row>
    <row r="7681" spans="2:6">
      <c r="B7681" s="210" t="s">
        <v>251171</v>
      </c>
      <c r="C7681" s="210" t="s">
        <v>33762</v>
      </c>
      <c r="D7681" s="379">
        <v>244.44200000000001</v>
      </c>
      <c r="E7681" s="216">
        <v>0.14000000000000001</v>
      </c>
      <c r="F7681" s="139">
        <f t="shared" si="120"/>
        <v>211.79677090000001</v>
      </c>
    </row>
    <row r="7682" spans="2:6">
      <c r="B7682" s="210" t="s">
        <v>251172</v>
      </c>
      <c r="C7682" s="210" t="s">
        <v>33763</v>
      </c>
      <c r="D7682" s="379">
        <v>191.10900000000001</v>
      </c>
      <c r="E7682" s="216">
        <v>0.14000000000000001</v>
      </c>
      <c r="F7682" s="139">
        <f t="shared" si="120"/>
        <v>165.58639305000003</v>
      </c>
    </row>
    <row r="7683" spans="2:6">
      <c r="B7683" s="210" t="s">
        <v>251173</v>
      </c>
      <c r="C7683" s="210" t="s">
        <v>33764</v>
      </c>
      <c r="D7683" s="379">
        <v>205.554</v>
      </c>
      <c r="E7683" s="216">
        <v>0.14000000000000001</v>
      </c>
      <c r="F7683" s="139">
        <f t="shared" si="120"/>
        <v>178.10226330000003</v>
      </c>
    </row>
    <row r="7684" spans="2:6">
      <c r="B7684" s="210" t="s">
        <v>251174</v>
      </c>
      <c r="C7684" s="210" t="s">
        <v>33765</v>
      </c>
      <c r="D7684" s="379">
        <v>377.774</v>
      </c>
      <c r="E7684" s="216">
        <v>0.14000000000000001</v>
      </c>
      <c r="F7684" s="139">
        <f t="shared" si="120"/>
        <v>327.32228230000004</v>
      </c>
    </row>
    <row r="7685" spans="2:6">
      <c r="B7685" s="210" t="s">
        <v>251175</v>
      </c>
      <c r="C7685" s="210" t="s">
        <v>33766</v>
      </c>
      <c r="D7685" s="379">
        <v>261.10899999999998</v>
      </c>
      <c r="E7685" s="216">
        <v>0.14000000000000001</v>
      </c>
      <c r="F7685" s="139">
        <f t="shared" si="120"/>
        <v>226.23789305</v>
      </c>
    </row>
    <row r="7686" spans="2:6">
      <c r="B7686" s="210" t="s">
        <v>251176</v>
      </c>
      <c r="C7686" s="210" t="s">
        <v>33767</v>
      </c>
      <c r="D7686" s="379">
        <v>777.77</v>
      </c>
      <c r="E7686" s="216">
        <v>0.14000000000000001</v>
      </c>
      <c r="F7686" s="139">
        <f t="shared" si="120"/>
        <v>673.89881650000007</v>
      </c>
    </row>
    <row r="7687" spans="2:6">
      <c r="B7687" s="210" t="s">
        <v>251177</v>
      </c>
      <c r="C7687" s="210" t="s">
        <v>33768</v>
      </c>
      <c r="D7687" s="379">
        <v>722.21500000000003</v>
      </c>
      <c r="E7687" s="216">
        <v>0.14000000000000001</v>
      </c>
      <c r="F7687" s="139">
        <f t="shared" si="120"/>
        <v>625.76318675000005</v>
      </c>
    </row>
    <row r="7688" spans="2:6">
      <c r="B7688" s="210" t="s">
        <v>251178</v>
      </c>
      <c r="C7688" s="210" t="s">
        <v>33769</v>
      </c>
      <c r="D7688" s="379">
        <v>220.44200000000001</v>
      </c>
      <c r="E7688" s="216">
        <v>0.14000000000000001</v>
      </c>
      <c r="F7688" s="139">
        <f t="shared" ref="F7688:F7751" si="121">D7688*(1-E7688)*(1+0.75%)</f>
        <v>191.0019709</v>
      </c>
    </row>
    <row r="7689" spans="2:6">
      <c r="B7689" s="210" t="s">
        <v>251179</v>
      </c>
      <c r="C7689" s="210" t="s">
        <v>33770</v>
      </c>
      <c r="D7689" s="379">
        <v>309.44099999999997</v>
      </c>
      <c r="E7689" s="216">
        <v>0.14000000000000001</v>
      </c>
      <c r="F7689" s="139">
        <f t="shared" si="121"/>
        <v>268.11515445000003</v>
      </c>
    </row>
    <row r="7690" spans="2:6">
      <c r="B7690" s="210" t="s">
        <v>251180</v>
      </c>
      <c r="C7690" s="210" t="s">
        <v>33771</v>
      </c>
      <c r="D7690" s="379">
        <v>249.99799999999999</v>
      </c>
      <c r="E7690" s="216">
        <v>0.14000000000000001</v>
      </c>
      <c r="F7690" s="139">
        <f t="shared" si="121"/>
        <v>216.6107671</v>
      </c>
    </row>
    <row r="7691" spans="2:6">
      <c r="B7691" s="210" t="s">
        <v>251181</v>
      </c>
      <c r="C7691" s="210" t="s">
        <v>33772</v>
      </c>
      <c r="D7691" s="379">
        <v>577.77200000000005</v>
      </c>
      <c r="E7691" s="216">
        <v>0.14000000000000001</v>
      </c>
      <c r="F7691" s="139">
        <f t="shared" si="121"/>
        <v>500.61054940000008</v>
      </c>
    </row>
    <row r="7692" spans="2:6">
      <c r="B7692" s="210" t="s">
        <v>251182</v>
      </c>
      <c r="C7692" s="210" t="s">
        <v>33773</v>
      </c>
      <c r="D7692" s="379">
        <v>426.66199999999998</v>
      </c>
      <c r="E7692" s="216">
        <v>0.14000000000000001</v>
      </c>
      <c r="F7692" s="139">
        <f t="shared" si="121"/>
        <v>369.68128989999997</v>
      </c>
    </row>
    <row r="7693" spans="2:6">
      <c r="B7693" s="210" t="s">
        <v>251183</v>
      </c>
      <c r="C7693" s="210" t="s">
        <v>33774</v>
      </c>
      <c r="D7693" s="379">
        <v>538.88400000000001</v>
      </c>
      <c r="E7693" s="216">
        <v>0.14000000000000001</v>
      </c>
      <c r="F7693" s="139">
        <f t="shared" si="121"/>
        <v>466.91604180000007</v>
      </c>
    </row>
    <row r="7694" spans="2:6">
      <c r="B7694" s="210" t="s">
        <v>251184</v>
      </c>
      <c r="C7694" s="210" t="s">
        <v>33775</v>
      </c>
      <c r="D7694" s="379">
        <v>2373.7539999999999</v>
      </c>
      <c r="E7694" s="216">
        <v>0.14000000000000001</v>
      </c>
      <c r="F7694" s="139">
        <f t="shared" si="121"/>
        <v>2056.7391533</v>
      </c>
    </row>
    <row r="7695" spans="2:6">
      <c r="B7695" s="210" t="s">
        <v>251185</v>
      </c>
      <c r="C7695" s="210" t="s">
        <v>33776</v>
      </c>
      <c r="D7695" s="379">
        <v>3165.5239999999999</v>
      </c>
      <c r="E7695" s="216">
        <v>0.14000000000000001</v>
      </c>
      <c r="F7695" s="139">
        <f t="shared" si="121"/>
        <v>2742.7682697999999</v>
      </c>
    </row>
    <row r="7696" spans="2:6">
      <c r="B7696" s="210" t="s">
        <v>251186</v>
      </c>
      <c r="C7696" s="210" t="s">
        <v>33777</v>
      </c>
      <c r="D7696" s="379">
        <v>3337.7440000000001</v>
      </c>
      <c r="E7696" s="216">
        <v>0.14000000000000001</v>
      </c>
      <c r="F7696" s="139">
        <f t="shared" si="121"/>
        <v>2891.9882888000002</v>
      </c>
    </row>
    <row r="7697" spans="2:6">
      <c r="B7697" s="210" t="s">
        <v>251187</v>
      </c>
      <c r="C7697" s="210" t="s">
        <v>33778</v>
      </c>
      <c r="D7697" s="379">
        <v>1673.317</v>
      </c>
      <c r="E7697" s="216">
        <v>0.14000000000000001</v>
      </c>
      <c r="F7697" s="139">
        <f t="shared" si="121"/>
        <v>1449.84551465</v>
      </c>
    </row>
    <row r="7698" spans="2:6">
      <c r="B7698" s="210" t="s">
        <v>251188</v>
      </c>
      <c r="C7698" s="210" t="s">
        <v>33779</v>
      </c>
      <c r="D7698" s="379">
        <v>1251.0989999999999</v>
      </c>
      <c r="E7698" s="216">
        <v>0.14000000000000001</v>
      </c>
      <c r="F7698" s="139">
        <f t="shared" si="121"/>
        <v>1084.0147285500002</v>
      </c>
    </row>
    <row r="7699" spans="2:6">
      <c r="B7699" s="210" t="s">
        <v>251189</v>
      </c>
      <c r="C7699" s="210" t="s">
        <v>33780</v>
      </c>
      <c r="D7699" s="379">
        <v>2382.1979999999999</v>
      </c>
      <c r="E7699" s="216">
        <v>0.14000000000000001</v>
      </c>
      <c r="F7699" s="139">
        <f t="shared" si="121"/>
        <v>2064.0554570999998</v>
      </c>
    </row>
    <row r="7700" spans="2:6">
      <c r="B7700" s="210" t="s">
        <v>251190</v>
      </c>
      <c r="C7700" s="210" t="s">
        <v>33781</v>
      </c>
      <c r="D7700" s="379">
        <v>1761.0940000000001</v>
      </c>
      <c r="E7700" s="216">
        <v>0.14000000000000001</v>
      </c>
      <c r="F7700" s="139">
        <f t="shared" si="121"/>
        <v>1525.8998963000001</v>
      </c>
    </row>
    <row r="7701" spans="2:6">
      <c r="B7701" s="210" t="s">
        <v>251191</v>
      </c>
      <c r="C7701" s="210" t="s">
        <v>33782</v>
      </c>
      <c r="D7701" s="379">
        <v>2743.306</v>
      </c>
      <c r="E7701" s="216">
        <v>0.14000000000000001</v>
      </c>
      <c r="F7701" s="139">
        <f t="shared" si="121"/>
        <v>2376.9374837</v>
      </c>
    </row>
    <row r="7702" spans="2:6">
      <c r="B7702" s="210" t="s">
        <v>251192</v>
      </c>
      <c r="C7702" s="210" t="s">
        <v>33783</v>
      </c>
      <c r="D7702" s="379">
        <v>635.54899999999998</v>
      </c>
      <c r="E7702" s="216">
        <v>0.14000000000000001</v>
      </c>
      <c r="F7702" s="139">
        <f t="shared" si="121"/>
        <v>550.67143105000002</v>
      </c>
    </row>
    <row r="7703" spans="2:6">
      <c r="B7703" s="210" t="s">
        <v>251193</v>
      </c>
      <c r="C7703" s="210" t="s">
        <v>33784</v>
      </c>
      <c r="D7703" s="379">
        <v>190.66499999999999</v>
      </c>
      <c r="E7703" s="216">
        <v>0.14000000000000001</v>
      </c>
      <c r="F7703" s="139">
        <f t="shared" si="121"/>
        <v>165.20168924999999</v>
      </c>
    </row>
    <row r="7704" spans="2:6">
      <c r="B7704" s="210" t="s">
        <v>251194</v>
      </c>
      <c r="C7704" s="210" t="s">
        <v>33785</v>
      </c>
      <c r="D7704" s="379">
        <v>610.12699999999995</v>
      </c>
      <c r="E7704" s="216">
        <v>0.14000000000000001</v>
      </c>
      <c r="F7704" s="139">
        <f t="shared" si="121"/>
        <v>528.64453915000001</v>
      </c>
    </row>
    <row r="7705" spans="2:6">
      <c r="B7705" s="210" t="s">
        <v>251195</v>
      </c>
      <c r="C7705" s="210" t="s">
        <v>33786</v>
      </c>
      <c r="D7705" s="379">
        <v>228.798</v>
      </c>
      <c r="E7705" s="216">
        <v>0.14000000000000001</v>
      </c>
      <c r="F7705" s="139">
        <f t="shared" si="121"/>
        <v>198.2420271</v>
      </c>
    </row>
    <row r="7706" spans="2:6">
      <c r="B7706" s="210" t="s">
        <v>251196</v>
      </c>
      <c r="C7706" s="210" t="s">
        <v>33787</v>
      </c>
      <c r="D7706" s="379">
        <v>228.798</v>
      </c>
      <c r="E7706" s="216">
        <v>0.14000000000000001</v>
      </c>
      <c r="F7706" s="139">
        <f t="shared" si="121"/>
        <v>198.2420271</v>
      </c>
    </row>
    <row r="7707" spans="2:6">
      <c r="B7707" s="210" t="s">
        <v>251197</v>
      </c>
      <c r="C7707" s="210" t="s">
        <v>33788</v>
      </c>
      <c r="D7707" s="379">
        <v>3.0510000000000002</v>
      </c>
      <c r="E7707" s="216">
        <v>0.14000000000000001</v>
      </c>
      <c r="F7707" s="139">
        <f t="shared" si="121"/>
        <v>2.6435389500000004</v>
      </c>
    </row>
    <row r="7708" spans="2:6">
      <c r="B7708" s="210" t="s">
        <v>251198</v>
      </c>
      <c r="C7708" s="210" t="s">
        <v>33789</v>
      </c>
      <c r="D7708" s="379">
        <v>228.798</v>
      </c>
      <c r="E7708" s="216">
        <v>0.14000000000000001</v>
      </c>
      <c r="F7708" s="139">
        <f t="shared" si="121"/>
        <v>198.2420271</v>
      </c>
    </row>
    <row r="7709" spans="2:6">
      <c r="B7709" s="210" t="s">
        <v>251199</v>
      </c>
      <c r="C7709" s="210" t="s">
        <v>33790</v>
      </c>
      <c r="D7709" s="379">
        <v>188.798</v>
      </c>
      <c r="E7709" s="216">
        <v>0.14000000000000001</v>
      </c>
      <c r="F7709" s="139">
        <f t="shared" si="121"/>
        <v>163.58402709999999</v>
      </c>
    </row>
    <row r="7710" spans="2:6">
      <c r="B7710" s="210" t="s">
        <v>251200</v>
      </c>
      <c r="C7710" s="210" t="s">
        <v>33791</v>
      </c>
      <c r="D7710" s="379">
        <v>188.798</v>
      </c>
      <c r="E7710" s="216">
        <v>0.14000000000000001</v>
      </c>
      <c r="F7710" s="139">
        <f t="shared" si="121"/>
        <v>163.58402709999999</v>
      </c>
    </row>
    <row r="7711" spans="2:6">
      <c r="B7711" s="210" t="s">
        <v>251201</v>
      </c>
      <c r="C7711" s="210" t="s">
        <v>33792</v>
      </c>
      <c r="D7711" s="379">
        <v>188.798</v>
      </c>
      <c r="E7711" s="216">
        <v>0.14000000000000001</v>
      </c>
      <c r="F7711" s="139">
        <f t="shared" si="121"/>
        <v>163.58402709999999</v>
      </c>
    </row>
    <row r="7712" spans="2:6">
      <c r="B7712" s="210" t="s">
        <v>251202</v>
      </c>
      <c r="C7712" s="210" t="s">
        <v>33793</v>
      </c>
      <c r="D7712" s="379">
        <v>103.999</v>
      </c>
      <c r="E7712" s="216">
        <v>0.14000000000000001</v>
      </c>
      <c r="F7712" s="139">
        <f t="shared" si="121"/>
        <v>90.109933549999994</v>
      </c>
    </row>
    <row r="7713" spans="2:6">
      <c r="B7713" s="210" t="s">
        <v>251203</v>
      </c>
      <c r="C7713" s="210" t="s">
        <v>251204</v>
      </c>
      <c r="D7713" s="379">
        <v>131.19900000000001</v>
      </c>
      <c r="E7713" s="216">
        <v>0.14000000000000001</v>
      </c>
      <c r="F7713" s="139">
        <f t="shared" si="121"/>
        <v>113.67737355000001</v>
      </c>
    </row>
    <row r="7714" spans="2:6">
      <c r="B7714" s="210" t="s">
        <v>251205</v>
      </c>
      <c r="C7714" s="210" t="s">
        <v>251206</v>
      </c>
      <c r="D7714" s="379">
        <v>131.19900000000001</v>
      </c>
      <c r="E7714" s="216">
        <v>0.14000000000000001</v>
      </c>
      <c r="F7714" s="139">
        <f t="shared" si="121"/>
        <v>113.67737355000001</v>
      </c>
    </row>
    <row r="7715" spans="2:6">
      <c r="B7715" s="210" t="s">
        <v>251207</v>
      </c>
      <c r="C7715" s="210" t="s">
        <v>33794</v>
      </c>
      <c r="D7715" s="379">
        <v>131.19900000000001</v>
      </c>
      <c r="E7715" s="216">
        <v>0.14000000000000001</v>
      </c>
      <c r="F7715" s="139">
        <f t="shared" si="121"/>
        <v>113.67737355000001</v>
      </c>
    </row>
    <row r="7716" spans="2:6">
      <c r="B7716" s="210" t="s">
        <v>251208</v>
      </c>
      <c r="C7716" s="210" t="s">
        <v>33795</v>
      </c>
      <c r="D7716" s="379">
        <v>131.19900000000001</v>
      </c>
      <c r="E7716" s="216">
        <v>0.14000000000000001</v>
      </c>
      <c r="F7716" s="139">
        <f t="shared" si="121"/>
        <v>113.67737355000001</v>
      </c>
    </row>
    <row r="7717" spans="2:6">
      <c r="B7717" s="210" t="s">
        <v>251209</v>
      </c>
      <c r="C7717" s="210" t="s">
        <v>251210</v>
      </c>
      <c r="D7717" s="379">
        <v>1049.5899999999999</v>
      </c>
      <c r="E7717" s="216">
        <v>0.14000000000000001</v>
      </c>
      <c r="F7717" s="139">
        <f t="shared" si="121"/>
        <v>909.41725550000001</v>
      </c>
    </row>
    <row r="7718" spans="2:6">
      <c r="B7718" s="210" t="s">
        <v>251211</v>
      </c>
      <c r="C7718" s="210" t="s">
        <v>33796</v>
      </c>
      <c r="D7718" s="379">
        <v>131.19900000000001</v>
      </c>
      <c r="E7718" s="216">
        <v>0.14000000000000001</v>
      </c>
      <c r="F7718" s="139">
        <f t="shared" si="121"/>
        <v>113.67737355000001</v>
      </c>
    </row>
    <row r="7719" spans="2:6">
      <c r="B7719" s="210" t="s">
        <v>251212</v>
      </c>
      <c r="C7719" s="210" t="s">
        <v>33797</v>
      </c>
      <c r="D7719" s="379">
        <v>58.511000000000003</v>
      </c>
      <c r="E7719" s="216">
        <v>0.14000000000000001</v>
      </c>
      <c r="F7719" s="139">
        <f t="shared" si="121"/>
        <v>50.69685595</v>
      </c>
    </row>
    <row r="7720" spans="2:6">
      <c r="B7720" s="210" t="s">
        <v>251213</v>
      </c>
      <c r="C7720" s="210" t="s">
        <v>33798</v>
      </c>
      <c r="D7720" s="379">
        <v>90.221000000000004</v>
      </c>
      <c r="E7720" s="216">
        <v>0.14000000000000001</v>
      </c>
      <c r="F7720" s="139">
        <f t="shared" si="121"/>
        <v>78.171985450000008</v>
      </c>
    </row>
    <row r="7721" spans="2:6">
      <c r="B7721" s="210" t="s">
        <v>251214</v>
      </c>
      <c r="C7721" s="210" t="s">
        <v>33799</v>
      </c>
      <c r="D7721" s="379">
        <v>113.777</v>
      </c>
      <c r="E7721" s="216">
        <v>0.14000000000000001</v>
      </c>
      <c r="F7721" s="139">
        <f t="shared" si="121"/>
        <v>98.582081650000006</v>
      </c>
    </row>
    <row r="7722" spans="2:6">
      <c r="B7722" s="210" t="s">
        <v>251215</v>
      </c>
      <c r="C7722" s="210" t="s">
        <v>33800</v>
      </c>
      <c r="D7722" s="379">
        <v>113.777</v>
      </c>
      <c r="E7722" s="216">
        <v>0.14000000000000001</v>
      </c>
      <c r="F7722" s="139">
        <f t="shared" si="121"/>
        <v>98.582081650000006</v>
      </c>
    </row>
    <row r="7723" spans="2:6">
      <c r="B7723" s="210" t="s">
        <v>251216</v>
      </c>
      <c r="C7723" s="210" t="s">
        <v>33801</v>
      </c>
      <c r="D7723" s="379">
        <v>113.777</v>
      </c>
      <c r="E7723" s="216">
        <v>0.14000000000000001</v>
      </c>
      <c r="F7723" s="139">
        <f t="shared" si="121"/>
        <v>98.582081650000006</v>
      </c>
    </row>
    <row r="7724" spans="2:6">
      <c r="B7724" s="210" t="s">
        <v>251217</v>
      </c>
      <c r="C7724" s="210" t="s">
        <v>33802</v>
      </c>
      <c r="D7724" s="379">
        <v>96.888000000000005</v>
      </c>
      <c r="E7724" s="216">
        <v>0.14000000000000001</v>
      </c>
      <c r="F7724" s="139">
        <f t="shared" si="121"/>
        <v>83.948607600000017</v>
      </c>
    </row>
    <row r="7725" spans="2:6">
      <c r="B7725" s="210" t="s">
        <v>251218</v>
      </c>
      <c r="C7725" s="210" t="s">
        <v>33803</v>
      </c>
      <c r="D7725" s="379">
        <v>121.777</v>
      </c>
      <c r="E7725" s="216">
        <v>0.14000000000000001</v>
      </c>
      <c r="F7725" s="139">
        <f t="shared" si="121"/>
        <v>105.51368165</v>
      </c>
    </row>
    <row r="7726" spans="2:6">
      <c r="B7726" s="210" t="s">
        <v>251219</v>
      </c>
      <c r="C7726" s="210" t="s">
        <v>33804</v>
      </c>
      <c r="D7726" s="379">
        <v>121.777</v>
      </c>
      <c r="E7726" s="216">
        <v>0.14000000000000001</v>
      </c>
      <c r="F7726" s="139">
        <f t="shared" si="121"/>
        <v>105.51368165</v>
      </c>
    </row>
    <row r="7727" spans="2:6">
      <c r="B7727" s="210" t="s">
        <v>251220</v>
      </c>
      <c r="C7727" s="210" t="s">
        <v>33805</v>
      </c>
      <c r="D7727" s="379">
        <v>121.777</v>
      </c>
      <c r="E7727" s="216">
        <v>0.14000000000000001</v>
      </c>
      <c r="F7727" s="139">
        <f t="shared" si="121"/>
        <v>105.51368165</v>
      </c>
    </row>
    <row r="7728" spans="2:6">
      <c r="B7728" s="210" t="s">
        <v>251221</v>
      </c>
      <c r="C7728" s="210" t="s">
        <v>33806</v>
      </c>
      <c r="D7728" s="379">
        <v>128.88800000000001</v>
      </c>
      <c r="E7728" s="216">
        <v>0.14000000000000001</v>
      </c>
      <c r="F7728" s="139">
        <f t="shared" si="121"/>
        <v>111.67500760000001</v>
      </c>
    </row>
    <row r="7729" spans="2:6">
      <c r="B7729" s="210" t="s">
        <v>251222</v>
      </c>
      <c r="C7729" s="210" t="s">
        <v>33807</v>
      </c>
      <c r="D7729" s="379">
        <v>515.54999999999995</v>
      </c>
      <c r="E7729" s="216">
        <v>0.14000000000000001</v>
      </c>
      <c r="F7729" s="139">
        <f t="shared" si="121"/>
        <v>446.69829749999997</v>
      </c>
    </row>
    <row r="7730" spans="2:6">
      <c r="B7730" s="210" t="s">
        <v>251223</v>
      </c>
      <c r="C7730" s="210" t="s">
        <v>33808</v>
      </c>
      <c r="D7730" s="379">
        <v>75.576999999999998</v>
      </c>
      <c r="E7730" s="216">
        <v>0.14000000000000001</v>
      </c>
      <c r="F7730" s="139">
        <f t="shared" si="121"/>
        <v>65.483691649999997</v>
      </c>
    </row>
    <row r="7731" spans="2:6">
      <c r="B7731" s="210" t="s">
        <v>33809</v>
      </c>
      <c r="C7731" s="210" t="s">
        <v>33810</v>
      </c>
      <c r="D7731" s="379">
        <v>154.66499999999999</v>
      </c>
      <c r="E7731" s="216">
        <v>0.14000000000000001</v>
      </c>
      <c r="F7731" s="139">
        <f t="shared" si="121"/>
        <v>134.00948925</v>
      </c>
    </row>
    <row r="7732" spans="2:6">
      <c r="B7732" s="210" t="s">
        <v>251224</v>
      </c>
      <c r="C7732" s="210" t="s">
        <v>33811</v>
      </c>
      <c r="D7732" s="379">
        <v>154.66499999999999</v>
      </c>
      <c r="E7732" s="216">
        <v>0.14000000000000001</v>
      </c>
      <c r="F7732" s="139">
        <f t="shared" si="121"/>
        <v>134.00948925</v>
      </c>
    </row>
    <row r="7733" spans="2:6">
      <c r="B7733" s="210" t="s">
        <v>251225</v>
      </c>
      <c r="C7733" s="210" t="s">
        <v>33812</v>
      </c>
      <c r="D7733" s="379">
        <v>154.66499999999999</v>
      </c>
      <c r="E7733" s="216">
        <v>0.14000000000000001</v>
      </c>
      <c r="F7733" s="139">
        <f t="shared" si="121"/>
        <v>134.00948925</v>
      </c>
    </row>
    <row r="7734" spans="2:6">
      <c r="B7734" s="210" t="s">
        <v>251226</v>
      </c>
      <c r="C7734" s="210" t="s">
        <v>33812</v>
      </c>
      <c r="D7734" s="379">
        <v>90.688000000000002</v>
      </c>
      <c r="E7734" s="216">
        <v>0.14000000000000001</v>
      </c>
      <c r="F7734" s="139">
        <f t="shared" si="121"/>
        <v>78.576617600000006</v>
      </c>
    </row>
    <row r="7735" spans="2:6">
      <c r="B7735" s="210" t="s">
        <v>251227</v>
      </c>
      <c r="C7735" s="210" t="s">
        <v>33813</v>
      </c>
      <c r="D7735" s="379">
        <v>695.99300000000005</v>
      </c>
      <c r="E7735" s="216">
        <v>0.14000000000000001</v>
      </c>
      <c r="F7735" s="139">
        <f t="shared" si="121"/>
        <v>603.04313485000011</v>
      </c>
    </row>
    <row r="7736" spans="2:6">
      <c r="B7736" s="210" t="s">
        <v>251228</v>
      </c>
      <c r="C7736" s="210" t="s">
        <v>33814</v>
      </c>
      <c r="D7736" s="379">
        <v>98.087999999999994</v>
      </c>
      <c r="E7736" s="216">
        <v>0.14000000000000001</v>
      </c>
      <c r="F7736" s="139">
        <f t="shared" si="121"/>
        <v>84.988347599999997</v>
      </c>
    </row>
    <row r="7737" spans="2:6">
      <c r="B7737" s="210" t="s">
        <v>251229</v>
      </c>
      <c r="C7737" s="210" t="s">
        <v>33815</v>
      </c>
      <c r="D7737" s="379">
        <v>165.554</v>
      </c>
      <c r="E7737" s="216">
        <v>0.14000000000000001</v>
      </c>
      <c r="F7737" s="139">
        <f t="shared" si="121"/>
        <v>143.44426330000002</v>
      </c>
    </row>
    <row r="7738" spans="2:6">
      <c r="B7738" s="210" t="s">
        <v>251230</v>
      </c>
      <c r="C7738" s="210" t="s">
        <v>33816</v>
      </c>
      <c r="D7738" s="379">
        <v>173.99799999999999</v>
      </c>
      <c r="E7738" s="216">
        <v>0.14000000000000001</v>
      </c>
      <c r="F7738" s="139">
        <f t="shared" si="121"/>
        <v>150.7605671</v>
      </c>
    </row>
    <row r="7739" spans="2:6">
      <c r="B7739" s="210" t="s">
        <v>251231</v>
      </c>
      <c r="C7739" s="210" t="s">
        <v>33817</v>
      </c>
      <c r="D7739" s="379">
        <v>208.798</v>
      </c>
      <c r="E7739" s="216">
        <v>0.14000000000000001</v>
      </c>
      <c r="F7739" s="139">
        <f t="shared" si="121"/>
        <v>180.91302710000002</v>
      </c>
    </row>
    <row r="7740" spans="2:6">
      <c r="B7740" s="210" t="s">
        <v>251232</v>
      </c>
      <c r="C7740" s="210" t="s">
        <v>33818</v>
      </c>
      <c r="D7740" s="379">
        <v>835.19200000000001</v>
      </c>
      <c r="E7740" s="216">
        <v>0.14000000000000001</v>
      </c>
      <c r="F7740" s="139">
        <f t="shared" si="121"/>
        <v>723.65210840000009</v>
      </c>
    </row>
    <row r="7741" spans="2:6">
      <c r="B7741" s="210" t="s">
        <v>251233</v>
      </c>
      <c r="C7741" s="210" t="s">
        <v>33819</v>
      </c>
      <c r="D7741" s="379">
        <v>208.798</v>
      </c>
      <c r="E7741" s="216">
        <v>0.14000000000000001</v>
      </c>
      <c r="F7741" s="139">
        <f t="shared" si="121"/>
        <v>180.91302710000002</v>
      </c>
    </row>
    <row r="7742" spans="2:6">
      <c r="B7742" s="210" t="s">
        <v>251234</v>
      </c>
      <c r="C7742" s="210" t="s">
        <v>33820</v>
      </c>
      <c r="D7742" s="379">
        <v>9.9109999999999996</v>
      </c>
      <c r="E7742" s="216">
        <v>0.14000000000000001</v>
      </c>
      <c r="F7742" s="139">
        <f t="shared" si="121"/>
        <v>8.5873859499999998</v>
      </c>
    </row>
    <row r="7743" spans="2:6">
      <c r="B7743" s="210" t="s">
        <v>251235</v>
      </c>
      <c r="C7743" s="210" t="s">
        <v>33821</v>
      </c>
      <c r="D7743" s="379">
        <v>92.665999999999997</v>
      </c>
      <c r="E7743" s="216">
        <v>0.14000000000000001</v>
      </c>
      <c r="F7743" s="139">
        <f t="shared" si="121"/>
        <v>80.290455699999995</v>
      </c>
    </row>
    <row r="7744" spans="2:6">
      <c r="B7744" s="210" t="s">
        <v>251236</v>
      </c>
      <c r="C7744" s="210" t="s">
        <v>33822</v>
      </c>
      <c r="D7744" s="379">
        <v>57.399000000000001</v>
      </c>
      <c r="E7744" s="216">
        <v>0.14000000000000001</v>
      </c>
      <c r="F7744" s="139">
        <f t="shared" si="121"/>
        <v>49.733363550000007</v>
      </c>
    </row>
    <row r="7745" spans="2:6">
      <c r="B7745" s="210" t="s">
        <v>251237</v>
      </c>
      <c r="C7745" s="210" t="s">
        <v>33823</v>
      </c>
      <c r="D7745" s="379">
        <v>466.66199999999998</v>
      </c>
      <c r="E7745" s="216">
        <v>0.14000000000000001</v>
      </c>
      <c r="F7745" s="139">
        <f t="shared" si="121"/>
        <v>404.33928990000004</v>
      </c>
    </row>
    <row r="7746" spans="2:6">
      <c r="B7746" s="210" t="s">
        <v>251238</v>
      </c>
      <c r="C7746" s="210" t="s">
        <v>33824</v>
      </c>
      <c r="D7746" s="379">
        <v>111.199</v>
      </c>
      <c r="E7746" s="216">
        <v>0.14000000000000001</v>
      </c>
      <c r="F7746" s="139">
        <f t="shared" si="121"/>
        <v>96.348373550000005</v>
      </c>
    </row>
    <row r="7747" spans="2:6">
      <c r="B7747" s="210" t="s">
        <v>251239</v>
      </c>
      <c r="C7747" s="210" t="s">
        <v>33825</v>
      </c>
      <c r="D7747" s="379">
        <v>111.199</v>
      </c>
      <c r="E7747" s="216">
        <v>0.14000000000000001</v>
      </c>
      <c r="F7747" s="139">
        <f t="shared" si="121"/>
        <v>96.348373550000005</v>
      </c>
    </row>
    <row r="7748" spans="2:6">
      <c r="B7748" s="210" t="s">
        <v>251240</v>
      </c>
      <c r="C7748" s="210" t="s">
        <v>33826</v>
      </c>
      <c r="D7748" s="379">
        <v>111.199</v>
      </c>
      <c r="E7748" s="216">
        <v>0.14000000000000001</v>
      </c>
      <c r="F7748" s="139">
        <f t="shared" si="121"/>
        <v>96.348373550000005</v>
      </c>
    </row>
    <row r="7749" spans="2:6">
      <c r="B7749" s="210" t="s">
        <v>251241</v>
      </c>
      <c r="C7749" s="210" t="s">
        <v>251242</v>
      </c>
      <c r="D7749" s="379">
        <v>555.99400000000003</v>
      </c>
      <c r="E7749" s="216">
        <v>0.14000000000000001</v>
      </c>
      <c r="F7749" s="139">
        <f t="shared" si="121"/>
        <v>481.74100130000005</v>
      </c>
    </row>
    <row r="7750" spans="2:6">
      <c r="B7750" s="210" t="s">
        <v>251243</v>
      </c>
      <c r="C7750" s="210" t="s">
        <v>33827</v>
      </c>
      <c r="D7750" s="379">
        <v>101.999</v>
      </c>
      <c r="E7750" s="216">
        <v>0.14000000000000001</v>
      </c>
      <c r="F7750" s="139">
        <f t="shared" si="121"/>
        <v>88.377033550000007</v>
      </c>
    </row>
    <row r="7751" spans="2:6">
      <c r="B7751" s="210" t="s">
        <v>251244</v>
      </c>
      <c r="C7751" s="210" t="s">
        <v>33828</v>
      </c>
      <c r="D7751" s="379">
        <v>1019.99</v>
      </c>
      <c r="E7751" s="216">
        <v>0.14000000000000001</v>
      </c>
      <c r="F7751" s="139">
        <f t="shared" si="121"/>
        <v>883.7703355000001</v>
      </c>
    </row>
    <row r="7752" spans="2:6">
      <c r="B7752" s="210" t="s">
        <v>251245</v>
      </c>
      <c r="C7752" s="210" t="s">
        <v>33829</v>
      </c>
      <c r="D7752" s="379">
        <v>62.043999999999997</v>
      </c>
      <c r="E7752" s="216">
        <v>0.14000000000000001</v>
      </c>
      <c r="F7752" s="139">
        <f t="shared" ref="F7752:F7815" si="122">D7752*(1-E7752)*(1+0.75%)</f>
        <v>53.758023799999997</v>
      </c>
    </row>
    <row r="7753" spans="2:6">
      <c r="B7753" s="210" t="s">
        <v>251246</v>
      </c>
      <c r="C7753" s="210" t="s">
        <v>33830</v>
      </c>
      <c r="D7753" s="379">
        <v>122.399</v>
      </c>
      <c r="E7753" s="216">
        <v>0.14000000000000001</v>
      </c>
      <c r="F7753" s="139">
        <f t="shared" si="122"/>
        <v>106.05261355</v>
      </c>
    </row>
    <row r="7754" spans="2:6">
      <c r="B7754" s="210" t="s">
        <v>251247</v>
      </c>
      <c r="C7754" s="210" t="s">
        <v>33831</v>
      </c>
      <c r="D7754" s="379">
        <v>122.399</v>
      </c>
      <c r="E7754" s="216">
        <v>0.14000000000000001</v>
      </c>
      <c r="F7754" s="139">
        <f t="shared" si="122"/>
        <v>106.05261355</v>
      </c>
    </row>
    <row r="7755" spans="2:6">
      <c r="B7755" s="210" t="s">
        <v>251248</v>
      </c>
      <c r="C7755" s="210" t="s">
        <v>33832</v>
      </c>
      <c r="D7755" s="379">
        <v>122.399</v>
      </c>
      <c r="E7755" s="216">
        <v>0.14000000000000001</v>
      </c>
      <c r="F7755" s="139">
        <f t="shared" si="122"/>
        <v>106.05261355</v>
      </c>
    </row>
    <row r="7756" spans="2:6">
      <c r="B7756" s="210" t="s">
        <v>251249</v>
      </c>
      <c r="C7756" s="210" t="s">
        <v>33833</v>
      </c>
      <c r="D7756" s="379">
        <v>180.66499999999999</v>
      </c>
      <c r="E7756" s="216">
        <v>0.14000000000000001</v>
      </c>
      <c r="F7756" s="139">
        <f t="shared" si="122"/>
        <v>156.53718924999998</v>
      </c>
    </row>
    <row r="7757" spans="2:6">
      <c r="B7757" s="210" t="s">
        <v>251250</v>
      </c>
      <c r="C7757" s="210" t="s">
        <v>28643</v>
      </c>
      <c r="D7757" s="379">
        <v>465</v>
      </c>
      <c r="E7757" s="216">
        <v>0.14000000000000001</v>
      </c>
      <c r="F7757" s="139">
        <f t="shared" si="122"/>
        <v>402.89924999999999</v>
      </c>
    </row>
    <row r="7758" spans="2:6">
      <c r="B7758" s="210" t="s">
        <v>251251</v>
      </c>
      <c r="C7758" s="210" t="s">
        <v>28644</v>
      </c>
      <c r="D7758" s="379">
        <v>665</v>
      </c>
      <c r="E7758" s="216">
        <v>0.14000000000000001</v>
      </c>
      <c r="F7758" s="139">
        <f t="shared" si="122"/>
        <v>576.18925000000002</v>
      </c>
    </row>
    <row r="7759" spans="2:6">
      <c r="B7759" s="210" t="s">
        <v>251252</v>
      </c>
      <c r="C7759" s="210" t="s">
        <v>28645</v>
      </c>
      <c r="D7759" s="379">
        <v>635</v>
      </c>
      <c r="E7759" s="216">
        <v>0.14000000000000001</v>
      </c>
      <c r="F7759" s="139">
        <f t="shared" si="122"/>
        <v>550.19575000000009</v>
      </c>
    </row>
    <row r="7760" spans="2:6">
      <c r="B7760" s="210" t="s">
        <v>251253</v>
      </c>
      <c r="C7760" s="210" t="s">
        <v>28646</v>
      </c>
      <c r="D7760" s="379">
        <v>895</v>
      </c>
      <c r="E7760" s="216">
        <v>0.14000000000000001</v>
      </c>
      <c r="F7760" s="139">
        <f t="shared" si="122"/>
        <v>775.47275000000002</v>
      </c>
    </row>
    <row r="7761" spans="2:6">
      <c r="B7761" s="210" t="s">
        <v>251254</v>
      </c>
      <c r="C7761" s="210" t="s">
        <v>28647</v>
      </c>
      <c r="D7761" s="379">
        <v>1695</v>
      </c>
      <c r="E7761" s="216">
        <v>0.14000000000000001</v>
      </c>
      <c r="F7761" s="139">
        <f t="shared" si="122"/>
        <v>1468.6327500000002</v>
      </c>
    </row>
    <row r="7762" spans="2:6">
      <c r="B7762" s="210" t="s">
        <v>251255</v>
      </c>
      <c r="C7762" s="210" t="s">
        <v>28648</v>
      </c>
      <c r="D7762" s="379">
        <v>345</v>
      </c>
      <c r="E7762" s="216">
        <v>0.14000000000000001</v>
      </c>
      <c r="F7762" s="139">
        <f t="shared" si="122"/>
        <v>298.92525000000001</v>
      </c>
    </row>
    <row r="7763" spans="2:6">
      <c r="B7763" s="210" t="s">
        <v>251256</v>
      </c>
      <c r="C7763" s="210" t="s">
        <v>28649</v>
      </c>
      <c r="D7763" s="379">
        <v>445</v>
      </c>
      <c r="E7763" s="216">
        <v>0.14000000000000001</v>
      </c>
      <c r="F7763" s="139">
        <f t="shared" si="122"/>
        <v>385.57024999999999</v>
      </c>
    </row>
    <row r="7764" spans="2:6">
      <c r="B7764" s="210" t="s">
        <v>251257</v>
      </c>
      <c r="C7764" s="210" t="s">
        <v>28650</v>
      </c>
      <c r="D7764" s="379">
        <v>375</v>
      </c>
      <c r="E7764" s="216">
        <v>0.14000000000000001</v>
      </c>
      <c r="F7764" s="139">
        <f t="shared" si="122"/>
        <v>324.91875000000005</v>
      </c>
    </row>
    <row r="7765" spans="2:6">
      <c r="B7765" s="210" t="s">
        <v>251258</v>
      </c>
      <c r="C7765" s="210" t="s">
        <v>28651</v>
      </c>
      <c r="D7765" s="379">
        <v>95</v>
      </c>
      <c r="E7765" s="216">
        <v>0.14000000000000001</v>
      </c>
      <c r="F7765" s="139">
        <f t="shared" si="122"/>
        <v>82.312750000000008</v>
      </c>
    </row>
    <row r="7766" spans="2:6">
      <c r="B7766" s="210" t="s">
        <v>251259</v>
      </c>
      <c r="C7766" s="210" t="s">
        <v>28652</v>
      </c>
      <c r="D7766" s="379">
        <v>525</v>
      </c>
      <c r="E7766" s="216">
        <v>0.14000000000000001</v>
      </c>
      <c r="F7766" s="139">
        <f t="shared" si="122"/>
        <v>454.88625000000002</v>
      </c>
    </row>
    <row r="7767" spans="2:6">
      <c r="B7767" s="210" t="s">
        <v>251260</v>
      </c>
      <c r="C7767" s="210" t="s">
        <v>28653</v>
      </c>
      <c r="D7767" s="379">
        <v>345</v>
      </c>
      <c r="E7767" s="216">
        <v>0.14000000000000001</v>
      </c>
      <c r="F7767" s="139">
        <f t="shared" si="122"/>
        <v>298.92525000000001</v>
      </c>
    </row>
    <row r="7768" spans="2:6">
      <c r="B7768" s="210" t="s">
        <v>251261</v>
      </c>
      <c r="C7768" s="210" t="s">
        <v>28654</v>
      </c>
      <c r="D7768" s="379">
        <v>1495</v>
      </c>
      <c r="E7768" s="216">
        <v>0.14000000000000001</v>
      </c>
      <c r="F7768" s="139">
        <f t="shared" si="122"/>
        <v>1295.34275</v>
      </c>
    </row>
    <row r="7769" spans="2:6">
      <c r="B7769" s="210" t="s">
        <v>251262</v>
      </c>
      <c r="C7769" s="210" t="s">
        <v>28655</v>
      </c>
      <c r="D7769" s="379">
        <v>1995</v>
      </c>
      <c r="E7769" s="216">
        <v>0.14000000000000001</v>
      </c>
      <c r="F7769" s="139">
        <f t="shared" si="122"/>
        <v>1728.5677500000002</v>
      </c>
    </row>
    <row r="7770" spans="2:6">
      <c r="B7770" s="210" t="s">
        <v>251263</v>
      </c>
      <c r="C7770" s="210" t="s">
        <v>28656</v>
      </c>
      <c r="D7770" s="379">
        <v>445</v>
      </c>
      <c r="E7770" s="216">
        <v>0.14000000000000001</v>
      </c>
      <c r="F7770" s="139">
        <f t="shared" si="122"/>
        <v>385.57024999999999</v>
      </c>
    </row>
    <row r="7771" spans="2:6">
      <c r="B7771" s="210" t="s">
        <v>251264</v>
      </c>
      <c r="C7771" s="210" t="s">
        <v>251265</v>
      </c>
      <c r="D7771" s="379">
        <v>365</v>
      </c>
      <c r="E7771" s="216">
        <v>0.14000000000000001</v>
      </c>
      <c r="F7771" s="139">
        <f t="shared" si="122"/>
        <v>316.25425000000001</v>
      </c>
    </row>
    <row r="7772" spans="2:6">
      <c r="B7772" s="210" t="s">
        <v>251266</v>
      </c>
      <c r="C7772" s="210" t="s">
        <v>28657</v>
      </c>
      <c r="D7772" s="379">
        <v>595</v>
      </c>
      <c r="E7772" s="216">
        <v>0.14000000000000001</v>
      </c>
      <c r="F7772" s="139">
        <f t="shared" si="122"/>
        <v>515.53775000000007</v>
      </c>
    </row>
    <row r="7773" spans="2:6">
      <c r="B7773" s="210" t="s">
        <v>251267</v>
      </c>
      <c r="C7773" s="210" t="s">
        <v>28658</v>
      </c>
      <c r="D7773" s="379">
        <v>495</v>
      </c>
      <c r="E7773" s="216">
        <v>0.14000000000000001</v>
      </c>
      <c r="F7773" s="139">
        <f t="shared" si="122"/>
        <v>428.89275000000004</v>
      </c>
    </row>
    <row r="7774" spans="2:6">
      <c r="B7774" s="210" t="s">
        <v>251268</v>
      </c>
      <c r="C7774" s="210" t="s">
        <v>28659</v>
      </c>
      <c r="D7774" s="379">
        <v>642.11</v>
      </c>
      <c r="E7774" s="216">
        <v>0.14000000000000001</v>
      </c>
      <c r="F7774" s="139">
        <f t="shared" si="122"/>
        <v>556.35620950000009</v>
      </c>
    </row>
    <row r="7775" spans="2:6">
      <c r="B7775" s="210" t="s">
        <v>251269</v>
      </c>
      <c r="C7775" s="210" t="s">
        <v>28661</v>
      </c>
      <c r="D7775" s="379">
        <v>86.53</v>
      </c>
      <c r="E7775" s="216">
        <v>0.14000000000000001</v>
      </c>
      <c r="F7775" s="139">
        <f t="shared" si="122"/>
        <v>74.973918500000011</v>
      </c>
    </row>
    <row r="7776" spans="2:6">
      <c r="B7776" s="210" t="s">
        <v>251270</v>
      </c>
      <c r="C7776" s="210" t="s">
        <v>28662</v>
      </c>
      <c r="D7776" s="379">
        <v>82.67</v>
      </c>
      <c r="E7776" s="216">
        <v>0.14000000000000001</v>
      </c>
      <c r="F7776" s="139">
        <f t="shared" si="122"/>
        <v>71.629421500000007</v>
      </c>
    </row>
    <row r="7777" spans="2:6">
      <c r="B7777" s="210" t="s">
        <v>251271</v>
      </c>
      <c r="C7777" s="210" t="s">
        <v>28663</v>
      </c>
      <c r="D7777" s="379">
        <v>108.38</v>
      </c>
      <c r="E7777" s="216">
        <v>0.14000000000000001</v>
      </c>
      <c r="F7777" s="139">
        <f t="shared" si="122"/>
        <v>93.905851000000013</v>
      </c>
    </row>
    <row r="7778" spans="2:6">
      <c r="B7778" s="210" t="s">
        <v>251272</v>
      </c>
      <c r="C7778" s="210" t="s">
        <v>28664</v>
      </c>
      <c r="D7778" s="379">
        <v>70.739999999999995</v>
      </c>
      <c r="E7778" s="216">
        <v>0.14000000000000001</v>
      </c>
      <c r="F7778" s="139">
        <f t="shared" si="122"/>
        <v>61.292673000000001</v>
      </c>
    </row>
    <row r="7779" spans="2:6">
      <c r="B7779" s="210" t="s">
        <v>251273</v>
      </c>
      <c r="C7779" s="210" t="s">
        <v>28665</v>
      </c>
      <c r="D7779" s="379">
        <v>222.91</v>
      </c>
      <c r="E7779" s="216">
        <v>0.14000000000000001</v>
      </c>
      <c r="F7779" s="139">
        <f t="shared" si="122"/>
        <v>193.14036949999999</v>
      </c>
    </row>
    <row r="7780" spans="2:6">
      <c r="B7780" s="210" t="s">
        <v>251274</v>
      </c>
      <c r="C7780" s="210" t="s">
        <v>28666</v>
      </c>
      <c r="D7780" s="379">
        <v>319.95</v>
      </c>
      <c r="E7780" s="216">
        <v>0.14000000000000001</v>
      </c>
      <c r="F7780" s="139">
        <f t="shared" si="122"/>
        <v>277.22067750000002</v>
      </c>
    </row>
    <row r="7781" spans="2:6">
      <c r="B7781" s="210" t="s">
        <v>251275</v>
      </c>
      <c r="C7781" s="210" t="s">
        <v>28667</v>
      </c>
      <c r="D7781" s="379">
        <v>278.14999999999998</v>
      </c>
      <c r="E7781" s="216">
        <v>0.14000000000000001</v>
      </c>
      <c r="F7781" s="139">
        <f t="shared" si="122"/>
        <v>241.00306749999999</v>
      </c>
    </row>
    <row r="7782" spans="2:6">
      <c r="B7782" s="210" t="s">
        <v>251276</v>
      </c>
      <c r="C7782" s="210" t="s">
        <v>28668</v>
      </c>
      <c r="D7782" s="379">
        <v>6056.24</v>
      </c>
      <c r="E7782" s="216">
        <v>0.14000000000000001</v>
      </c>
      <c r="F7782" s="139">
        <f t="shared" si="122"/>
        <v>5247.4291480000002</v>
      </c>
    </row>
    <row r="7783" spans="2:6">
      <c r="B7783" s="210" t="s">
        <v>251277</v>
      </c>
      <c r="C7783" s="210" t="s">
        <v>28669</v>
      </c>
      <c r="D7783" s="379">
        <v>274.95</v>
      </c>
      <c r="E7783" s="216">
        <v>0.14000000000000001</v>
      </c>
      <c r="F7783" s="139">
        <f t="shared" si="122"/>
        <v>238.23042750000002</v>
      </c>
    </row>
    <row r="7784" spans="2:6">
      <c r="B7784" s="210" t="s">
        <v>251278</v>
      </c>
      <c r="C7784" s="210" t="s">
        <v>28671</v>
      </c>
      <c r="D7784" s="379">
        <v>682.15</v>
      </c>
      <c r="E7784" s="216">
        <v>0.14000000000000001</v>
      </c>
      <c r="F7784" s="139">
        <f t="shared" si="122"/>
        <v>591.04886750000003</v>
      </c>
    </row>
    <row r="7785" spans="2:6">
      <c r="B7785" s="210" t="s">
        <v>251279</v>
      </c>
      <c r="C7785" s="210" t="s">
        <v>28672</v>
      </c>
      <c r="D7785" s="379">
        <v>314.95</v>
      </c>
      <c r="E7785" s="216">
        <v>0.14000000000000001</v>
      </c>
      <c r="F7785" s="139">
        <f t="shared" si="122"/>
        <v>272.88842749999998</v>
      </c>
    </row>
    <row r="7786" spans="2:6">
      <c r="B7786" s="210" t="s">
        <v>251280</v>
      </c>
      <c r="C7786" s="210" t="s">
        <v>28673</v>
      </c>
      <c r="D7786" s="379">
        <v>224.95</v>
      </c>
      <c r="E7786" s="216">
        <v>0.14000000000000001</v>
      </c>
      <c r="F7786" s="139">
        <f t="shared" si="122"/>
        <v>194.9079275</v>
      </c>
    </row>
    <row r="7787" spans="2:6">
      <c r="B7787" s="210" t="s">
        <v>251281</v>
      </c>
      <c r="C7787" s="210" t="s">
        <v>28674</v>
      </c>
      <c r="D7787" s="379">
        <v>354.95</v>
      </c>
      <c r="E7787" s="216">
        <v>0.14000000000000001</v>
      </c>
      <c r="F7787" s="139">
        <f t="shared" si="122"/>
        <v>307.54642750000005</v>
      </c>
    </row>
    <row r="7788" spans="2:6">
      <c r="B7788" s="210" t="s">
        <v>251282</v>
      </c>
      <c r="C7788" s="210" t="s">
        <v>28675</v>
      </c>
      <c r="D7788" s="379">
        <v>253.96</v>
      </c>
      <c r="E7788" s="216">
        <v>0.14000000000000001</v>
      </c>
      <c r="F7788" s="139">
        <f t="shared" si="122"/>
        <v>220.04364200000001</v>
      </c>
    </row>
    <row r="7789" spans="2:6">
      <c r="B7789" s="210" t="s">
        <v>251283</v>
      </c>
      <c r="C7789" s="210" t="s">
        <v>28676</v>
      </c>
      <c r="D7789" s="379">
        <v>443.35</v>
      </c>
      <c r="E7789" s="216">
        <v>0.14000000000000001</v>
      </c>
      <c r="F7789" s="139">
        <f t="shared" si="122"/>
        <v>384.14060750000004</v>
      </c>
    </row>
    <row r="7790" spans="2:6">
      <c r="B7790" s="210" t="s">
        <v>251284</v>
      </c>
      <c r="C7790" s="210" t="s">
        <v>28677</v>
      </c>
      <c r="D7790" s="379">
        <v>325.5</v>
      </c>
      <c r="E7790" s="216">
        <v>0.14000000000000001</v>
      </c>
      <c r="F7790" s="139">
        <f t="shared" si="122"/>
        <v>282.02947500000005</v>
      </c>
    </row>
    <row r="7791" spans="2:6">
      <c r="B7791" s="210" t="s">
        <v>251285</v>
      </c>
      <c r="C7791" s="210" t="s">
        <v>28679</v>
      </c>
      <c r="D7791" s="379">
        <v>121.64</v>
      </c>
      <c r="E7791" s="216">
        <v>0.14000000000000001</v>
      </c>
      <c r="F7791" s="139">
        <f t="shared" si="122"/>
        <v>105.39497800000001</v>
      </c>
    </row>
    <row r="7792" spans="2:6">
      <c r="B7792" s="210" t="s">
        <v>251286</v>
      </c>
      <c r="C7792" s="210" t="s">
        <v>28680</v>
      </c>
      <c r="D7792" s="379">
        <v>433.79</v>
      </c>
      <c r="E7792" s="216">
        <v>0.14000000000000001</v>
      </c>
      <c r="F7792" s="139">
        <f t="shared" si="122"/>
        <v>375.85734550000006</v>
      </c>
    </row>
    <row r="7793" spans="2:6">
      <c r="B7793" s="210" t="s">
        <v>251287</v>
      </c>
      <c r="C7793" s="210" t="s">
        <v>28723</v>
      </c>
      <c r="D7793" s="379">
        <v>150</v>
      </c>
      <c r="E7793" s="216">
        <v>0.14000000000000001</v>
      </c>
      <c r="F7793" s="139">
        <f t="shared" si="122"/>
        <v>129.9675</v>
      </c>
    </row>
    <row r="7794" spans="2:6">
      <c r="B7794" s="210" t="s">
        <v>251288</v>
      </c>
      <c r="C7794" s="210" t="s">
        <v>28724</v>
      </c>
      <c r="D7794" s="379">
        <v>1000</v>
      </c>
      <c r="E7794" s="216">
        <v>0.14000000000000001</v>
      </c>
      <c r="F7794" s="139">
        <f t="shared" si="122"/>
        <v>866.45</v>
      </c>
    </row>
    <row r="7795" spans="2:6">
      <c r="B7795" s="210" t="s">
        <v>251289</v>
      </c>
      <c r="C7795" s="210" t="s">
        <v>28725</v>
      </c>
      <c r="D7795" s="379">
        <v>500</v>
      </c>
      <c r="E7795" s="216">
        <v>0.14000000000000001</v>
      </c>
      <c r="F7795" s="139">
        <f t="shared" si="122"/>
        <v>433.22500000000002</v>
      </c>
    </row>
    <row r="7796" spans="2:6">
      <c r="B7796" s="210" t="s">
        <v>251290</v>
      </c>
      <c r="C7796" s="210" t="s">
        <v>28726</v>
      </c>
      <c r="D7796" s="379">
        <v>1694.52</v>
      </c>
      <c r="E7796" s="216">
        <v>0.14000000000000001</v>
      </c>
      <c r="F7796" s="139">
        <f t="shared" si="122"/>
        <v>1468.216854</v>
      </c>
    </row>
    <row r="7797" spans="2:6">
      <c r="B7797" s="210" t="s">
        <v>251291</v>
      </c>
      <c r="C7797" s="210" t="s">
        <v>28727</v>
      </c>
      <c r="D7797" s="379">
        <v>181.82</v>
      </c>
      <c r="E7797" s="216">
        <v>0.14000000000000001</v>
      </c>
      <c r="F7797" s="139">
        <f t="shared" si="122"/>
        <v>157.53793899999999</v>
      </c>
    </row>
    <row r="7798" spans="2:6">
      <c r="B7798" s="210" t="s">
        <v>251292</v>
      </c>
      <c r="C7798" s="210" t="s">
        <v>28728</v>
      </c>
      <c r="D7798" s="379">
        <v>727.26</v>
      </c>
      <c r="E7798" s="216">
        <v>0.14000000000000001</v>
      </c>
      <c r="F7798" s="139">
        <f t="shared" si="122"/>
        <v>630.13442699999996</v>
      </c>
    </row>
    <row r="7799" spans="2:6">
      <c r="B7799" s="210" t="s">
        <v>251293</v>
      </c>
      <c r="C7799" s="210" t="s">
        <v>28729</v>
      </c>
      <c r="D7799" s="379">
        <v>447</v>
      </c>
      <c r="E7799" s="216">
        <v>0.14000000000000001</v>
      </c>
      <c r="F7799" s="139">
        <f t="shared" si="122"/>
        <v>387.30315000000002</v>
      </c>
    </row>
    <row r="7800" spans="2:6">
      <c r="B7800" s="210" t="s">
        <v>251294</v>
      </c>
      <c r="C7800" s="210" t="s">
        <v>28730</v>
      </c>
      <c r="D7800" s="379">
        <v>290.89999999999998</v>
      </c>
      <c r="E7800" s="216">
        <v>0.14000000000000001</v>
      </c>
      <c r="F7800" s="139">
        <f t="shared" si="122"/>
        <v>252.05030499999998</v>
      </c>
    </row>
    <row r="7801" spans="2:6">
      <c r="B7801" s="210" t="s">
        <v>251295</v>
      </c>
      <c r="C7801" s="210" t="s">
        <v>28731</v>
      </c>
      <c r="D7801" s="379">
        <v>181.82</v>
      </c>
      <c r="E7801" s="216">
        <v>0.14000000000000001</v>
      </c>
      <c r="F7801" s="139">
        <f t="shared" si="122"/>
        <v>157.53793899999999</v>
      </c>
    </row>
    <row r="7802" spans="2:6">
      <c r="B7802" s="210" t="s">
        <v>251296</v>
      </c>
      <c r="C7802" s="210" t="s">
        <v>28732</v>
      </c>
      <c r="D7802" s="379">
        <v>250</v>
      </c>
      <c r="E7802" s="216">
        <v>0.14000000000000001</v>
      </c>
      <c r="F7802" s="139">
        <f t="shared" si="122"/>
        <v>216.61250000000001</v>
      </c>
    </row>
    <row r="7803" spans="2:6">
      <c r="B7803" s="210" t="s">
        <v>251297</v>
      </c>
      <c r="C7803" s="210" t="s">
        <v>251298</v>
      </c>
      <c r="D7803" s="379">
        <v>937</v>
      </c>
      <c r="E7803" s="216">
        <v>0.14000000000000001</v>
      </c>
      <c r="F7803" s="139">
        <f t="shared" si="122"/>
        <v>811.86365000000001</v>
      </c>
    </row>
    <row r="7804" spans="2:6">
      <c r="B7804" s="210" t="s">
        <v>251299</v>
      </c>
      <c r="C7804" s="210" t="s">
        <v>251300</v>
      </c>
      <c r="D7804" s="379">
        <v>479</v>
      </c>
      <c r="E7804" s="216">
        <v>0.14000000000000001</v>
      </c>
      <c r="F7804" s="139">
        <f t="shared" si="122"/>
        <v>415.02955000000003</v>
      </c>
    </row>
    <row r="7805" spans="2:6">
      <c r="B7805" s="210" t="s">
        <v>251301</v>
      </c>
      <c r="C7805" s="210" t="s">
        <v>251302</v>
      </c>
      <c r="D7805" s="379">
        <v>479</v>
      </c>
      <c r="E7805" s="216">
        <v>0.14000000000000001</v>
      </c>
      <c r="F7805" s="139">
        <f t="shared" si="122"/>
        <v>415.02955000000003</v>
      </c>
    </row>
    <row r="7806" spans="2:6">
      <c r="B7806" s="210" t="s">
        <v>251303</v>
      </c>
      <c r="C7806" s="210" t="s">
        <v>251304</v>
      </c>
      <c r="D7806" s="379">
        <v>2615</v>
      </c>
      <c r="E7806" s="216">
        <v>0.14000000000000001</v>
      </c>
      <c r="F7806" s="139">
        <f t="shared" si="122"/>
        <v>2265.7667500000002</v>
      </c>
    </row>
    <row r="7807" spans="2:6">
      <c r="B7807" s="210" t="s">
        <v>251305</v>
      </c>
      <c r="C7807" s="210" t="s">
        <v>251306</v>
      </c>
      <c r="D7807" s="379">
        <v>1283</v>
      </c>
      <c r="E7807" s="216">
        <v>0.14000000000000001</v>
      </c>
      <c r="F7807" s="139">
        <f t="shared" si="122"/>
        <v>1111.65535</v>
      </c>
    </row>
    <row r="7808" spans="2:6">
      <c r="B7808" s="210" t="s">
        <v>251307</v>
      </c>
      <c r="C7808" s="210" t="s">
        <v>251308</v>
      </c>
      <c r="D7808" s="379">
        <v>1283</v>
      </c>
      <c r="E7808" s="216">
        <v>0.14000000000000001</v>
      </c>
      <c r="F7808" s="139">
        <f t="shared" si="122"/>
        <v>1111.65535</v>
      </c>
    </row>
    <row r="7809" spans="2:6">
      <c r="B7809" s="210" t="s">
        <v>251309</v>
      </c>
      <c r="C7809" s="210" t="s">
        <v>251310</v>
      </c>
      <c r="D7809" s="379">
        <v>329</v>
      </c>
      <c r="E7809" s="216">
        <v>0.14000000000000001</v>
      </c>
      <c r="F7809" s="139">
        <f t="shared" si="122"/>
        <v>285.06205</v>
      </c>
    </row>
    <row r="7810" spans="2:6">
      <c r="B7810" s="210" t="s">
        <v>251311</v>
      </c>
      <c r="C7810" s="210" t="s">
        <v>251312</v>
      </c>
      <c r="D7810" s="379">
        <v>92</v>
      </c>
      <c r="E7810" s="216">
        <v>0.14000000000000001</v>
      </c>
      <c r="F7810" s="139">
        <f t="shared" si="122"/>
        <v>79.713400000000007</v>
      </c>
    </row>
    <row r="7811" spans="2:6">
      <c r="B7811" s="210" t="s">
        <v>251313</v>
      </c>
      <c r="C7811" s="210" t="s">
        <v>251314</v>
      </c>
      <c r="D7811" s="379">
        <v>844</v>
      </c>
      <c r="E7811" s="216">
        <v>0.14000000000000001</v>
      </c>
      <c r="F7811" s="139">
        <f t="shared" si="122"/>
        <v>731.28380000000004</v>
      </c>
    </row>
    <row r="7812" spans="2:6">
      <c r="B7812" s="210" t="s">
        <v>251315</v>
      </c>
      <c r="C7812" s="210" t="s">
        <v>251316</v>
      </c>
      <c r="D7812" s="379">
        <v>247</v>
      </c>
      <c r="E7812" s="216">
        <v>0.14000000000000001</v>
      </c>
      <c r="F7812" s="139">
        <f t="shared" si="122"/>
        <v>214.01315</v>
      </c>
    </row>
    <row r="7813" spans="2:6">
      <c r="B7813" s="210" t="s">
        <v>251317</v>
      </c>
      <c r="C7813" s="210" t="s">
        <v>251318</v>
      </c>
      <c r="D7813" s="379">
        <v>370</v>
      </c>
      <c r="E7813" s="216">
        <v>0.14000000000000001</v>
      </c>
      <c r="F7813" s="139">
        <f t="shared" si="122"/>
        <v>320.5865</v>
      </c>
    </row>
    <row r="7814" spans="2:6">
      <c r="B7814" s="210" t="s">
        <v>175225</v>
      </c>
      <c r="C7814" s="210" t="s">
        <v>251319</v>
      </c>
      <c r="D7814" s="379">
        <v>840</v>
      </c>
      <c r="E7814" s="216">
        <v>0.14000000000000001</v>
      </c>
      <c r="F7814" s="139">
        <f t="shared" si="122"/>
        <v>727.81799999999998</v>
      </c>
    </row>
    <row r="7815" spans="2:6">
      <c r="B7815" s="210" t="s">
        <v>251320</v>
      </c>
      <c r="C7815" s="210" t="s">
        <v>251321</v>
      </c>
      <c r="D7815" s="379">
        <v>649</v>
      </c>
      <c r="E7815" s="216">
        <v>0.14000000000000001</v>
      </c>
      <c r="F7815" s="139">
        <f t="shared" si="122"/>
        <v>562.32605000000001</v>
      </c>
    </row>
    <row r="7816" spans="2:6">
      <c r="B7816" s="210" t="s">
        <v>251322</v>
      </c>
      <c r="C7816" s="210" t="s">
        <v>251323</v>
      </c>
      <c r="D7816" s="379">
        <v>465</v>
      </c>
      <c r="E7816" s="216">
        <v>0.14000000000000001</v>
      </c>
      <c r="F7816" s="139">
        <f t="shared" ref="F7816:F7879" si="123">D7816*(1-E7816)*(1+0.75%)</f>
        <v>402.89924999999999</v>
      </c>
    </row>
    <row r="7817" spans="2:6">
      <c r="B7817" s="210" t="s">
        <v>251324</v>
      </c>
      <c r="C7817" s="210" t="s">
        <v>251325</v>
      </c>
      <c r="D7817" s="379">
        <v>515</v>
      </c>
      <c r="E7817" s="216">
        <v>0.14000000000000001</v>
      </c>
      <c r="F7817" s="139">
        <f t="shared" si="123"/>
        <v>446.22174999999999</v>
      </c>
    </row>
    <row r="7818" spans="2:6">
      <c r="B7818" s="210" t="s">
        <v>251326</v>
      </c>
      <c r="C7818" s="210" t="s">
        <v>251327</v>
      </c>
      <c r="D7818" s="379">
        <v>565</v>
      </c>
      <c r="E7818" s="216">
        <v>0.14000000000000001</v>
      </c>
      <c r="F7818" s="139">
        <f t="shared" si="123"/>
        <v>489.54425000000003</v>
      </c>
    </row>
    <row r="7819" spans="2:6">
      <c r="B7819" s="210" t="s">
        <v>251328</v>
      </c>
      <c r="C7819" s="210" t="s">
        <v>251329</v>
      </c>
      <c r="D7819" s="379">
        <v>619</v>
      </c>
      <c r="E7819" s="216">
        <v>0.14000000000000001</v>
      </c>
      <c r="F7819" s="139">
        <f t="shared" si="123"/>
        <v>536.33255000000008</v>
      </c>
    </row>
    <row r="7820" spans="2:6">
      <c r="B7820" s="210" t="s">
        <v>251330</v>
      </c>
      <c r="C7820" s="210" t="s">
        <v>251331</v>
      </c>
      <c r="D7820" s="379">
        <v>1289</v>
      </c>
      <c r="E7820" s="216">
        <v>0.14000000000000001</v>
      </c>
      <c r="F7820" s="139">
        <f t="shared" si="123"/>
        <v>1116.8540500000001</v>
      </c>
    </row>
    <row r="7821" spans="2:6">
      <c r="B7821" s="210" t="s">
        <v>251332</v>
      </c>
      <c r="C7821" s="210" t="s">
        <v>251333</v>
      </c>
      <c r="D7821" s="379">
        <v>1750</v>
      </c>
      <c r="E7821" s="216">
        <v>0.14000000000000001</v>
      </c>
      <c r="F7821" s="139">
        <f t="shared" si="123"/>
        <v>1516.2875000000001</v>
      </c>
    </row>
    <row r="7822" spans="2:6">
      <c r="B7822" s="210" t="s">
        <v>251334</v>
      </c>
      <c r="C7822" s="210" t="s">
        <v>251335</v>
      </c>
      <c r="D7822" s="379">
        <v>504</v>
      </c>
      <c r="E7822" s="216">
        <v>0.14000000000000001</v>
      </c>
      <c r="F7822" s="139">
        <f t="shared" si="123"/>
        <v>436.69080000000002</v>
      </c>
    </row>
    <row r="7823" spans="2:6">
      <c r="B7823" s="210" t="s">
        <v>251336</v>
      </c>
      <c r="C7823" s="210" t="s">
        <v>251337</v>
      </c>
      <c r="D7823" s="379">
        <v>720</v>
      </c>
      <c r="E7823" s="216">
        <v>0.14000000000000001</v>
      </c>
      <c r="F7823" s="139">
        <f t="shared" si="123"/>
        <v>623.84400000000005</v>
      </c>
    </row>
    <row r="7824" spans="2:6">
      <c r="B7824" s="210" t="s">
        <v>251338</v>
      </c>
      <c r="C7824" s="210" t="s">
        <v>251339</v>
      </c>
      <c r="D7824" s="379">
        <v>675</v>
      </c>
      <c r="E7824" s="216">
        <v>0.14000000000000001</v>
      </c>
      <c r="F7824" s="139">
        <f t="shared" si="123"/>
        <v>584.85374999999999</v>
      </c>
    </row>
    <row r="7825" spans="2:6">
      <c r="B7825" s="210" t="s">
        <v>251340</v>
      </c>
      <c r="C7825" s="210" t="s">
        <v>251341</v>
      </c>
      <c r="D7825" s="379">
        <v>947</v>
      </c>
      <c r="E7825" s="216">
        <v>0.14000000000000001</v>
      </c>
      <c r="F7825" s="139">
        <f t="shared" si="123"/>
        <v>820.52814999999998</v>
      </c>
    </row>
    <row r="7826" spans="2:6">
      <c r="B7826" s="210" t="s">
        <v>251342</v>
      </c>
      <c r="C7826" s="210" t="s">
        <v>251343</v>
      </c>
      <c r="D7826" s="379">
        <v>556</v>
      </c>
      <c r="E7826" s="216">
        <v>0.14000000000000001</v>
      </c>
      <c r="F7826" s="139">
        <f t="shared" si="123"/>
        <v>481.74619999999999</v>
      </c>
    </row>
    <row r="7827" spans="2:6">
      <c r="B7827" s="210" t="s">
        <v>251344</v>
      </c>
      <c r="C7827" s="210" t="s">
        <v>251345</v>
      </c>
      <c r="D7827" s="379">
        <v>720</v>
      </c>
      <c r="E7827" s="216">
        <v>0.14000000000000001</v>
      </c>
      <c r="F7827" s="139">
        <f t="shared" si="123"/>
        <v>623.84400000000005</v>
      </c>
    </row>
    <row r="7828" spans="2:6">
      <c r="B7828" s="210" t="s">
        <v>251346</v>
      </c>
      <c r="C7828" s="210" t="s">
        <v>251347</v>
      </c>
      <c r="D7828" s="379">
        <v>545</v>
      </c>
      <c r="E7828" s="216">
        <v>0.14000000000000001</v>
      </c>
      <c r="F7828" s="139">
        <f t="shared" si="123"/>
        <v>472.21525000000003</v>
      </c>
    </row>
    <row r="7829" spans="2:6">
      <c r="B7829" s="210" t="s">
        <v>251348</v>
      </c>
      <c r="C7829" s="210" t="s">
        <v>251349</v>
      </c>
      <c r="D7829" s="379">
        <v>896</v>
      </c>
      <c r="E7829" s="216">
        <v>0.14000000000000001</v>
      </c>
      <c r="F7829" s="139">
        <f t="shared" si="123"/>
        <v>776.33920000000001</v>
      </c>
    </row>
    <row r="7830" spans="2:6">
      <c r="B7830" s="210" t="s">
        <v>251350</v>
      </c>
      <c r="C7830" s="210" t="s">
        <v>251351</v>
      </c>
      <c r="D7830" s="379">
        <v>788</v>
      </c>
      <c r="E7830" s="216">
        <v>0.14000000000000001</v>
      </c>
      <c r="F7830" s="139">
        <f t="shared" si="123"/>
        <v>682.76260000000002</v>
      </c>
    </row>
    <row r="7831" spans="2:6">
      <c r="B7831" s="210" t="s">
        <v>251352</v>
      </c>
      <c r="C7831" s="210" t="s">
        <v>251353</v>
      </c>
      <c r="D7831" s="379">
        <v>243</v>
      </c>
      <c r="E7831" s="216">
        <v>0.14000000000000001</v>
      </c>
      <c r="F7831" s="139">
        <f t="shared" si="123"/>
        <v>210.54734999999999</v>
      </c>
    </row>
    <row r="7832" spans="2:6">
      <c r="B7832" s="210" t="s">
        <v>28681</v>
      </c>
      <c r="C7832" s="210" t="s">
        <v>28682</v>
      </c>
      <c r="D7832" s="379">
        <v>6475</v>
      </c>
      <c r="E7832" s="216">
        <v>0.14000000000000001</v>
      </c>
      <c r="F7832" s="139">
        <f t="shared" si="123"/>
        <v>5610.2637500000001</v>
      </c>
    </row>
    <row r="7833" spans="2:6">
      <c r="B7833" s="210" t="s">
        <v>251354</v>
      </c>
      <c r="C7833" s="210" t="s">
        <v>28683</v>
      </c>
      <c r="D7833" s="379"/>
      <c r="E7833" s="216">
        <v>0.14000000000000001</v>
      </c>
      <c r="F7833" s="139">
        <f t="shared" si="123"/>
        <v>0</v>
      </c>
    </row>
    <row r="7834" spans="2:6">
      <c r="B7834" s="210" t="s">
        <v>251355</v>
      </c>
      <c r="C7834" s="210" t="s">
        <v>28684</v>
      </c>
      <c r="D7834" s="379"/>
      <c r="E7834" s="216">
        <v>0.14000000000000001</v>
      </c>
      <c r="F7834" s="139">
        <f t="shared" si="123"/>
        <v>0</v>
      </c>
    </row>
    <row r="7835" spans="2:6">
      <c r="B7835" s="210" t="s">
        <v>251356</v>
      </c>
      <c r="C7835" s="210" t="s">
        <v>28685</v>
      </c>
      <c r="D7835" s="379"/>
      <c r="E7835" s="216">
        <v>0.14000000000000001</v>
      </c>
      <c r="F7835" s="139">
        <f t="shared" si="123"/>
        <v>0</v>
      </c>
    </row>
    <row r="7836" spans="2:6">
      <c r="B7836" s="210" t="s">
        <v>251357</v>
      </c>
      <c r="C7836" s="210" t="s">
        <v>28686</v>
      </c>
      <c r="D7836" s="379"/>
      <c r="E7836" s="216">
        <v>0.14000000000000001</v>
      </c>
      <c r="F7836" s="139">
        <f t="shared" si="123"/>
        <v>0</v>
      </c>
    </row>
    <row r="7837" spans="2:6">
      <c r="B7837" s="210" t="s">
        <v>251358</v>
      </c>
      <c r="C7837" s="210" t="s">
        <v>28687</v>
      </c>
      <c r="D7837" s="379"/>
      <c r="E7837" s="216">
        <v>0.14000000000000001</v>
      </c>
      <c r="F7837" s="139">
        <f t="shared" si="123"/>
        <v>0</v>
      </c>
    </row>
    <row r="7838" spans="2:6">
      <c r="B7838" s="210" t="s">
        <v>251359</v>
      </c>
      <c r="C7838" s="210" t="s">
        <v>28688</v>
      </c>
      <c r="D7838" s="379"/>
      <c r="E7838" s="216">
        <v>0.14000000000000001</v>
      </c>
      <c r="F7838" s="139">
        <f t="shared" si="123"/>
        <v>0</v>
      </c>
    </row>
    <row r="7839" spans="2:6">
      <c r="B7839" s="210" t="s">
        <v>251360</v>
      </c>
      <c r="C7839" s="210" t="s">
        <v>28689</v>
      </c>
      <c r="D7839" s="379"/>
      <c r="E7839" s="216">
        <v>0.14000000000000001</v>
      </c>
      <c r="F7839" s="139">
        <f t="shared" si="123"/>
        <v>0</v>
      </c>
    </row>
    <row r="7840" spans="2:6">
      <c r="B7840" s="210" t="s">
        <v>251361</v>
      </c>
      <c r="C7840" s="210" t="s">
        <v>28690</v>
      </c>
      <c r="D7840" s="379"/>
      <c r="E7840" s="216">
        <v>0.14000000000000001</v>
      </c>
      <c r="F7840" s="139">
        <f t="shared" si="123"/>
        <v>0</v>
      </c>
    </row>
    <row r="7841" spans="2:6">
      <c r="B7841" s="210" t="s">
        <v>251362</v>
      </c>
      <c r="C7841" s="210" t="s">
        <v>28691</v>
      </c>
      <c r="D7841" s="379"/>
      <c r="E7841" s="216">
        <v>0.14000000000000001</v>
      </c>
      <c r="F7841" s="139">
        <f t="shared" si="123"/>
        <v>0</v>
      </c>
    </row>
    <row r="7842" spans="2:6">
      <c r="B7842" s="210" t="s">
        <v>251363</v>
      </c>
      <c r="C7842" s="210" t="s">
        <v>28692</v>
      </c>
      <c r="D7842" s="379"/>
      <c r="E7842" s="216">
        <v>0.14000000000000001</v>
      </c>
      <c r="F7842" s="139">
        <f t="shared" si="123"/>
        <v>0</v>
      </c>
    </row>
    <row r="7843" spans="2:6">
      <c r="B7843" s="210" t="s">
        <v>251364</v>
      </c>
      <c r="C7843" s="210" t="s">
        <v>28693</v>
      </c>
      <c r="D7843" s="379"/>
      <c r="E7843" s="216">
        <v>0.14000000000000001</v>
      </c>
      <c r="F7843" s="139">
        <f t="shared" si="123"/>
        <v>0</v>
      </c>
    </row>
    <row r="7844" spans="2:6">
      <c r="B7844" s="210" t="s">
        <v>251365</v>
      </c>
      <c r="C7844" s="210" t="s">
        <v>28694</v>
      </c>
      <c r="D7844" s="379"/>
      <c r="E7844" s="216">
        <v>0.14000000000000001</v>
      </c>
      <c r="F7844" s="139">
        <f t="shared" si="123"/>
        <v>0</v>
      </c>
    </row>
    <row r="7845" spans="2:6">
      <c r="B7845" s="210" t="s">
        <v>251366</v>
      </c>
      <c r="C7845" s="210" t="s">
        <v>28695</v>
      </c>
      <c r="D7845" s="379"/>
      <c r="E7845" s="216">
        <v>0.14000000000000001</v>
      </c>
      <c r="F7845" s="139">
        <f t="shared" si="123"/>
        <v>0</v>
      </c>
    </row>
    <row r="7846" spans="2:6">
      <c r="B7846" s="210" t="s">
        <v>251367</v>
      </c>
      <c r="C7846" s="210" t="s">
        <v>28696</v>
      </c>
      <c r="D7846" s="379"/>
      <c r="E7846" s="216">
        <v>0.14000000000000001</v>
      </c>
      <c r="F7846" s="139">
        <f t="shared" si="123"/>
        <v>0</v>
      </c>
    </row>
    <row r="7847" spans="2:6">
      <c r="B7847" s="210" t="s">
        <v>251368</v>
      </c>
      <c r="C7847" s="210" t="s">
        <v>28697</v>
      </c>
      <c r="D7847" s="379"/>
      <c r="E7847" s="216">
        <v>0.14000000000000001</v>
      </c>
      <c r="F7847" s="139">
        <f t="shared" si="123"/>
        <v>0</v>
      </c>
    </row>
    <row r="7848" spans="2:6">
      <c r="B7848" s="210" t="s">
        <v>251369</v>
      </c>
      <c r="C7848" s="210" t="s">
        <v>28698</v>
      </c>
      <c r="D7848" s="379"/>
      <c r="E7848" s="216">
        <v>0.14000000000000001</v>
      </c>
      <c r="F7848" s="139">
        <f t="shared" si="123"/>
        <v>0</v>
      </c>
    </row>
    <row r="7849" spans="2:6">
      <c r="B7849" s="210" t="s">
        <v>251370</v>
      </c>
      <c r="C7849" s="210" t="s">
        <v>28699</v>
      </c>
      <c r="D7849" s="379"/>
      <c r="E7849" s="216">
        <v>0.14000000000000001</v>
      </c>
      <c r="F7849" s="139">
        <f t="shared" si="123"/>
        <v>0</v>
      </c>
    </row>
    <row r="7850" spans="2:6">
      <c r="B7850" s="210" t="s">
        <v>251371</v>
      </c>
      <c r="C7850" s="210" t="s">
        <v>28700</v>
      </c>
      <c r="D7850" s="379"/>
      <c r="E7850" s="216">
        <v>0.14000000000000001</v>
      </c>
      <c r="F7850" s="139">
        <f t="shared" si="123"/>
        <v>0</v>
      </c>
    </row>
    <row r="7851" spans="2:6">
      <c r="B7851" s="210" t="s">
        <v>251372</v>
      </c>
      <c r="C7851" s="210" t="s">
        <v>28701</v>
      </c>
      <c r="D7851" s="379"/>
      <c r="E7851" s="216">
        <v>0.14000000000000001</v>
      </c>
      <c r="F7851" s="139">
        <f t="shared" si="123"/>
        <v>0</v>
      </c>
    </row>
    <row r="7852" spans="2:6">
      <c r="B7852" s="210" t="s">
        <v>251373</v>
      </c>
      <c r="C7852" s="210" t="s">
        <v>28702</v>
      </c>
      <c r="D7852" s="379"/>
      <c r="E7852" s="216">
        <v>0.14000000000000001</v>
      </c>
      <c r="F7852" s="139">
        <f t="shared" si="123"/>
        <v>0</v>
      </c>
    </row>
    <row r="7853" spans="2:6">
      <c r="B7853" s="210" t="s">
        <v>251374</v>
      </c>
      <c r="C7853" s="210" t="s">
        <v>28703</v>
      </c>
      <c r="D7853" s="379"/>
      <c r="E7853" s="216">
        <v>0.14000000000000001</v>
      </c>
      <c r="F7853" s="139">
        <f t="shared" si="123"/>
        <v>0</v>
      </c>
    </row>
    <row r="7854" spans="2:6">
      <c r="B7854" s="210" t="s">
        <v>251375</v>
      </c>
      <c r="C7854" s="210" t="s">
        <v>28704</v>
      </c>
      <c r="D7854" s="379"/>
      <c r="E7854" s="216">
        <v>0.14000000000000001</v>
      </c>
      <c r="F7854" s="139">
        <f t="shared" si="123"/>
        <v>0</v>
      </c>
    </row>
    <row r="7855" spans="2:6">
      <c r="B7855" s="210" t="s">
        <v>251376</v>
      </c>
      <c r="C7855" s="210" t="s">
        <v>28705</v>
      </c>
      <c r="D7855" s="379"/>
      <c r="E7855" s="216">
        <v>0.14000000000000001</v>
      </c>
      <c r="F7855" s="139">
        <f t="shared" si="123"/>
        <v>0</v>
      </c>
    </row>
    <row r="7856" spans="2:6">
      <c r="B7856" s="210" t="s">
        <v>251377</v>
      </c>
      <c r="C7856" s="210" t="s">
        <v>28706</v>
      </c>
      <c r="D7856" s="379"/>
      <c r="E7856" s="216">
        <v>0.14000000000000001</v>
      </c>
      <c r="F7856" s="139">
        <f t="shared" si="123"/>
        <v>0</v>
      </c>
    </row>
    <row r="7857" spans="2:6">
      <c r="B7857" s="210" t="s">
        <v>251378</v>
      </c>
      <c r="C7857" s="210" t="s">
        <v>28707</v>
      </c>
      <c r="D7857" s="379"/>
      <c r="E7857" s="216">
        <v>0.14000000000000001</v>
      </c>
      <c r="F7857" s="139">
        <f t="shared" si="123"/>
        <v>0</v>
      </c>
    </row>
    <row r="7858" spans="2:6">
      <c r="B7858" s="210" t="s">
        <v>251379</v>
      </c>
      <c r="C7858" s="210" t="s">
        <v>28708</v>
      </c>
      <c r="D7858" s="379"/>
      <c r="E7858" s="216">
        <v>0.14000000000000001</v>
      </c>
      <c r="F7858" s="139">
        <f t="shared" si="123"/>
        <v>0</v>
      </c>
    </row>
    <row r="7859" spans="2:6">
      <c r="B7859" s="210" t="s">
        <v>251380</v>
      </c>
      <c r="C7859" s="210" t="s">
        <v>28709</v>
      </c>
      <c r="D7859" s="379"/>
      <c r="E7859" s="216">
        <v>0.14000000000000001</v>
      </c>
      <c r="F7859" s="139">
        <f t="shared" si="123"/>
        <v>0</v>
      </c>
    </row>
    <row r="7860" spans="2:6">
      <c r="B7860" s="210" t="s">
        <v>251381</v>
      </c>
      <c r="C7860" s="210" t="s">
        <v>28710</v>
      </c>
      <c r="D7860" s="379"/>
      <c r="E7860" s="216">
        <v>0.14000000000000001</v>
      </c>
      <c r="F7860" s="139">
        <f t="shared" si="123"/>
        <v>0</v>
      </c>
    </row>
    <row r="7861" spans="2:6">
      <c r="B7861" s="210" t="s">
        <v>251382</v>
      </c>
      <c r="C7861" s="210" t="s">
        <v>28711</v>
      </c>
      <c r="D7861" s="379"/>
      <c r="E7861" s="216">
        <v>0.14000000000000001</v>
      </c>
      <c r="F7861" s="139">
        <f t="shared" si="123"/>
        <v>0</v>
      </c>
    </row>
    <row r="7862" spans="2:6">
      <c r="B7862" s="210" t="s">
        <v>251383</v>
      </c>
      <c r="C7862" s="210" t="s">
        <v>28712</v>
      </c>
      <c r="D7862" s="379"/>
      <c r="E7862" s="216">
        <v>0.14000000000000001</v>
      </c>
      <c r="F7862" s="139">
        <f t="shared" si="123"/>
        <v>0</v>
      </c>
    </row>
    <row r="7863" spans="2:6">
      <c r="B7863" s="210" t="s">
        <v>251384</v>
      </c>
      <c r="C7863" s="210" t="s">
        <v>28713</v>
      </c>
      <c r="D7863" s="379"/>
      <c r="E7863" s="216">
        <v>0.14000000000000001</v>
      </c>
      <c r="F7863" s="139">
        <f t="shared" si="123"/>
        <v>0</v>
      </c>
    </row>
    <row r="7864" spans="2:6">
      <c r="B7864" s="210" t="s">
        <v>251385</v>
      </c>
      <c r="C7864" s="210" t="s">
        <v>28714</v>
      </c>
      <c r="D7864" s="379"/>
      <c r="E7864" s="216">
        <v>0.14000000000000001</v>
      </c>
      <c r="F7864" s="139">
        <f t="shared" si="123"/>
        <v>0</v>
      </c>
    </row>
    <row r="7865" spans="2:6">
      <c r="B7865" s="210" t="s">
        <v>251386</v>
      </c>
      <c r="C7865" s="210" t="s">
        <v>28715</v>
      </c>
      <c r="D7865" s="379"/>
      <c r="E7865" s="216">
        <v>0.14000000000000001</v>
      </c>
      <c r="F7865" s="139">
        <f t="shared" si="123"/>
        <v>0</v>
      </c>
    </row>
    <row r="7866" spans="2:6">
      <c r="B7866" s="210" t="s">
        <v>251387</v>
      </c>
      <c r="C7866" s="210" t="s">
        <v>28716</v>
      </c>
      <c r="D7866" s="379"/>
      <c r="E7866" s="216">
        <v>0.14000000000000001</v>
      </c>
      <c r="F7866" s="139">
        <f t="shared" si="123"/>
        <v>0</v>
      </c>
    </row>
    <row r="7867" spans="2:6">
      <c r="B7867" s="210" t="s">
        <v>251388</v>
      </c>
      <c r="C7867" s="210" t="s">
        <v>28717</v>
      </c>
      <c r="D7867" s="379"/>
      <c r="E7867" s="216">
        <v>0.14000000000000001</v>
      </c>
      <c r="F7867" s="139">
        <f t="shared" si="123"/>
        <v>0</v>
      </c>
    </row>
    <row r="7868" spans="2:6">
      <c r="B7868" s="210" t="s">
        <v>251389</v>
      </c>
      <c r="C7868" s="210" t="s">
        <v>28718</v>
      </c>
      <c r="D7868" s="379"/>
      <c r="E7868" s="216">
        <v>0.14000000000000001</v>
      </c>
      <c r="F7868" s="139">
        <f t="shared" si="123"/>
        <v>0</v>
      </c>
    </row>
    <row r="7869" spans="2:6">
      <c r="B7869" s="210" t="s">
        <v>251390</v>
      </c>
      <c r="C7869" s="210" t="s">
        <v>28719</v>
      </c>
      <c r="D7869" s="379"/>
      <c r="E7869" s="216">
        <v>0.14000000000000001</v>
      </c>
      <c r="F7869" s="139">
        <f t="shared" si="123"/>
        <v>0</v>
      </c>
    </row>
    <row r="7870" spans="2:6">
      <c r="B7870" s="210" t="s">
        <v>251391</v>
      </c>
      <c r="C7870" s="210" t="s">
        <v>28720</v>
      </c>
      <c r="D7870" s="379">
        <v>14.8</v>
      </c>
      <c r="E7870" s="216">
        <v>0.14000000000000001</v>
      </c>
      <c r="F7870" s="139">
        <f t="shared" si="123"/>
        <v>12.823460000000001</v>
      </c>
    </row>
    <row r="7871" spans="2:6">
      <c r="B7871" s="210" t="s">
        <v>251392</v>
      </c>
      <c r="C7871" s="210" t="s">
        <v>28721</v>
      </c>
      <c r="D7871" s="379"/>
      <c r="E7871" s="216">
        <v>0.14000000000000001</v>
      </c>
      <c r="F7871" s="139">
        <f t="shared" si="123"/>
        <v>0</v>
      </c>
    </row>
    <row r="7872" spans="2:6">
      <c r="B7872" s="210" t="s">
        <v>251393</v>
      </c>
      <c r="C7872" s="210" t="s">
        <v>28722</v>
      </c>
      <c r="D7872" s="379">
        <v>266.39999999999998</v>
      </c>
      <c r="E7872" s="216">
        <v>0.14000000000000001</v>
      </c>
      <c r="F7872" s="139">
        <f t="shared" si="123"/>
        <v>230.82228000000001</v>
      </c>
    </row>
    <row r="7873" spans="2:6">
      <c r="B7873" s="210" t="s">
        <v>251394</v>
      </c>
      <c r="C7873" s="210" t="s">
        <v>251395</v>
      </c>
      <c r="D7873" s="379">
        <v>120</v>
      </c>
      <c r="E7873" s="216">
        <v>0.14000000000000001</v>
      </c>
      <c r="F7873" s="139">
        <f t="shared" si="123"/>
        <v>103.974</v>
      </c>
    </row>
    <row r="7874" spans="2:6">
      <c r="B7874" s="210" t="s">
        <v>251396</v>
      </c>
      <c r="C7874" s="210" t="s">
        <v>251397</v>
      </c>
      <c r="D7874" s="379">
        <v>188</v>
      </c>
      <c r="E7874" s="216">
        <v>0.14000000000000001</v>
      </c>
      <c r="F7874" s="139">
        <f t="shared" si="123"/>
        <v>162.89260000000002</v>
      </c>
    </row>
    <row r="7875" spans="2:6">
      <c r="B7875" s="210" t="s">
        <v>251398</v>
      </c>
      <c r="C7875" s="210" t="s">
        <v>251399</v>
      </c>
      <c r="D7875" s="379">
        <v>308</v>
      </c>
      <c r="E7875" s="216">
        <v>0.14000000000000001</v>
      </c>
      <c r="F7875" s="139">
        <f t="shared" si="123"/>
        <v>266.86660000000001</v>
      </c>
    </row>
    <row r="7876" spans="2:6">
      <c r="B7876" s="210" t="s">
        <v>251400</v>
      </c>
      <c r="C7876" s="210" t="s">
        <v>251401</v>
      </c>
      <c r="D7876" s="379">
        <v>208</v>
      </c>
      <c r="E7876" s="216">
        <v>0.14000000000000001</v>
      </c>
      <c r="F7876" s="139">
        <f t="shared" si="123"/>
        <v>180.2216</v>
      </c>
    </row>
    <row r="7877" spans="2:6">
      <c r="B7877" s="210" t="s">
        <v>251402</v>
      </c>
      <c r="C7877" s="210" t="s">
        <v>251403</v>
      </c>
      <c r="D7877" s="379">
        <v>184</v>
      </c>
      <c r="E7877" s="216">
        <v>0.14000000000000001</v>
      </c>
      <c r="F7877" s="139">
        <f t="shared" si="123"/>
        <v>159.42680000000001</v>
      </c>
    </row>
    <row r="7878" spans="2:6">
      <c r="B7878" s="210" t="s">
        <v>251404</v>
      </c>
      <c r="C7878" s="210" t="s">
        <v>251405</v>
      </c>
      <c r="D7878" s="379">
        <v>132</v>
      </c>
      <c r="E7878" s="216">
        <v>0.14000000000000001</v>
      </c>
      <c r="F7878" s="139">
        <f t="shared" si="123"/>
        <v>114.37140000000001</v>
      </c>
    </row>
    <row r="7879" spans="2:6">
      <c r="B7879" s="210" t="s">
        <v>251406</v>
      </c>
      <c r="C7879" s="210" t="s">
        <v>251407</v>
      </c>
      <c r="D7879" s="379">
        <v>172</v>
      </c>
      <c r="E7879" s="216">
        <v>0.14000000000000001</v>
      </c>
      <c r="F7879" s="139">
        <f t="shared" si="123"/>
        <v>149.02940000000001</v>
      </c>
    </row>
    <row r="7880" spans="2:6">
      <c r="B7880" s="210" t="s">
        <v>251408</v>
      </c>
      <c r="C7880" s="210" t="s">
        <v>251409</v>
      </c>
      <c r="D7880" s="379">
        <v>228</v>
      </c>
      <c r="E7880" s="216">
        <v>0.14000000000000001</v>
      </c>
      <c r="F7880" s="139">
        <f t="shared" ref="F7880:F7943" si="124">D7880*(1-E7880)*(1+0.75%)</f>
        <v>197.5506</v>
      </c>
    </row>
    <row r="7881" spans="2:6">
      <c r="B7881" s="210" t="s">
        <v>251410</v>
      </c>
      <c r="C7881" s="210" t="s">
        <v>251411</v>
      </c>
      <c r="D7881" s="379">
        <v>176</v>
      </c>
      <c r="E7881" s="216">
        <v>0.14000000000000001</v>
      </c>
      <c r="F7881" s="139">
        <f t="shared" si="124"/>
        <v>152.49519999999998</v>
      </c>
    </row>
    <row r="7882" spans="2:6">
      <c r="B7882" s="210" t="s">
        <v>251412</v>
      </c>
      <c r="C7882" s="210" t="s">
        <v>251413</v>
      </c>
      <c r="D7882" s="379">
        <v>5100</v>
      </c>
      <c r="E7882" s="216">
        <v>0.14000000000000001</v>
      </c>
      <c r="F7882" s="139">
        <f t="shared" si="124"/>
        <v>4418.8950000000004</v>
      </c>
    </row>
    <row r="7883" spans="2:6">
      <c r="B7883" s="210" t="s">
        <v>251414</v>
      </c>
      <c r="C7883" s="210" t="s">
        <v>251415</v>
      </c>
      <c r="D7883" s="379">
        <v>10026.08</v>
      </c>
      <c r="E7883" s="216">
        <v>0.14000000000000001</v>
      </c>
      <c r="F7883" s="139">
        <f t="shared" si="124"/>
        <v>8687.0970159999997</v>
      </c>
    </row>
    <row r="7884" spans="2:6">
      <c r="B7884" s="210" t="s">
        <v>251416</v>
      </c>
      <c r="C7884" s="210" t="s">
        <v>251417</v>
      </c>
      <c r="D7884" s="379">
        <v>4884.6099999999997</v>
      </c>
      <c r="E7884" s="216">
        <v>0.14000000000000001</v>
      </c>
      <c r="F7884" s="139">
        <f t="shared" si="124"/>
        <v>4232.2703345</v>
      </c>
    </row>
    <row r="7885" spans="2:6">
      <c r="B7885" s="210" t="s">
        <v>251418</v>
      </c>
      <c r="C7885" s="210" t="s">
        <v>251419</v>
      </c>
      <c r="D7885" s="379">
        <v>25460.78</v>
      </c>
      <c r="E7885" s="216">
        <v>0.14000000000000001</v>
      </c>
      <c r="F7885" s="139">
        <f t="shared" si="124"/>
        <v>22060.492831</v>
      </c>
    </row>
    <row r="7886" spans="2:6">
      <c r="B7886" s="210" t="s">
        <v>251420</v>
      </c>
      <c r="C7886" s="210" t="s">
        <v>251421</v>
      </c>
      <c r="D7886" s="379">
        <v>9326.08</v>
      </c>
      <c r="E7886" s="216">
        <v>0.14000000000000001</v>
      </c>
      <c r="F7886" s="139">
        <f t="shared" si="124"/>
        <v>8080.5820160000003</v>
      </c>
    </row>
    <row r="7887" spans="2:6">
      <c r="B7887" s="210" t="s">
        <v>251422</v>
      </c>
      <c r="C7887" s="210" t="s">
        <v>251423</v>
      </c>
      <c r="D7887" s="379">
        <v>4010.09</v>
      </c>
      <c r="E7887" s="216">
        <v>0.14000000000000001</v>
      </c>
      <c r="F7887" s="139">
        <f t="shared" si="124"/>
        <v>3474.5424805000002</v>
      </c>
    </row>
    <row r="7888" spans="2:6">
      <c r="B7888" s="210" t="s">
        <v>251424</v>
      </c>
      <c r="C7888" s="210" t="s">
        <v>251425</v>
      </c>
      <c r="D7888" s="379">
        <v>140</v>
      </c>
      <c r="E7888" s="216">
        <v>0.14000000000000001</v>
      </c>
      <c r="F7888" s="139">
        <f t="shared" si="124"/>
        <v>121.303</v>
      </c>
    </row>
    <row r="7889" spans="2:6">
      <c r="B7889" s="210" t="s">
        <v>251426</v>
      </c>
      <c r="C7889" s="210" t="s">
        <v>251427</v>
      </c>
      <c r="D7889" s="379">
        <v>157.47999999999999</v>
      </c>
      <c r="E7889" s="216">
        <v>0.14000000000000001</v>
      </c>
      <c r="F7889" s="139">
        <f t="shared" si="124"/>
        <v>136.44854599999999</v>
      </c>
    </row>
    <row r="7890" spans="2:6">
      <c r="B7890" s="210" t="s">
        <v>251428</v>
      </c>
      <c r="C7890" s="210" t="s">
        <v>251429</v>
      </c>
      <c r="D7890" s="379">
        <v>371.21</v>
      </c>
      <c r="E7890" s="216">
        <v>0.14000000000000001</v>
      </c>
      <c r="F7890" s="139">
        <f t="shared" si="124"/>
        <v>321.6349045</v>
      </c>
    </row>
    <row r="7891" spans="2:6">
      <c r="B7891" s="210" t="s">
        <v>251430</v>
      </c>
      <c r="C7891" s="210" t="s">
        <v>251431</v>
      </c>
      <c r="D7891" s="379">
        <v>106.09</v>
      </c>
      <c r="E7891" s="216">
        <v>0.14000000000000001</v>
      </c>
      <c r="F7891" s="139">
        <f t="shared" si="124"/>
        <v>91.921680500000008</v>
      </c>
    </row>
    <row r="7892" spans="2:6">
      <c r="B7892" s="210" t="s">
        <v>251432</v>
      </c>
      <c r="C7892" s="210" t="s">
        <v>251433</v>
      </c>
      <c r="D7892" s="379">
        <v>228</v>
      </c>
      <c r="E7892" s="216">
        <v>0.14000000000000001</v>
      </c>
      <c r="F7892" s="139">
        <f t="shared" si="124"/>
        <v>197.5506</v>
      </c>
    </row>
    <row r="7893" spans="2:6">
      <c r="B7893" s="210" t="s">
        <v>251434</v>
      </c>
      <c r="C7893" s="210" t="s">
        <v>251435</v>
      </c>
      <c r="D7893" s="379">
        <v>180</v>
      </c>
      <c r="E7893" s="216">
        <v>0.14000000000000001</v>
      </c>
      <c r="F7893" s="139">
        <f t="shared" si="124"/>
        <v>155.96100000000001</v>
      </c>
    </row>
    <row r="7894" spans="2:6">
      <c r="B7894" s="210" t="s">
        <v>251436</v>
      </c>
      <c r="C7894" s="210" t="s">
        <v>251437</v>
      </c>
      <c r="D7894" s="379">
        <v>132</v>
      </c>
      <c r="E7894" s="216">
        <v>0.14000000000000001</v>
      </c>
      <c r="F7894" s="139">
        <f t="shared" si="124"/>
        <v>114.37140000000001</v>
      </c>
    </row>
    <row r="7895" spans="2:6">
      <c r="B7895" s="210" t="s">
        <v>251438</v>
      </c>
      <c r="C7895" s="210" t="s">
        <v>251439</v>
      </c>
      <c r="D7895" s="379">
        <v>788</v>
      </c>
      <c r="E7895" s="216">
        <v>0.14000000000000001</v>
      </c>
      <c r="F7895" s="139">
        <f t="shared" si="124"/>
        <v>682.76260000000002</v>
      </c>
    </row>
    <row r="7896" spans="2:6">
      <c r="B7896" s="210" t="s">
        <v>251440</v>
      </c>
      <c r="C7896" s="210" t="s">
        <v>251441</v>
      </c>
      <c r="D7896" s="379">
        <v>564</v>
      </c>
      <c r="E7896" s="216">
        <v>0.14000000000000001</v>
      </c>
      <c r="F7896" s="139">
        <f t="shared" si="124"/>
        <v>488.67780000000005</v>
      </c>
    </row>
    <row r="7897" spans="2:6">
      <c r="B7897" s="210" t="s">
        <v>251442</v>
      </c>
      <c r="C7897" s="210" t="s">
        <v>251443</v>
      </c>
      <c r="D7897" s="379">
        <v>1608</v>
      </c>
      <c r="E7897" s="216">
        <v>0.14000000000000001</v>
      </c>
      <c r="F7897" s="139">
        <f t="shared" si="124"/>
        <v>1393.2516000000001</v>
      </c>
    </row>
    <row r="7898" spans="2:6">
      <c r="B7898" s="210" t="s">
        <v>251444</v>
      </c>
      <c r="C7898" s="210" t="s">
        <v>251445</v>
      </c>
      <c r="D7898" s="379">
        <v>1448</v>
      </c>
      <c r="E7898" s="216">
        <v>0.14000000000000001</v>
      </c>
      <c r="F7898" s="139">
        <f t="shared" si="124"/>
        <v>1254.6196</v>
      </c>
    </row>
    <row r="7899" spans="2:6">
      <c r="B7899" s="210" t="s">
        <v>251446</v>
      </c>
      <c r="C7899" s="210" t="s">
        <v>251447</v>
      </c>
      <c r="D7899" s="379">
        <v>1068</v>
      </c>
      <c r="E7899" s="216">
        <v>0.14000000000000001</v>
      </c>
      <c r="F7899" s="139">
        <f t="shared" si="124"/>
        <v>925.36860000000013</v>
      </c>
    </row>
    <row r="7900" spans="2:6">
      <c r="B7900" s="210" t="s">
        <v>251448</v>
      </c>
      <c r="C7900" s="210" t="s">
        <v>251449</v>
      </c>
      <c r="D7900" s="379">
        <v>1124</v>
      </c>
      <c r="E7900" s="216">
        <v>0.14000000000000001</v>
      </c>
      <c r="F7900" s="139">
        <f t="shared" si="124"/>
        <v>973.88980000000004</v>
      </c>
    </row>
    <row r="7901" spans="2:6">
      <c r="B7901" s="210" t="s">
        <v>251450</v>
      </c>
      <c r="C7901" s="210" t="s">
        <v>251451</v>
      </c>
      <c r="D7901" s="379">
        <v>455.3</v>
      </c>
      <c r="E7901" s="216">
        <v>0.14000000000000001</v>
      </c>
      <c r="F7901" s="139">
        <f t="shared" si="124"/>
        <v>394.494685</v>
      </c>
    </row>
    <row r="7902" spans="2:6">
      <c r="B7902" s="210" t="s">
        <v>251452</v>
      </c>
      <c r="C7902" s="210" t="s">
        <v>251453</v>
      </c>
      <c r="D7902" s="379">
        <v>608.35</v>
      </c>
      <c r="E7902" s="216">
        <v>0.14000000000000001</v>
      </c>
      <c r="F7902" s="139">
        <f t="shared" si="124"/>
        <v>527.10485750000009</v>
      </c>
    </row>
    <row r="7903" spans="2:6">
      <c r="B7903" s="210" t="s">
        <v>251454</v>
      </c>
      <c r="C7903" s="210" t="s">
        <v>251455</v>
      </c>
      <c r="D7903" s="379">
        <v>1012</v>
      </c>
      <c r="E7903" s="216">
        <v>0.14000000000000001</v>
      </c>
      <c r="F7903" s="139">
        <f t="shared" si="124"/>
        <v>876.84739999999999</v>
      </c>
    </row>
    <row r="7904" spans="2:6">
      <c r="B7904" s="210" t="s">
        <v>251456</v>
      </c>
      <c r="C7904" s="210" t="s">
        <v>251457</v>
      </c>
      <c r="D7904" s="379">
        <v>844</v>
      </c>
      <c r="E7904" s="216">
        <v>0.14000000000000001</v>
      </c>
      <c r="F7904" s="139">
        <f t="shared" si="124"/>
        <v>731.28380000000004</v>
      </c>
    </row>
    <row r="7905" spans="2:6">
      <c r="B7905" s="210" t="s">
        <v>251458</v>
      </c>
      <c r="C7905" s="210" t="s">
        <v>251459</v>
      </c>
      <c r="D7905" s="379">
        <v>344.35</v>
      </c>
      <c r="E7905" s="216">
        <v>0.14000000000000001</v>
      </c>
      <c r="F7905" s="139">
        <f t="shared" si="124"/>
        <v>298.36205750000005</v>
      </c>
    </row>
    <row r="7906" spans="2:6">
      <c r="B7906" s="210" t="s">
        <v>251460</v>
      </c>
      <c r="C7906" s="210" t="s">
        <v>251461</v>
      </c>
      <c r="D7906" s="379">
        <v>446.2</v>
      </c>
      <c r="E7906" s="216">
        <v>0.14000000000000001</v>
      </c>
      <c r="F7906" s="139">
        <f t="shared" si="124"/>
        <v>386.60998999999998</v>
      </c>
    </row>
    <row r="7907" spans="2:6">
      <c r="B7907" s="210" t="s">
        <v>251462</v>
      </c>
      <c r="C7907" s="210" t="s">
        <v>251463</v>
      </c>
      <c r="D7907" s="379">
        <v>1196</v>
      </c>
      <c r="E7907" s="216">
        <v>0.14000000000000001</v>
      </c>
      <c r="F7907" s="139">
        <f t="shared" si="124"/>
        <v>1036.2742000000001</v>
      </c>
    </row>
    <row r="7908" spans="2:6">
      <c r="B7908" s="210" t="s">
        <v>251464</v>
      </c>
      <c r="C7908" s="210" t="s">
        <v>251465</v>
      </c>
      <c r="D7908" s="379">
        <v>1196</v>
      </c>
      <c r="E7908" s="216">
        <v>0.14000000000000001</v>
      </c>
      <c r="F7908" s="139">
        <f t="shared" si="124"/>
        <v>1036.2742000000001</v>
      </c>
    </row>
    <row r="7909" spans="2:6">
      <c r="B7909" s="210" t="s">
        <v>251466</v>
      </c>
      <c r="C7909" s="210" t="s">
        <v>251467</v>
      </c>
      <c r="D7909" s="379">
        <v>1196</v>
      </c>
      <c r="E7909" s="216">
        <v>0.14000000000000001</v>
      </c>
      <c r="F7909" s="139">
        <f t="shared" si="124"/>
        <v>1036.2742000000001</v>
      </c>
    </row>
    <row r="7910" spans="2:6">
      <c r="B7910" s="210" t="s">
        <v>251468</v>
      </c>
      <c r="C7910" s="210" t="s">
        <v>251469</v>
      </c>
      <c r="D7910" s="379">
        <v>4188</v>
      </c>
      <c r="E7910" s="216">
        <v>0.14000000000000001</v>
      </c>
      <c r="F7910" s="139">
        <f t="shared" si="124"/>
        <v>3628.6925999999999</v>
      </c>
    </row>
    <row r="7911" spans="2:6">
      <c r="B7911" s="210" t="s">
        <v>251470</v>
      </c>
      <c r="C7911" s="210" t="s">
        <v>251471</v>
      </c>
      <c r="D7911" s="379">
        <v>892</v>
      </c>
      <c r="E7911" s="216">
        <v>0.14000000000000001</v>
      </c>
      <c r="F7911" s="139">
        <f t="shared" si="124"/>
        <v>772.87340000000006</v>
      </c>
    </row>
    <row r="7912" spans="2:6">
      <c r="B7912" s="210" t="s">
        <v>251472</v>
      </c>
      <c r="C7912" s="210" t="s">
        <v>251473</v>
      </c>
      <c r="D7912" s="379">
        <v>892</v>
      </c>
      <c r="E7912" s="216">
        <v>0.14000000000000001</v>
      </c>
      <c r="F7912" s="139">
        <f t="shared" si="124"/>
        <v>772.87340000000006</v>
      </c>
    </row>
    <row r="7913" spans="2:6">
      <c r="B7913" s="210" t="s">
        <v>251474</v>
      </c>
      <c r="C7913" s="210" t="s">
        <v>251475</v>
      </c>
      <c r="D7913" s="379">
        <v>920</v>
      </c>
      <c r="E7913" s="216">
        <v>0.14000000000000001</v>
      </c>
      <c r="F7913" s="139">
        <f t="shared" si="124"/>
        <v>797.13400000000001</v>
      </c>
    </row>
    <row r="7914" spans="2:6">
      <c r="B7914" s="210" t="s">
        <v>251476</v>
      </c>
      <c r="C7914" s="210" t="s">
        <v>251477</v>
      </c>
      <c r="D7914" s="379">
        <v>896.15</v>
      </c>
      <c r="E7914" s="216">
        <v>0.14000000000000001</v>
      </c>
      <c r="F7914" s="139">
        <f t="shared" si="124"/>
        <v>776.46916750000003</v>
      </c>
    </row>
    <row r="7915" spans="2:6">
      <c r="B7915" s="210" t="s">
        <v>251478</v>
      </c>
      <c r="C7915" s="210" t="s">
        <v>251479</v>
      </c>
      <c r="D7915" s="379">
        <v>1132</v>
      </c>
      <c r="E7915" s="216">
        <v>0.14000000000000001</v>
      </c>
      <c r="F7915" s="139">
        <f t="shared" si="124"/>
        <v>980.82140000000004</v>
      </c>
    </row>
    <row r="7916" spans="2:6">
      <c r="B7916" s="210" t="s">
        <v>251480</v>
      </c>
      <c r="C7916" s="210" t="s">
        <v>251481</v>
      </c>
      <c r="D7916" s="379">
        <v>1132</v>
      </c>
      <c r="E7916" s="216">
        <v>0.14000000000000001</v>
      </c>
      <c r="F7916" s="139">
        <f t="shared" si="124"/>
        <v>980.82140000000004</v>
      </c>
    </row>
    <row r="7917" spans="2:6">
      <c r="B7917" s="210" t="s">
        <v>251482</v>
      </c>
      <c r="C7917" s="210" t="s">
        <v>251483</v>
      </c>
      <c r="D7917" s="379">
        <v>2564</v>
      </c>
      <c r="E7917" s="216">
        <v>0.14000000000000001</v>
      </c>
      <c r="F7917" s="139">
        <f t="shared" si="124"/>
        <v>2221.5778</v>
      </c>
    </row>
    <row r="7918" spans="2:6">
      <c r="B7918" s="210" t="s">
        <v>251484</v>
      </c>
      <c r="C7918" s="210" t="s">
        <v>251485</v>
      </c>
      <c r="D7918" s="379">
        <v>2564</v>
      </c>
      <c r="E7918" s="216">
        <v>0.14000000000000001</v>
      </c>
      <c r="F7918" s="139">
        <f t="shared" si="124"/>
        <v>2221.5778</v>
      </c>
    </row>
    <row r="7919" spans="2:6">
      <c r="B7919" s="210" t="s">
        <v>251486</v>
      </c>
      <c r="C7919" s="210" t="s">
        <v>251487</v>
      </c>
      <c r="D7919" s="379">
        <v>196</v>
      </c>
      <c r="E7919" s="216">
        <v>0.14000000000000001</v>
      </c>
      <c r="F7919" s="139">
        <f t="shared" si="124"/>
        <v>169.82420000000002</v>
      </c>
    </row>
    <row r="7920" spans="2:6">
      <c r="B7920" s="210" t="s">
        <v>251488</v>
      </c>
      <c r="C7920" s="210" t="s">
        <v>75468</v>
      </c>
      <c r="D7920" s="379">
        <v>15399.39</v>
      </c>
      <c r="E7920" s="216">
        <v>0.14000000000000001</v>
      </c>
      <c r="F7920" s="139">
        <f t="shared" si="124"/>
        <v>13342.801465500001</v>
      </c>
    </row>
    <row r="7921" spans="2:6">
      <c r="B7921" s="210" t="s">
        <v>251489</v>
      </c>
      <c r="C7921" s="210" t="s">
        <v>251490</v>
      </c>
      <c r="D7921" s="379">
        <v>455.3</v>
      </c>
      <c r="E7921" s="216">
        <v>0.14000000000000001</v>
      </c>
      <c r="F7921" s="139">
        <f t="shared" si="124"/>
        <v>394.494685</v>
      </c>
    </row>
    <row r="7922" spans="2:6">
      <c r="B7922" s="210" t="s">
        <v>251491</v>
      </c>
      <c r="C7922" s="210" t="s">
        <v>251492</v>
      </c>
      <c r="D7922" s="379">
        <v>316</v>
      </c>
      <c r="E7922" s="216">
        <v>0.14000000000000001</v>
      </c>
      <c r="F7922" s="139">
        <f t="shared" si="124"/>
        <v>273.79820000000001</v>
      </c>
    </row>
    <row r="7923" spans="2:6">
      <c r="B7923" s="210" t="s">
        <v>251493</v>
      </c>
      <c r="C7923" s="210" t="s">
        <v>251494</v>
      </c>
      <c r="D7923" s="379">
        <v>4043.48</v>
      </c>
      <c r="E7923" s="216">
        <v>0.14000000000000001</v>
      </c>
      <c r="F7923" s="139">
        <f t="shared" si="124"/>
        <v>3503.4732460000005</v>
      </c>
    </row>
    <row r="7924" spans="2:6">
      <c r="B7924" s="210" t="s">
        <v>251495</v>
      </c>
      <c r="C7924" s="210" t="s">
        <v>251496</v>
      </c>
      <c r="D7924" s="379">
        <v>446.2</v>
      </c>
      <c r="E7924" s="216">
        <v>0.14000000000000001</v>
      </c>
      <c r="F7924" s="139">
        <f t="shared" si="124"/>
        <v>386.60998999999998</v>
      </c>
    </row>
    <row r="7925" spans="2:6">
      <c r="B7925" s="210" t="s">
        <v>251497</v>
      </c>
      <c r="C7925" s="210" t="s">
        <v>251498</v>
      </c>
      <c r="D7925" s="379">
        <v>1884</v>
      </c>
      <c r="E7925" s="216">
        <v>0.14000000000000001</v>
      </c>
      <c r="F7925" s="139">
        <f t="shared" si="124"/>
        <v>1632.3918000000001</v>
      </c>
    </row>
    <row r="7926" spans="2:6">
      <c r="B7926" s="210" t="s">
        <v>251499</v>
      </c>
      <c r="C7926" s="210" t="s">
        <v>251500</v>
      </c>
      <c r="D7926" s="379">
        <v>896</v>
      </c>
      <c r="E7926" s="216">
        <v>0.14000000000000001</v>
      </c>
      <c r="F7926" s="139">
        <f t="shared" si="124"/>
        <v>776.33920000000001</v>
      </c>
    </row>
    <row r="7927" spans="2:6">
      <c r="B7927" s="210" t="s">
        <v>251501</v>
      </c>
      <c r="C7927" s="210" t="s">
        <v>251502</v>
      </c>
      <c r="D7927" s="379">
        <v>184</v>
      </c>
      <c r="E7927" s="216">
        <v>0.14000000000000001</v>
      </c>
      <c r="F7927" s="139">
        <f t="shared" si="124"/>
        <v>159.42680000000001</v>
      </c>
    </row>
    <row r="7928" spans="2:6">
      <c r="B7928" s="210" t="s">
        <v>251503</v>
      </c>
      <c r="C7928" s="210" t="s">
        <v>251504</v>
      </c>
      <c r="D7928" s="379">
        <v>276</v>
      </c>
      <c r="E7928" s="216">
        <v>0.14000000000000001</v>
      </c>
      <c r="F7928" s="139">
        <f t="shared" si="124"/>
        <v>239.14019999999999</v>
      </c>
    </row>
    <row r="7929" spans="2:6">
      <c r="B7929" s="210" t="s">
        <v>251505</v>
      </c>
      <c r="C7929" s="210" t="s">
        <v>251506</v>
      </c>
      <c r="D7929" s="379">
        <v>122.43</v>
      </c>
      <c r="E7929" s="216">
        <v>0.14000000000000001</v>
      </c>
      <c r="F7929" s="139">
        <f t="shared" si="124"/>
        <v>106.07947350000001</v>
      </c>
    </row>
    <row r="7930" spans="2:6">
      <c r="B7930" s="210" t="s">
        <v>251507</v>
      </c>
      <c r="C7930" s="210" t="s">
        <v>251508</v>
      </c>
      <c r="D7930" s="379">
        <v>160.69999999999999</v>
      </c>
      <c r="E7930" s="216">
        <v>0.14000000000000001</v>
      </c>
      <c r="F7930" s="139">
        <f t="shared" si="124"/>
        <v>139.23851500000001</v>
      </c>
    </row>
    <row r="7931" spans="2:6">
      <c r="B7931" s="210" t="s">
        <v>251509</v>
      </c>
      <c r="C7931" s="210" t="s">
        <v>251510</v>
      </c>
      <c r="D7931" s="379">
        <v>796</v>
      </c>
      <c r="E7931" s="216">
        <v>0.14000000000000001</v>
      </c>
      <c r="F7931" s="139">
        <f t="shared" si="124"/>
        <v>689.69420000000002</v>
      </c>
    </row>
    <row r="7932" spans="2:6">
      <c r="B7932" s="210" t="s">
        <v>251511</v>
      </c>
      <c r="C7932" s="210" t="s">
        <v>251512</v>
      </c>
      <c r="D7932" s="379">
        <v>416</v>
      </c>
      <c r="E7932" s="216">
        <v>0.14000000000000001</v>
      </c>
      <c r="F7932" s="139">
        <f t="shared" si="124"/>
        <v>360.44319999999999</v>
      </c>
    </row>
    <row r="7933" spans="2:6">
      <c r="B7933" s="210" t="s">
        <v>251513</v>
      </c>
      <c r="C7933" s="210" t="s">
        <v>251514</v>
      </c>
      <c r="D7933" s="379">
        <v>388</v>
      </c>
      <c r="E7933" s="216">
        <v>0.14000000000000001</v>
      </c>
      <c r="F7933" s="139">
        <f t="shared" si="124"/>
        <v>336.18260000000004</v>
      </c>
    </row>
    <row r="7934" spans="2:6">
      <c r="B7934" s="210" t="s">
        <v>251515</v>
      </c>
      <c r="C7934" s="210" t="s">
        <v>251516</v>
      </c>
      <c r="D7934" s="379">
        <v>708</v>
      </c>
      <c r="E7934" s="216">
        <v>0.14000000000000001</v>
      </c>
      <c r="F7934" s="139">
        <f t="shared" si="124"/>
        <v>613.44659999999999</v>
      </c>
    </row>
    <row r="7935" spans="2:6">
      <c r="B7935" s="210" t="s">
        <v>251517</v>
      </c>
      <c r="C7935" s="210" t="s">
        <v>251518</v>
      </c>
      <c r="D7935" s="379">
        <v>2.4</v>
      </c>
      <c r="E7935" s="216">
        <v>0.14000000000000001</v>
      </c>
      <c r="F7935" s="139">
        <f t="shared" si="124"/>
        <v>2.0794800000000002</v>
      </c>
    </row>
    <row r="7936" spans="2:6">
      <c r="B7936" s="210" t="s">
        <v>251519</v>
      </c>
      <c r="C7936" s="210" t="s">
        <v>251520</v>
      </c>
      <c r="D7936" s="379">
        <v>52</v>
      </c>
      <c r="E7936" s="216">
        <v>0.14000000000000001</v>
      </c>
      <c r="F7936" s="139">
        <f t="shared" si="124"/>
        <v>45.055399999999999</v>
      </c>
    </row>
    <row r="7937" spans="2:6">
      <c r="B7937" s="210" t="s">
        <v>251521</v>
      </c>
      <c r="C7937" s="210" t="s">
        <v>251522</v>
      </c>
      <c r="D7937" s="379">
        <v>51.2</v>
      </c>
      <c r="E7937" s="216">
        <v>0.14000000000000001</v>
      </c>
      <c r="F7937" s="139">
        <f t="shared" si="124"/>
        <v>44.362240000000007</v>
      </c>
    </row>
    <row r="7938" spans="2:6">
      <c r="B7938" s="210" t="s">
        <v>251523</v>
      </c>
      <c r="C7938" s="210" t="s">
        <v>251524</v>
      </c>
      <c r="D7938" s="379">
        <v>52</v>
      </c>
      <c r="E7938" s="216">
        <v>0.14000000000000001</v>
      </c>
      <c r="F7938" s="139">
        <f t="shared" si="124"/>
        <v>45.055399999999999</v>
      </c>
    </row>
    <row r="7939" spans="2:6">
      <c r="B7939" s="210" t="s">
        <v>251525</v>
      </c>
      <c r="C7939" s="210" t="s">
        <v>251526</v>
      </c>
      <c r="D7939" s="379">
        <v>2.4</v>
      </c>
      <c r="E7939" s="216">
        <v>0.14000000000000001</v>
      </c>
      <c r="F7939" s="139">
        <f t="shared" si="124"/>
        <v>2.0794800000000002</v>
      </c>
    </row>
    <row r="7940" spans="2:6">
      <c r="B7940" s="210" t="s">
        <v>251527</v>
      </c>
      <c r="C7940" s="210" t="s">
        <v>251528</v>
      </c>
      <c r="D7940" s="379">
        <v>4.8</v>
      </c>
      <c r="E7940" s="216">
        <v>0.14000000000000001</v>
      </c>
      <c r="F7940" s="139">
        <f t="shared" si="124"/>
        <v>4.1589600000000004</v>
      </c>
    </row>
    <row r="7941" spans="2:6">
      <c r="B7941" s="210" t="s">
        <v>251529</v>
      </c>
      <c r="C7941" s="210" t="s">
        <v>251530</v>
      </c>
      <c r="D7941" s="379">
        <v>2.4</v>
      </c>
      <c r="E7941" s="216">
        <v>0.14000000000000001</v>
      </c>
      <c r="F7941" s="139">
        <f t="shared" si="124"/>
        <v>2.0794800000000002</v>
      </c>
    </row>
    <row r="7942" spans="2:6">
      <c r="B7942" s="210" t="s">
        <v>251531</v>
      </c>
      <c r="C7942" s="210" t="s">
        <v>251532</v>
      </c>
      <c r="D7942" s="379">
        <v>14.4</v>
      </c>
      <c r="E7942" s="216">
        <v>0.14000000000000001</v>
      </c>
      <c r="F7942" s="139">
        <f t="shared" si="124"/>
        <v>12.476880000000001</v>
      </c>
    </row>
    <row r="7943" spans="2:6">
      <c r="B7943" s="210" t="s">
        <v>251533</v>
      </c>
      <c r="C7943" s="210" t="s">
        <v>251534</v>
      </c>
      <c r="D7943" s="379">
        <v>20.8</v>
      </c>
      <c r="E7943" s="216">
        <v>0.14000000000000001</v>
      </c>
      <c r="F7943" s="139">
        <f t="shared" si="124"/>
        <v>18.022160000000003</v>
      </c>
    </row>
    <row r="7944" spans="2:6">
      <c r="B7944" s="210" t="s">
        <v>251535</v>
      </c>
      <c r="C7944" s="210" t="s">
        <v>251536</v>
      </c>
      <c r="D7944" s="379">
        <v>12</v>
      </c>
      <c r="E7944" s="216">
        <v>0.14000000000000001</v>
      </c>
      <c r="F7944" s="139">
        <f t="shared" ref="F7944:F8007" si="125">D7944*(1-E7944)*(1+0.75%)</f>
        <v>10.397400000000001</v>
      </c>
    </row>
    <row r="7945" spans="2:6">
      <c r="B7945" s="210" t="s">
        <v>251537</v>
      </c>
      <c r="C7945" s="210" t="s">
        <v>251538</v>
      </c>
      <c r="D7945" s="379">
        <v>20.8</v>
      </c>
      <c r="E7945" s="216">
        <v>0.14000000000000001</v>
      </c>
      <c r="F7945" s="139">
        <f t="shared" si="125"/>
        <v>18.022160000000003</v>
      </c>
    </row>
    <row r="7946" spans="2:6">
      <c r="B7946" s="210" t="s">
        <v>251539</v>
      </c>
      <c r="C7946" s="210" t="s">
        <v>251540</v>
      </c>
      <c r="D7946" s="379">
        <v>16.8</v>
      </c>
      <c r="E7946" s="216">
        <v>0.14000000000000001</v>
      </c>
      <c r="F7946" s="139">
        <f t="shared" si="125"/>
        <v>14.556360000000002</v>
      </c>
    </row>
    <row r="7947" spans="2:6">
      <c r="B7947" s="210" t="s">
        <v>251541</v>
      </c>
      <c r="C7947" s="210" t="s">
        <v>251542</v>
      </c>
      <c r="D7947" s="379">
        <v>20.8</v>
      </c>
      <c r="E7947" s="216">
        <v>0.14000000000000001</v>
      </c>
      <c r="F7947" s="139">
        <f t="shared" si="125"/>
        <v>18.022160000000003</v>
      </c>
    </row>
    <row r="7948" spans="2:6">
      <c r="B7948" s="210" t="s">
        <v>251543</v>
      </c>
      <c r="C7948" s="210" t="s">
        <v>251544</v>
      </c>
      <c r="D7948" s="379">
        <v>23.2</v>
      </c>
      <c r="E7948" s="216">
        <v>0.14000000000000001</v>
      </c>
      <c r="F7948" s="139">
        <f t="shared" si="125"/>
        <v>20.10164</v>
      </c>
    </row>
    <row r="7949" spans="2:6">
      <c r="B7949" s="210" t="s">
        <v>251545</v>
      </c>
      <c r="C7949" s="210" t="s">
        <v>251546</v>
      </c>
      <c r="D7949" s="379">
        <v>29.6</v>
      </c>
      <c r="E7949" s="216">
        <v>0.14000000000000001</v>
      </c>
      <c r="F7949" s="139">
        <f t="shared" si="125"/>
        <v>25.646920000000001</v>
      </c>
    </row>
    <row r="7950" spans="2:6">
      <c r="B7950" s="210" t="s">
        <v>251547</v>
      </c>
      <c r="C7950" s="210" t="s">
        <v>251548</v>
      </c>
      <c r="D7950" s="379">
        <v>16</v>
      </c>
      <c r="E7950" s="216">
        <v>0.14000000000000001</v>
      </c>
      <c r="F7950" s="139">
        <f t="shared" si="125"/>
        <v>13.863200000000001</v>
      </c>
    </row>
    <row r="7951" spans="2:6">
      <c r="B7951" s="210" t="s">
        <v>251549</v>
      </c>
      <c r="C7951" s="210" t="s">
        <v>251550</v>
      </c>
      <c r="D7951" s="379">
        <v>20</v>
      </c>
      <c r="E7951" s="216">
        <v>0.14000000000000001</v>
      </c>
      <c r="F7951" s="139">
        <f t="shared" si="125"/>
        <v>17.329000000000001</v>
      </c>
    </row>
    <row r="7952" spans="2:6">
      <c r="B7952" s="210" t="s">
        <v>251551</v>
      </c>
      <c r="C7952" s="210" t="s">
        <v>251552</v>
      </c>
      <c r="D7952" s="379">
        <v>27.2</v>
      </c>
      <c r="E7952" s="216">
        <v>0.14000000000000001</v>
      </c>
      <c r="F7952" s="139">
        <f t="shared" si="125"/>
        <v>23.567440000000001</v>
      </c>
    </row>
    <row r="7953" spans="2:6">
      <c r="B7953" s="210" t="s">
        <v>251553</v>
      </c>
      <c r="C7953" s="210" t="s">
        <v>251554</v>
      </c>
      <c r="D7953" s="379">
        <v>27.2</v>
      </c>
      <c r="E7953" s="216">
        <v>0.14000000000000001</v>
      </c>
      <c r="F7953" s="139">
        <f t="shared" si="125"/>
        <v>23.567440000000001</v>
      </c>
    </row>
    <row r="7954" spans="2:6">
      <c r="B7954" s="210" t="s">
        <v>251555</v>
      </c>
      <c r="C7954" s="210" t="s">
        <v>251556</v>
      </c>
      <c r="D7954" s="379">
        <v>31.2</v>
      </c>
      <c r="E7954" s="216">
        <v>0.14000000000000001</v>
      </c>
      <c r="F7954" s="139">
        <f t="shared" si="125"/>
        <v>27.033240000000003</v>
      </c>
    </row>
    <row r="7955" spans="2:6">
      <c r="B7955" s="210" t="s">
        <v>251557</v>
      </c>
      <c r="C7955" s="210" t="s">
        <v>251558</v>
      </c>
      <c r="D7955" s="379">
        <v>24</v>
      </c>
      <c r="E7955" s="216">
        <v>0.14000000000000001</v>
      </c>
      <c r="F7955" s="139">
        <f t="shared" si="125"/>
        <v>20.794800000000002</v>
      </c>
    </row>
    <row r="7956" spans="2:6">
      <c r="B7956" s="210" t="s">
        <v>251559</v>
      </c>
      <c r="C7956" s="210" t="s">
        <v>251560</v>
      </c>
      <c r="D7956" s="379">
        <v>10.4</v>
      </c>
      <c r="E7956" s="216">
        <v>0.14000000000000001</v>
      </c>
      <c r="F7956" s="139">
        <f t="shared" si="125"/>
        <v>9.0110800000000015</v>
      </c>
    </row>
    <row r="7957" spans="2:6">
      <c r="B7957" s="210" t="s">
        <v>251561</v>
      </c>
      <c r="C7957" s="210" t="s">
        <v>251562</v>
      </c>
      <c r="D7957" s="379">
        <v>7.2</v>
      </c>
      <c r="E7957" s="216">
        <v>0.14000000000000001</v>
      </c>
      <c r="F7957" s="139">
        <f t="shared" si="125"/>
        <v>6.2384400000000007</v>
      </c>
    </row>
    <row r="7958" spans="2:6">
      <c r="B7958" s="210" t="s">
        <v>251563</v>
      </c>
      <c r="C7958" s="210" t="s">
        <v>251564</v>
      </c>
      <c r="D7958" s="379">
        <v>9.6</v>
      </c>
      <c r="E7958" s="216">
        <v>0.14000000000000001</v>
      </c>
      <c r="F7958" s="139">
        <f t="shared" si="125"/>
        <v>8.3179200000000009</v>
      </c>
    </row>
    <row r="7959" spans="2:6">
      <c r="B7959" s="210" t="s">
        <v>251565</v>
      </c>
      <c r="C7959" s="210" t="s">
        <v>251566</v>
      </c>
      <c r="D7959" s="379">
        <v>11.2</v>
      </c>
      <c r="E7959" s="216">
        <v>0.14000000000000001</v>
      </c>
      <c r="F7959" s="139">
        <f t="shared" si="125"/>
        <v>9.7042400000000004</v>
      </c>
    </row>
    <row r="7960" spans="2:6">
      <c r="B7960" s="210" t="s">
        <v>251567</v>
      </c>
      <c r="C7960" s="210" t="s">
        <v>251568</v>
      </c>
      <c r="D7960" s="379">
        <v>24.8</v>
      </c>
      <c r="E7960" s="216">
        <v>0.14000000000000001</v>
      </c>
      <c r="F7960" s="139">
        <f t="shared" si="125"/>
        <v>21.487960000000001</v>
      </c>
    </row>
    <row r="7961" spans="2:6">
      <c r="B7961" s="210" t="s">
        <v>251569</v>
      </c>
      <c r="C7961" s="210" t="s">
        <v>251570</v>
      </c>
      <c r="D7961" s="379">
        <v>2.4</v>
      </c>
      <c r="E7961" s="216">
        <v>0.14000000000000001</v>
      </c>
      <c r="F7961" s="139">
        <f t="shared" si="125"/>
        <v>2.0794800000000002</v>
      </c>
    </row>
    <row r="7962" spans="2:6">
      <c r="B7962" s="210" t="s">
        <v>251571</v>
      </c>
      <c r="C7962" s="210" t="s">
        <v>251572</v>
      </c>
      <c r="D7962" s="379">
        <v>102.4</v>
      </c>
      <c r="E7962" s="216">
        <v>0.14000000000000001</v>
      </c>
      <c r="F7962" s="139">
        <f t="shared" si="125"/>
        <v>88.724480000000014</v>
      </c>
    </row>
    <row r="7963" spans="2:6">
      <c r="B7963" s="210" t="s">
        <v>251573</v>
      </c>
      <c r="C7963" s="210" t="s">
        <v>251574</v>
      </c>
      <c r="D7963" s="379">
        <v>101.6</v>
      </c>
      <c r="E7963" s="216">
        <v>0.14000000000000001</v>
      </c>
      <c r="F7963" s="139">
        <f t="shared" si="125"/>
        <v>88.031319999999994</v>
      </c>
    </row>
    <row r="7964" spans="2:6">
      <c r="B7964" s="210" t="s">
        <v>251575</v>
      </c>
      <c r="C7964" s="210" t="s">
        <v>251576</v>
      </c>
      <c r="D7964" s="379">
        <v>101.6</v>
      </c>
      <c r="E7964" s="216">
        <v>0.14000000000000001</v>
      </c>
      <c r="F7964" s="139">
        <f t="shared" si="125"/>
        <v>88.031319999999994</v>
      </c>
    </row>
    <row r="7965" spans="2:6">
      <c r="B7965" s="210" t="s">
        <v>251577</v>
      </c>
      <c r="C7965" s="210" t="s">
        <v>251578</v>
      </c>
      <c r="D7965" s="379">
        <v>132.80000000000001</v>
      </c>
      <c r="E7965" s="216">
        <v>0.14000000000000001</v>
      </c>
      <c r="F7965" s="139">
        <f t="shared" si="125"/>
        <v>115.06456000000001</v>
      </c>
    </row>
    <row r="7966" spans="2:6">
      <c r="B7966" s="210" t="s">
        <v>251579</v>
      </c>
      <c r="C7966" s="210" t="s">
        <v>251580</v>
      </c>
      <c r="D7966" s="379">
        <v>125.6</v>
      </c>
      <c r="E7966" s="216">
        <v>0.14000000000000001</v>
      </c>
      <c r="F7966" s="139">
        <f t="shared" si="125"/>
        <v>108.82612</v>
      </c>
    </row>
    <row r="7967" spans="2:6">
      <c r="B7967" s="210" t="s">
        <v>251581</v>
      </c>
      <c r="C7967" s="210" t="s">
        <v>251582</v>
      </c>
      <c r="D7967" s="379">
        <v>122.4</v>
      </c>
      <c r="E7967" s="216">
        <v>0.14000000000000001</v>
      </c>
      <c r="F7967" s="139">
        <f t="shared" si="125"/>
        <v>106.05348000000002</v>
      </c>
    </row>
    <row r="7968" spans="2:6">
      <c r="B7968" s="210" t="s">
        <v>251583</v>
      </c>
      <c r="C7968" s="210" t="s">
        <v>251584</v>
      </c>
      <c r="D7968" s="379">
        <v>184</v>
      </c>
      <c r="E7968" s="216">
        <v>0.14000000000000001</v>
      </c>
      <c r="F7968" s="139">
        <f t="shared" si="125"/>
        <v>159.42680000000001</v>
      </c>
    </row>
    <row r="7969" spans="2:6">
      <c r="B7969" s="210" t="s">
        <v>251585</v>
      </c>
      <c r="C7969" s="210" t="s">
        <v>251586</v>
      </c>
      <c r="D7969" s="379">
        <v>166.4</v>
      </c>
      <c r="E7969" s="216">
        <v>0.14000000000000001</v>
      </c>
      <c r="F7969" s="139">
        <f t="shared" si="125"/>
        <v>144.17728000000002</v>
      </c>
    </row>
    <row r="7970" spans="2:6">
      <c r="B7970" s="210" t="s">
        <v>251587</v>
      </c>
      <c r="C7970" s="210" t="s">
        <v>251588</v>
      </c>
      <c r="D7970" s="379">
        <v>163.19999999999999</v>
      </c>
      <c r="E7970" s="216">
        <v>0.14000000000000001</v>
      </c>
      <c r="F7970" s="139">
        <f t="shared" si="125"/>
        <v>141.40463999999997</v>
      </c>
    </row>
    <row r="7971" spans="2:6">
      <c r="B7971" s="210" t="s">
        <v>251589</v>
      </c>
      <c r="C7971" s="210" t="s">
        <v>251590</v>
      </c>
      <c r="D7971" s="379">
        <v>108.8</v>
      </c>
      <c r="E7971" s="216">
        <v>0.14000000000000001</v>
      </c>
      <c r="F7971" s="139">
        <f t="shared" si="125"/>
        <v>94.269760000000005</v>
      </c>
    </row>
    <row r="7972" spans="2:6">
      <c r="B7972" s="210" t="s">
        <v>251591</v>
      </c>
      <c r="C7972" s="210" t="s">
        <v>251592</v>
      </c>
      <c r="D7972" s="379">
        <v>166.4</v>
      </c>
      <c r="E7972" s="216">
        <v>0.14000000000000001</v>
      </c>
      <c r="F7972" s="139">
        <f t="shared" si="125"/>
        <v>144.17728000000002</v>
      </c>
    </row>
    <row r="7973" spans="2:6">
      <c r="B7973" s="210" t="s">
        <v>251593</v>
      </c>
      <c r="C7973" s="210" t="s">
        <v>251594</v>
      </c>
      <c r="D7973" s="379">
        <v>6.4</v>
      </c>
      <c r="E7973" s="216">
        <v>0.14000000000000001</v>
      </c>
      <c r="F7973" s="139">
        <f t="shared" si="125"/>
        <v>5.5452800000000009</v>
      </c>
    </row>
    <row r="7974" spans="2:6">
      <c r="B7974" s="210" t="s">
        <v>251595</v>
      </c>
      <c r="C7974" s="210" t="s">
        <v>251596</v>
      </c>
      <c r="D7974" s="379">
        <v>7.2</v>
      </c>
      <c r="E7974" s="216">
        <v>0.14000000000000001</v>
      </c>
      <c r="F7974" s="139">
        <f t="shared" si="125"/>
        <v>6.2384400000000007</v>
      </c>
    </row>
    <row r="7975" spans="2:6">
      <c r="B7975" s="210" t="s">
        <v>251597</v>
      </c>
      <c r="C7975" s="210" t="s">
        <v>251598</v>
      </c>
      <c r="D7975" s="379">
        <v>6.4</v>
      </c>
      <c r="E7975" s="216">
        <v>0.14000000000000001</v>
      </c>
      <c r="F7975" s="139">
        <f t="shared" si="125"/>
        <v>5.5452800000000009</v>
      </c>
    </row>
    <row r="7976" spans="2:6">
      <c r="B7976" s="210" t="s">
        <v>251599</v>
      </c>
      <c r="C7976" s="210" t="s">
        <v>251600</v>
      </c>
      <c r="D7976" s="379">
        <v>2724</v>
      </c>
      <c r="E7976" s="216">
        <v>0.14000000000000001</v>
      </c>
      <c r="F7976" s="139">
        <f t="shared" si="125"/>
        <v>2360.2098000000001</v>
      </c>
    </row>
    <row r="7977" spans="2:6">
      <c r="B7977" s="210" t="s">
        <v>251601</v>
      </c>
      <c r="C7977" s="210" t="s">
        <v>251602</v>
      </c>
      <c r="D7977" s="379">
        <v>3116</v>
      </c>
      <c r="E7977" s="216">
        <v>0.14000000000000001</v>
      </c>
      <c r="F7977" s="139">
        <f t="shared" si="125"/>
        <v>2699.8582000000001</v>
      </c>
    </row>
    <row r="7978" spans="2:6">
      <c r="B7978" s="210" t="s">
        <v>251603</v>
      </c>
      <c r="C7978" s="210" t="s">
        <v>251604</v>
      </c>
      <c r="D7978" s="379">
        <v>4968.78</v>
      </c>
      <c r="E7978" s="216">
        <v>0.14000000000000001</v>
      </c>
      <c r="F7978" s="139">
        <f t="shared" si="125"/>
        <v>4305.199431</v>
      </c>
    </row>
    <row r="7979" spans="2:6">
      <c r="B7979" s="210" t="s">
        <v>251605</v>
      </c>
      <c r="C7979" s="210" t="s">
        <v>251606</v>
      </c>
      <c r="D7979" s="379">
        <v>3834.78</v>
      </c>
      <c r="E7979" s="216">
        <v>0.14000000000000001</v>
      </c>
      <c r="F7979" s="139">
        <f t="shared" si="125"/>
        <v>3322.6451310000002</v>
      </c>
    </row>
    <row r="7980" spans="2:6">
      <c r="B7980" s="210" t="s">
        <v>251607</v>
      </c>
      <c r="C7980" s="210" t="s">
        <v>251608</v>
      </c>
      <c r="D7980" s="379">
        <v>4930.43</v>
      </c>
      <c r="E7980" s="216">
        <v>0.14000000000000001</v>
      </c>
      <c r="F7980" s="139">
        <f t="shared" si="125"/>
        <v>4271.9710735000008</v>
      </c>
    </row>
    <row r="7981" spans="2:6">
      <c r="B7981" s="210" t="s">
        <v>251609</v>
      </c>
      <c r="C7981" s="210" t="s">
        <v>251610</v>
      </c>
      <c r="D7981" s="379">
        <v>421.6</v>
      </c>
      <c r="E7981" s="216">
        <v>0.14000000000000001</v>
      </c>
      <c r="F7981" s="139">
        <f t="shared" si="125"/>
        <v>365.29532000000006</v>
      </c>
    </row>
    <row r="7982" spans="2:6">
      <c r="B7982" s="210" t="s">
        <v>251611</v>
      </c>
      <c r="C7982" s="210" t="s">
        <v>251612</v>
      </c>
      <c r="D7982" s="379">
        <v>520</v>
      </c>
      <c r="E7982" s="216">
        <v>0.14000000000000001</v>
      </c>
      <c r="F7982" s="139">
        <f t="shared" si="125"/>
        <v>450.55400000000003</v>
      </c>
    </row>
    <row r="7983" spans="2:6">
      <c r="B7983" s="210" t="s">
        <v>251613</v>
      </c>
      <c r="C7983" s="210" t="s">
        <v>251614</v>
      </c>
      <c r="D7983" s="379">
        <v>1492</v>
      </c>
      <c r="E7983" s="216">
        <v>0.14000000000000001</v>
      </c>
      <c r="F7983" s="139">
        <f t="shared" si="125"/>
        <v>1292.7434000000001</v>
      </c>
    </row>
    <row r="7984" spans="2:6">
      <c r="B7984" s="210" t="s">
        <v>251615</v>
      </c>
      <c r="C7984" s="210" t="s">
        <v>251616</v>
      </c>
      <c r="D7984" s="379">
        <v>316</v>
      </c>
      <c r="E7984" s="216">
        <v>0.14000000000000001</v>
      </c>
      <c r="F7984" s="139">
        <f t="shared" si="125"/>
        <v>273.79820000000001</v>
      </c>
    </row>
    <row r="7985" spans="2:6">
      <c r="B7985" s="210" t="s">
        <v>251617</v>
      </c>
      <c r="C7985" s="210" t="s">
        <v>251618</v>
      </c>
      <c r="D7985" s="379">
        <v>918.4</v>
      </c>
      <c r="E7985" s="216">
        <v>0.14000000000000001</v>
      </c>
      <c r="F7985" s="139">
        <f t="shared" si="125"/>
        <v>795.74768000000006</v>
      </c>
    </row>
    <row r="7986" spans="2:6">
      <c r="B7986" s="210" t="s">
        <v>251619</v>
      </c>
      <c r="C7986" s="210" t="s">
        <v>251620</v>
      </c>
      <c r="D7986" s="379">
        <v>136</v>
      </c>
      <c r="E7986" s="216">
        <v>0.14000000000000001</v>
      </c>
      <c r="F7986" s="139">
        <f t="shared" si="125"/>
        <v>117.8372</v>
      </c>
    </row>
    <row r="7987" spans="2:6">
      <c r="B7987" s="210" t="s">
        <v>251621</v>
      </c>
      <c r="C7987" s="210" t="s">
        <v>251622</v>
      </c>
      <c r="D7987" s="379">
        <v>401.6</v>
      </c>
      <c r="E7987" s="216">
        <v>0.14000000000000001</v>
      </c>
      <c r="F7987" s="139">
        <f t="shared" si="125"/>
        <v>347.96632000000005</v>
      </c>
    </row>
    <row r="7988" spans="2:6">
      <c r="B7988" s="210" t="s">
        <v>251623</v>
      </c>
      <c r="C7988" s="210" t="s">
        <v>251624</v>
      </c>
      <c r="D7988" s="379">
        <v>656</v>
      </c>
      <c r="E7988" s="216">
        <v>0.14000000000000001</v>
      </c>
      <c r="F7988" s="139">
        <f t="shared" si="125"/>
        <v>568.39120000000003</v>
      </c>
    </row>
    <row r="7989" spans="2:6">
      <c r="B7989" s="210" t="s">
        <v>251625</v>
      </c>
      <c r="C7989" s="210" t="s">
        <v>251626</v>
      </c>
      <c r="D7989" s="379">
        <v>401.6</v>
      </c>
      <c r="E7989" s="216">
        <v>0.14000000000000001</v>
      </c>
      <c r="F7989" s="139">
        <f t="shared" si="125"/>
        <v>347.96632000000005</v>
      </c>
    </row>
    <row r="7990" spans="2:6">
      <c r="B7990" s="210" t="s">
        <v>251627</v>
      </c>
      <c r="C7990" s="210" t="s">
        <v>251628</v>
      </c>
      <c r="D7990" s="379">
        <v>13.6</v>
      </c>
      <c r="E7990" s="216">
        <v>0.14000000000000001</v>
      </c>
      <c r="F7990" s="139">
        <f t="shared" si="125"/>
        <v>11.783720000000001</v>
      </c>
    </row>
    <row r="7991" spans="2:6">
      <c r="B7991" s="210" t="s">
        <v>251629</v>
      </c>
      <c r="C7991" s="210" t="s">
        <v>251630</v>
      </c>
      <c r="D7991" s="379">
        <v>13.6</v>
      </c>
      <c r="E7991" s="216">
        <v>0.14000000000000001</v>
      </c>
      <c r="F7991" s="139">
        <f t="shared" si="125"/>
        <v>11.783720000000001</v>
      </c>
    </row>
    <row r="7992" spans="2:6">
      <c r="B7992" s="210" t="s">
        <v>251631</v>
      </c>
      <c r="C7992" s="210" t="s">
        <v>251632</v>
      </c>
      <c r="D7992" s="379">
        <v>40</v>
      </c>
      <c r="E7992" s="216">
        <v>0.14000000000000001</v>
      </c>
      <c r="F7992" s="139">
        <f t="shared" si="125"/>
        <v>34.658000000000001</v>
      </c>
    </row>
    <row r="7993" spans="2:6">
      <c r="B7993" s="210" t="s">
        <v>251633</v>
      </c>
      <c r="C7993" s="210" t="s">
        <v>251634</v>
      </c>
      <c r="D7993" s="379">
        <v>433.04</v>
      </c>
      <c r="E7993" s="216">
        <v>0.14000000000000001</v>
      </c>
      <c r="F7993" s="139">
        <f t="shared" si="125"/>
        <v>375.20750800000002</v>
      </c>
    </row>
    <row r="7994" spans="2:6">
      <c r="B7994" s="210" t="s">
        <v>251635</v>
      </c>
      <c r="C7994" s="210" t="s">
        <v>251636</v>
      </c>
      <c r="D7994" s="379">
        <v>128</v>
      </c>
      <c r="E7994" s="216">
        <v>0.14000000000000001</v>
      </c>
      <c r="F7994" s="139">
        <f t="shared" si="125"/>
        <v>110.90560000000001</v>
      </c>
    </row>
    <row r="7995" spans="2:6">
      <c r="B7995" s="210" t="s">
        <v>251637</v>
      </c>
      <c r="C7995" s="210" t="s">
        <v>251638</v>
      </c>
      <c r="D7995" s="379">
        <v>4</v>
      </c>
      <c r="E7995" s="216">
        <v>0.14000000000000001</v>
      </c>
      <c r="F7995" s="139">
        <f t="shared" si="125"/>
        <v>3.4658000000000002</v>
      </c>
    </row>
    <row r="7996" spans="2:6">
      <c r="B7996" s="210" t="s">
        <v>251639</v>
      </c>
      <c r="C7996" s="210" t="s">
        <v>251640</v>
      </c>
      <c r="D7996" s="379">
        <v>5.6</v>
      </c>
      <c r="E7996" s="216">
        <v>0.14000000000000001</v>
      </c>
      <c r="F7996" s="139">
        <f t="shared" si="125"/>
        <v>4.8521200000000002</v>
      </c>
    </row>
    <row r="7997" spans="2:6">
      <c r="B7997" s="210" t="s">
        <v>251641</v>
      </c>
      <c r="C7997" s="210" t="s">
        <v>251642</v>
      </c>
      <c r="D7997" s="379">
        <v>21.6</v>
      </c>
      <c r="E7997" s="216">
        <v>0.14000000000000001</v>
      </c>
      <c r="F7997" s="139">
        <f t="shared" si="125"/>
        <v>18.715320000000002</v>
      </c>
    </row>
    <row r="7998" spans="2:6">
      <c r="B7998" s="210" t="s">
        <v>251643</v>
      </c>
      <c r="C7998" s="210" t="s">
        <v>251644</v>
      </c>
      <c r="D7998" s="379">
        <v>29.6</v>
      </c>
      <c r="E7998" s="216">
        <v>0.14000000000000001</v>
      </c>
      <c r="F7998" s="139">
        <f t="shared" si="125"/>
        <v>25.646920000000001</v>
      </c>
    </row>
    <row r="7999" spans="2:6">
      <c r="B7999" s="210" t="s">
        <v>251645</v>
      </c>
      <c r="C7999" s="210" t="s">
        <v>251646</v>
      </c>
      <c r="D7999" s="379">
        <v>47.2</v>
      </c>
      <c r="E7999" s="216">
        <v>0.14000000000000001</v>
      </c>
      <c r="F7999" s="139">
        <f t="shared" si="125"/>
        <v>40.896439999999998</v>
      </c>
    </row>
    <row r="8000" spans="2:6">
      <c r="B8000" s="210" t="s">
        <v>251647</v>
      </c>
      <c r="C8000" s="210" t="s">
        <v>251648</v>
      </c>
      <c r="D8000" s="379">
        <v>104</v>
      </c>
      <c r="E8000" s="216">
        <v>0.14000000000000001</v>
      </c>
      <c r="F8000" s="139">
        <f t="shared" si="125"/>
        <v>90.110799999999998</v>
      </c>
    </row>
    <row r="8001" spans="2:6">
      <c r="B8001" s="210" t="s">
        <v>251649</v>
      </c>
      <c r="C8001" s="210" t="s">
        <v>251650</v>
      </c>
      <c r="D8001" s="379">
        <v>284</v>
      </c>
      <c r="E8001" s="216">
        <v>0.14000000000000001</v>
      </c>
      <c r="F8001" s="139">
        <f t="shared" si="125"/>
        <v>246.07180000000002</v>
      </c>
    </row>
    <row r="8002" spans="2:6">
      <c r="B8002" s="210" t="s">
        <v>251651</v>
      </c>
      <c r="C8002" s="210" t="s">
        <v>251652</v>
      </c>
      <c r="D8002" s="379">
        <v>125.6</v>
      </c>
      <c r="E8002" s="216">
        <v>0.14000000000000001</v>
      </c>
      <c r="F8002" s="139">
        <f t="shared" si="125"/>
        <v>108.82612</v>
      </c>
    </row>
    <row r="8003" spans="2:6">
      <c r="B8003" s="210" t="s">
        <v>251653</v>
      </c>
      <c r="C8003" s="210" t="s">
        <v>251654</v>
      </c>
      <c r="D8003" s="379">
        <v>140</v>
      </c>
      <c r="E8003" s="216">
        <v>0.14000000000000001</v>
      </c>
      <c r="F8003" s="139">
        <f t="shared" si="125"/>
        <v>121.303</v>
      </c>
    </row>
    <row r="8004" spans="2:6">
      <c r="B8004" s="210" t="s">
        <v>251655</v>
      </c>
      <c r="C8004" s="210" t="s">
        <v>251656</v>
      </c>
      <c r="D8004" s="379">
        <v>204</v>
      </c>
      <c r="E8004" s="216">
        <v>0.14000000000000001</v>
      </c>
      <c r="F8004" s="139">
        <f t="shared" si="125"/>
        <v>176.75580000000002</v>
      </c>
    </row>
    <row r="8005" spans="2:6">
      <c r="B8005" s="210" t="s">
        <v>251657</v>
      </c>
      <c r="C8005" s="210" t="s">
        <v>251658</v>
      </c>
      <c r="D8005" s="379">
        <v>36.799999999999997</v>
      </c>
      <c r="E8005" s="216">
        <v>0.14000000000000001</v>
      </c>
      <c r="F8005" s="139">
        <f t="shared" si="125"/>
        <v>31.885359999999999</v>
      </c>
    </row>
    <row r="8006" spans="2:6">
      <c r="B8006" s="210" t="s">
        <v>251659</v>
      </c>
      <c r="C8006" s="210" t="s">
        <v>251660</v>
      </c>
      <c r="D8006" s="379">
        <v>59.2</v>
      </c>
      <c r="E8006" s="216">
        <v>0.14000000000000001</v>
      </c>
      <c r="F8006" s="139">
        <f t="shared" si="125"/>
        <v>51.293840000000003</v>
      </c>
    </row>
    <row r="8007" spans="2:6">
      <c r="B8007" s="210" t="s">
        <v>251661</v>
      </c>
      <c r="C8007" s="210" t="s">
        <v>251662</v>
      </c>
      <c r="D8007" s="379">
        <v>25.6</v>
      </c>
      <c r="E8007" s="216">
        <v>0.14000000000000001</v>
      </c>
      <c r="F8007" s="139">
        <f t="shared" si="125"/>
        <v>22.181120000000004</v>
      </c>
    </row>
    <row r="8008" spans="2:6">
      <c r="B8008" s="210" t="s">
        <v>251663</v>
      </c>
      <c r="C8008" s="210" t="s">
        <v>251664</v>
      </c>
      <c r="D8008" s="379">
        <v>4.8</v>
      </c>
      <c r="E8008" s="216">
        <v>0.14000000000000001</v>
      </c>
      <c r="F8008" s="139">
        <f t="shared" ref="F8008:F8071" si="126">D8008*(1-E8008)*(1+0.75%)</f>
        <v>4.1589600000000004</v>
      </c>
    </row>
    <row r="8009" spans="2:6">
      <c r="B8009" s="210" t="s">
        <v>251665</v>
      </c>
      <c r="C8009" s="210" t="s">
        <v>251666</v>
      </c>
      <c r="D8009" s="379">
        <v>20.8</v>
      </c>
      <c r="E8009" s="216">
        <v>0.14000000000000001</v>
      </c>
      <c r="F8009" s="139">
        <f t="shared" si="126"/>
        <v>18.022160000000003</v>
      </c>
    </row>
    <row r="8010" spans="2:6">
      <c r="B8010" s="210" t="s">
        <v>251667</v>
      </c>
      <c r="C8010" s="210" t="s">
        <v>251668</v>
      </c>
      <c r="D8010" s="379">
        <v>8</v>
      </c>
      <c r="E8010" s="216">
        <v>0.14000000000000001</v>
      </c>
      <c r="F8010" s="139">
        <f t="shared" si="126"/>
        <v>6.9316000000000004</v>
      </c>
    </row>
    <row r="8011" spans="2:6">
      <c r="B8011" s="210" t="s">
        <v>251669</v>
      </c>
      <c r="C8011" s="210" t="s">
        <v>251670</v>
      </c>
      <c r="D8011" s="379">
        <v>11.2</v>
      </c>
      <c r="E8011" s="216">
        <v>0.14000000000000001</v>
      </c>
      <c r="F8011" s="139">
        <f t="shared" si="126"/>
        <v>9.7042400000000004</v>
      </c>
    </row>
    <row r="8012" spans="2:6">
      <c r="B8012" s="210" t="s">
        <v>251671</v>
      </c>
      <c r="C8012" s="210" t="s">
        <v>251672</v>
      </c>
      <c r="D8012" s="379">
        <v>12</v>
      </c>
      <c r="E8012" s="216">
        <v>0.14000000000000001</v>
      </c>
      <c r="F8012" s="139">
        <f t="shared" si="126"/>
        <v>10.397400000000001</v>
      </c>
    </row>
    <row r="8013" spans="2:6">
      <c r="B8013" s="210" t="s">
        <v>251673</v>
      </c>
      <c r="C8013" s="210" t="s">
        <v>251674</v>
      </c>
      <c r="D8013" s="379">
        <v>6.4</v>
      </c>
      <c r="E8013" s="216">
        <v>0.14000000000000001</v>
      </c>
      <c r="F8013" s="139">
        <f t="shared" si="126"/>
        <v>5.5452800000000009</v>
      </c>
    </row>
    <row r="8014" spans="2:6">
      <c r="B8014" s="210" t="s">
        <v>251675</v>
      </c>
      <c r="C8014" s="210" t="s">
        <v>251676</v>
      </c>
      <c r="D8014" s="379">
        <v>12.8</v>
      </c>
      <c r="E8014" s="216">
        <v>0.14000000000000001</v>
      </c>
      <c r="F8014" s="139">
        <f t="shared" si="126"/>
        <v>11.090560000000002</v>
      </c>
    </row>
    <row r="8015" spans="2:6">
      <c r="B8015" s="210" t="s">
        <v>251677</v>
      </c>
      <c r="C8015" s="210" t="s">
        <v>251678</v>
      </c>
      <c r="D8015" s="379">
        <v>18.399999999999999</v>
      </c>
      <c r="E8015" s="216">
        <v>0.14000000000000001</v>
      </c>
      <c r="F8015" s="139">
        <f t="shared" si="126"/>
        <v>15.942679999999999</v>
      </c>
    </row>
    <row r="8016" spans="2:6">
      <c r="B8016" s="210" t="s">
        <v>251679</v>
      </c>
      <c r="C8016" s="210" t="s">
        <v>251680</v>
      </c>
      <c r="D8016" s="379">
        <v>7.2</v>
      </c>
      <c r="E8016" s="216">
        <v>0.14000000000000001</v>
      </c>
      <c r="F8016" s="139">
        <f t="shared" si="126"/>
        <v>6.2384400000000007</v>
      </c>
    </row>
    <row r="8017" spans="2:6">
      <c r="B8017" s="210" t="s">
        <v>251681</v>
      </c>
      <c r="C8017" s="210" t="s">
        <v>251682</v>
      </c>
      <c r="D8017" s="379">
        <v>4.8</v>
      </c>
      <c r="E8017" s="216">
        <v>0.14000000000000001</v>
      </c>
      <c r="F8017" s="139">
        <f t="shared" si="126"/>
        <v>4.1589600000000004</v>
      </c>
    </row>
    <row r="8018" spans="2:6">
      <c r="B8018" s="210" t="s">
        <v>251683</v>
      </c>
      <c r="C8018" s="210" t="s">
        <v>251684</v>
      </c>
      <c r="D8018" s="379">
        <v>19.2</v>
      </c>
      <c r="E8018" s="216">
        <v>0.14000000000000001</v>
      </c>
      <c r="F8018" s="139">
        <f t="shared" si="126"/>
        <v>16.635840000000002</v>
      </c>
    </row>
    <row r="8019" spans="2:6">
      <c r="B8019" s="210" t="s">
        <v>251685</v>
      </c>
      <c r="C8019" s="210" t="s">
        <v>251686</v>
      </c>
      <c r="D8019" s="379">
        <v>5.6</v>
      </c>
      <c r="E8019" s="216">
        <v>0.14000000000000001</v>
      </c>
      <c r="F8019" s="139">
        <f t="shared" si="126"/>
        <v>4.8521200000000002</v>
      </c>
    </row>
    <row r="8020" spans="2:6">
      <c r="B8020" s="210" t="s">
        <v>251687</v>
      </c>
      <c r="C8020" s="210" t="s">
        <v>251688</v>
      </c>
      <c r="D8020" s="379">
        <v>7.2</v>
      </c>
      <c r="E8020" s="216">
        <v>0.14000000000000001</v>
      </c>
      <c r="F8020" s="139">
        <f t="shared" si="126"/>
        <v>6.2384400000000007</v>
      </c>
    </row>
    <row r="8021" spans="2:6">
      <c r="B8021" s="210" t="s">
        <v>251689</v>
      </c>
      <c r="C8021" s="210" t="s">
        <v>251690</v>
      </c>
      <c r="D8021" s="379">
        <v>2.4</v>
      </c>
      <c r="E8021" s="216">
        <v>0.14000000000000001</v>
      </c>
      <c r="F8021" s="139">
        <f t="shared" si="126"/>
        <v>2.0794800000000002</v>
      </c>
    </row>
    <row r="8022" spans="2:6">
      <c r="B8022" s="210" t="s">
        <v>251691</v>
      </c>
      <c r="C8022" s="210" t="s">
        <v>251692</v>
      </c>
      <c r="D8022" s="379">
        <v>8</v>
      </c>
      <c r="E8022" s="216">
        <v>0.14000000000000001</v>
      </c>
      <c r="F8022" s="139">
        <f t="shared" si="126"/>
        <v>6.9316000000000004</v>
      </c>
    </row>
    <row r="8023" spans="2:6">
      <c r="B8023" s="210" t="s">
        <v>251693</v>
      </c>
      <c r="C8023" s="210" t="s">
        <v>251694</v>
      </c>
      <c r="D8023" s="379">
        <v>10.4</v>
      </c>
      <c r="E8023" s="216">
        <v>0.14000000000000001</v>
      </c>
      <c r="F8023" s="139">
        <f t="shared" si="126"/>
        <v>9.0110800000000015</v>
      </c>
    </row>
    <row r="8024" spans="2:6">
      <c r="B8024" s="210" t="s">
        <v>251695</v>
      </c>
      <c r="C8024" s="210" t="s">
        <v>251696</v>
      </c>
      <c r="D8024" s="379">
        <v>2.4</v>
      </c>
      <c r="E8024" s="216">
        <v>0.14000000000000001</v>
      </c>
      <c r="F8024" s="139">
        <f t="shared" si="126"/>
        <v>2.0794800000000002</v>
      </c>
    </row>
    <row r="8025" spans="2:6">
      <c r="B8025" s="210" t="s">
        <v>251697</v>
      </c>
      <c r="C8025" s="210" t="s">
        <v>251698</v>
      </c>
      <c r="D8025" s="379">
        <v>12.8</v>
      </c>
      <c r="E8025" s="216">
        <v>0.14000000000000001</v>
      </c>
      <c r="F8025" s="139">
        <f t="shared" si="126"/>
        <v>11.090560000000002</v>
      </c>
    </row>
    <row r="8026" spans="2:6">
      <c r="B8026" s="210" t="s">
        <v>251699</v>
      </c>
      <c r="C8026" s="210" t="s">
        <v>251700</v>
      </c>
      <c r="D8026" s="379">
        <v>15.2</v>
      </c>
      <c r="E8026" s="216">
        <v>0.14000000000000001</v>
      </c>
      <c r="F8026" s="139">
        <f t="shared" si="126"/>
        <v>13.17004</v>
      </c>
    </row>
    <row r="8027" spans="2:6">
      <c r="B8027" s="210" t="s">
        <v>251701</v>
      </c>
      <c r="C8027" s="210" t="s">
        <v>251702</v>
      </c>
      <c r="D8027" s="379">
        <v>10.4</v>
      </c>
      <c r="E8027" s="216">
        <v>0.14000000000000001</v>
      </c>
      <c r="F8027" s="139">
        <f t="shared" si="126"/>
        <v>9.0110800000000015</v>
      </c>
    </row>
    <row r="8028" spans="2:6">
      <c r="B8028" s="210" t="s">
        <v>251703</v>
      </c>
      <c r="C8028" s="210" t="s">
        <v>251704</v>
      </c>
      <c r="D8028" s="379">
        <v>15.2</v>
      </c>
      <c r="E8028" s="216">
        <v>0.14000000000000001</v>
      </c>
      <c r="F8028" s="139">
        <f t="shared" si="126"/>
        <v>13.17004</v>
      </c>
    </row>
    <row r="8029" spans="2:6">
      <c r="B8029" s="210" t="s">
        <v>251705</v>
      </c>
      <c r="C8029" s="210" t="s">
        <v>251706</v>
      </c>
      <c r="D8029" s="379">
        <v>20.8</v>
      </c>
      <c r="E8029" s="216">
        <v>0.14000000000000001</v>
      </c>
      <c r="F8029" s="139">
        <f t="shared" si="126"/>
        <v>18.022160000000003</v>
      </c>
    </row>
    <row r="8030" spans="2:6">
      <c r="B8030" s="210" t="s">
        <v>251707</v>
      </c>
      <c r="C8030" s="210" t="s">
        <v>251708</v>
      </c>
      <c r="D8030" s="379">
        <v>16.8</v>
      </c>
      <c r="E8030" s="216">
        <v>0.14000000000000001</v>
      </c>
      <c r="F8030" s="139">
        <f t="shared" si="126"/>
        <v>14.556360000000002</v>
      </c>
    </row>
    <row r="8031" spans="2:6">
      <c r="B8031" s="210" t="s">
        <v>251709</v>
      </c>
      <c r="C8031" s="210" t="s">
        <v>251710</v>
      </c>
      <c r="D8031" s="379">
        <v>4.8</v>
      </c>
      <c r="E8031" s="216">
        <v>0.14000000000000001</v>
      </c>
      <c r="F8031" s="139">
        <f t="shared" si="126"/>
        <v>4.1589600000000004</v>
      </c>
    </row>
    <row r="8032" spans="2:6">
      <c r="B8032" s="210" t="s">
        <v>251711</v>
      </c>
      <c r="C8032" s="210" t="s">
        <v>251712</v>
      </c>
      <c r="D8032" s="379">
        <v>6.4</v>
      </c>
      <c r="E8032" s="216">
        <v>0.14000000000000001</v>
      </c>
      <c r="F8032" s="139">
        <f t="shared" si="126"/>
        <v>5.5452800000000009</v>
      </c>
    </row>
    <row r="8033" spans="2:6">
      <c r="B8033" s="210" t="s">
        <v>251713</v>
      </c>
      <c r="C8033" s="210" t="s">
        <v>251714</v>
      </c>
      <c r="D8033" s="379">
        <v>54.4</v>
      </c>
      <c r="E8033" s="216">
        <v>0.14000000000000001</v>
      </c>
      <c r="F8033" s="139">
        <f t="shared" si="126"/>
        <v>47.134880000000003</v>
      </c>
    </row>
    <row r="8034" spans="2:6">
      <c r="B8034" s="210" t="s">
        <v>251715</v>
      </c>
      <c r="C8034" s="210" t="s">
        <v>251716</v>
      </c>
      <c r="D8034" s="379">
        <v>88.8</v>
      </c>
      <c r="E8034" s="216">
        <v>0.14000000000000001</v>
      </c>
      <c r="F8034" s="139">
        <f t="shared" si="126"/>
        <v>76.940759999999997</v>
      </c>
    </row>
    <row r="8035" spans="2:6">
      <c r="B8035" s="210" t="s">
        <v>251717</v>
      </c>
      <c r="C8035" s="210" t="s">
        <v>251718</v>
      </c>
      <c r="D8035" s="379">
        <v>108.8</v>
      </c>
      <c r="E8035" s="216">
        <v>0.14000000000000001</v>
      </c>
      <c r="F8035" s="139">
        <f t="shared" si="126"/>
        <v>94.269760000000005</v>
      </c>
    </row>
    <row r="8036" spans="2:6">
      <c r="B8036" s="210" t="s">
        <v>251719</v>
      </c>
      <c r="C8036" s="210" t="s">
        <v>251720</v>
      </c>
      <c r="D8036" s="379">
        <v>146.4</v>
      </c>
      <c r="E8036" s="216">
        <v>0.14000000000000001</v>
      </c>
      <c r="F8036" s="139">
        <f t="shared" si="126"/>
        <v>126.84828</v>
      </c>
    </row>
    <row r="8037" spans="2:6">
      <c r="B8037" s="210" t="s">
        <v>251721</v>
      </c>
      <c r="C8037" s="210" t="s">
        <v>251722</v>
      </c>
      <c r="D8037" s="379">
        <v>184</v>
      </c>
      <c r="E8037" s="216">
        <v>0.14000000000000001</v>
      </c>
      <c r="F8037" s="139">
        <f t="shared" si="126"/>
        <v>159.42680000000001</v>
      </c>
    </row>
    <row r="8038" spans="2:6">
      <c r="B8038" s="210" t="s">
        <v>251723</v>
      </c>
      <c r="C8038" s="210" t="s">
        <v>251724</v>
      </c>
      <c r="D8038" s="379">
        <v>231.2</v>
      </c>
      <c r="E8038" s="216">
        <v>0.14000000000000001</v>
      </c>
      <c r="F8038" s="139">
        <f t="shared" si="126"/>
        <v>200.32324</v>
      </c>
    </row>
    <row r="8039" spans="2:6">
      <c r="B8039" s="210" t="s">
        <v>251725</v>
      </c>
      <c r="C8039" s="210" t="s">
        <v>251726</v>
      </c>
      <c r="D8039" s="379">
        <v>252</v>
      </c>
      <c r="E8039" s="216">
        <v>0.14000000000000001</v>
      </c>
      <c r="F8039" s="139">
        <f t="shared" si="126"/>
        <v>218.34540000000001</v>
      </c>
    </row>
    <row r="8040" spans="2:6">
      <c r="B8040" s="210" t="s">
        <v>251727</v>
      </c>
      <c r="C8040" s="210" t="s">
        <v>251728</v>
      </c>
      <c r="D8040" s="379">
        <v>240</v>
      </c>
      <c r="E8040" s="216">
        <v>0.14000000000000001</v>
      </c>
      <c r="F8040" s="139">
        <f t="shared" si="126"/>
        <v>207.94800000000001</v>
      </c>
    </row>
    <row r="8041" spans="2:6">
      <c r="B8041" s="210" t="s">
        <v>251729</v>
      </c>
      <c r="C8041" s="210" t="s">
        <v>251730</v>
      </c>
      <c r="D8041" s="379">
        <v>140</v>
      </c>
      <c r="E8041" s="216">
        <v>0.14000000000000001</v>
      </c>
      <c r="F8041" s="139">
        <f t="shared" si="126"/>
        <v>121.303</v>
      </c>
    </row>
    <row r="8042" spans="2:6">
      <c r="B8042" s="210" t="s">
        <v>251731</v>
      </c>
      <c r="C8042" s="210" t="s">
        <v>251732</v>
      </c>
      <c r="D8042" s="379">
        <v>152</v>
      </c>
      <c r="E8042" s="216">
        <v>0.14000000000000001</v>
      </c>
      <c r="F8042" s="139">
        <f t="shared" si="126"/>
        <v>131.7004</v>
      </c>
    </row>
    <row r="8043" spans="2:6">
      <c r="B8043" s="210" t="s">
        <v>251733</v>
      </c>
      <c r="C8043" s="210" t="s">
        <v>251734</v>
      </c>
      <c r="D8043" s="379">
        <v>25.6</v>
      </c>
      <c r="E8043" s="216">
        <v>0.14000000000000001</v>
      </c>
      <c r="F8043" s="139">
        <f t="shared" si="126"/>
        <v>22.181120000000004</v>
      </c>
    </row>
    <row r="8044" spans="2:6">
      <c r="B8044" s="210" t="s">
        <v>251735</v>
      </c>
      <c r="C8044" s="210" t="s">
        <v>251736</v>
      </c>
      <c r="D8044" s="379">
        <v>30.4</v>
      </c>
      <c r="E8044" s="216">
        <v>0.14000000000000001</v>
      </c>
      <c r="F8044" s="139">
        <f t="shared" si="126"/>
        <v>26.34008</v>
      </c>
    </row>
    <row r="8045" spans="2:6">
      <c r="B8045" s="210" t="s">
        <v>251737</v>
      </c>
      <c r="C8045" s="210" t="s">
        <v>251738</v>
      </c>
      <c r="D8045" s="379">
        <v>36</v>
      </c>
      <c r="E8045" s="216">
        <v>0.14000000000000001</v>
      </c>
      <c r="F8045" s="139">
        <f t="shared" si="126"/>
        <v>31.192200000000003</v>
      </c>
    </row>
    <row r="8046" spans="2:6">
      <c r="B8046" s="210" t="s">
        <v>251739</v>
      </c>
      <c r="C8046" s="210" t="s">
        <v>251740</v>
      </c>
      <c r="D8046" s="379">
        <v>56</v>
      </c>
      <c r="E8046" s="216">
        <v>0.14000000000000001</v>
      </c>
      <c r="F8046" s="139">
        <f t="shared" si="126"/>
        <v>48.5212</v>
      </c>
    </row>
    <row r="8047" spans="2:6">
      <c r="B8047" s="210" t="s">
        <v>251741</v>
      </c>
      <c r="C8047" s="210" t="s">
        <v>251742</v>
      </c>
      <c r="D8047" s="379">
        <v>65.599999999999994</v>
      </c>
      <c r="E8047" s="216">
        <v>0.14000000000000001</v>
      </c>
      <c r="F8047" s="139">
        <f t="shared" si="126"/>
        <v>56.839120000000001</v>
      </c>
    </row>
    <row r="8048" spans="2:6">
      <c r="B8048" s="210" t="s">
        <v>251743</v>
      </c>
      <c r="C8048" s="210" t="s">
        <v>251744</v>
      </c>
      <c r="D8048" s="379">
        <v>88.8</v>
      </c>
      <c r="E8048" s="216">
        <v>0.14000000000000001</v>
      </c>
      <c r="F8048" s="139">
        <f t="shared" si="126"/>
        <v>76.940759999999997</v>
      </c>
    </row>
    <row r="8049" spans="2:6">
      <c r="B8049" s="210" t="s">
        <v>251745</v>
      </c>
      <c r="C8049" s="210" t="s">
        <v>251746</v>
      </c>
      <c r="D8049" s="379">
        <v>95.2</v>
      </c>
      <c r="E8049" s="216">
        <v>0.14000000000000001</v>
      </c>
      <c r="F8049" s="139">
        <f t="shared" si="126"/>
        <v>82.486040000000003</v>
      </c>
    </row>
    <row r="8050" spans="2:6">
      <c r="B8050" s="210" t="s">
        <v>251747</v>
      </c>
      <c r="C8050" s="210" t="s">
        <v>251748</v>
      </c>
      <c r="D8050" s="379">
        <v>42.4</v>
      </c>
      <c r="E8050" s="216">
        <v>0.14000000000000001</v>
      </c>
      <c r="F8050" s="139">
        <f t="shared" si="126"/>
        <v>36.737479999999998</v>
      </c>
    </row>
    <row r="8051" spans="2:6">
      <c r="B8051" s="210" t="s">
        <v>251749</v>
      </c>
      <c r="C8051" s="210" t="s">
        <v>251750</v>
      </c>
      <c r="D8051" s="379">
        <v>58.4</v>
      </c>
      <c r="E8051" s="216">
        <v>0.14000000000000001</v>
      </c>
      <c r="F8051" s="139">
        <f t="shared" si="126"/>
        <v>50.600679999999997</v>
      </c>
    </row>
    <row r="8052" spans="2:6">
      <c r="B8052" s="210" t="s">
        <v>251751</v>
      </c>
      <c r="C8052" s="210" t="s">
        <v>251752</v>
      </c>
      <c r="D8052" s="379">
        <v>84.8</v>
      </c>
      <c r="E8052" s="216">
        <v>0.14000000000000001</v>
      </c>
      <c r="F8052" s="139">
        <f t="shared" si="126"/>
        <v>73.474959999999996</v>
      </c>
    </row>
    <row r="8053" spans="2:6">
      <c r="B8053" s="210" t="s">
        <v>251753</v>
      </c>
      <c r="C8053" s="210" t="s">
        <v>251754</v>
      </c>
      <c r="D8053" s="379">
        <v>98.4</v>
      </c>
      <c r="E8053" s="216">
        <v>0.14000000000000001</v>
      </c>
      <c r="F8053" s="139">
        <f t="shared" si="126"/>
        <v>85.258680000000012</v>
      </c>
    </row>
    <row r="8054" spans="2:6">
      <c r="B8054" s="210" t="s">
        <v>251755</v>
      </c>
      <c r="C8054" s="210" t="s">
        <v>251756</v>
      </c>
      <c r="D8054" s="379">
        <v>125.6</v>
      </c>
      <c r="E8054" s="216">
        <v>0.14000000000000001</v>
      </c>
      <c r="F8054" s="139">
        <f t="shared" si="126"/>
        <v>108.82612</v>
      </c>
    </row>
    <row r="8055" spans="2:6">
      <c r="B8055" s="210" t="s">
        <v>251757</v>
      </c>
      <c r="C8055" s="210" t="s">
        <v>251758</v>
      </c>
      <c r="D8055" s="379">
        <v>7.2</v>
      </c>
      <c r="E8055" s="216">
        <v>0.14000000000000001</v>
      </c>
      <c r="F8055" s="139">
        <f t="shared" si="126"/>
        <v>6.2384400000000007</v>
      </c>
    </row>
    <row r="8056" spans="2:6">
      <c r="B8056" s="210" t="s">
        <v>251759</v>
      </c>
      <c r="C8056" s="210" t="s">
        <v>251760</v>
      </c>
      <c r="D8056" s="379">
        <v>14.4</v>
      </c>
      <c r="E8056" s="216">
        <v>0.14000000000000001</v>
      </c>
      <c r="F8056" s="139">
        <f t="shared" si="126"/>
        <v>12.476880000000001</v>
      </c>
    </row>
    <row r="8057" spans="2:6">
      <c r="B8057" s="210" t="s">
        <v>251761</v>
      </c>
      <c r="C8057" s="210" t="s">
        <v>251762</v>
      </c>
      <c r="D8057" s="379">
        <v>58.4</v>
      </c>
      <c r="E8057" s="216">
        <v>0.14000000000000001</v>
      </c>
      <c r="F8057" s="139">
        <f t="shared" si="126"/>
        <v>50.600679999999997</v>
      </c>
    </row>
    <row r="8058" spans="2:6">
      <c r="B8058" s="210" t="s">
        <v>251763</v>
      </c>
      <c r="C8058" s="210" t="s">
        <v>251764</v>
      </c>
      <c r="D8058" s="379">
        <v>17.600000000000001</v>
      </c>
      <c r="E8058" s="216">
        <v>0.14000000000000001</v>
      </c>
      <c r="F8058" s="139">
        <f t="shared" si="126"/>
        <v>15.249520000000002</v>
      </c>
    </row>
    <row r="8059" spans="2:6">
      <c r="B8059" s="210" t="s">
        <v>251765</v>
      </c>
      <c r="C8059" s="210" t="s">
        <v>251766</v>
      </c>
      <c r="D8059" s="379">
        <v>10.4</v>
      </c>
      <c r="E8059" s="216">
        <v>0.14000000000000001</v>
      </c>
      <c r="F8059" s="139">
        <f t="shared" si="126"/>
        <v>9.0110800000000015</v>
      </c>
    </row>
    <row r="8060" spans="2:6">
      <c r="B8060" s="210" t="s">
        <v>251767</v>
      </c>
      <c r="C8060" s="210" t="s">
        <v>251768</v>
      </c>
      <c r="D8060" s="379">
        <v>25.6</v>
      </c>
      <c r="E8060" s="216">
        <v>0.14000000000000001</v>
      </c>
      <c r="F8060" s="139">
        <f t="shared" si="126"/>
        <v>22.181120000000004</v>
      </c>
    </row>
    <row r="8061" spans="2:6">
      <c r="B8061" s="210" t="s">
        <v>251769</v>
      </c>
      <c r="C8061" s="210" t="s">
        <v>251770</v>
      </c>
      <c r="D8061" s="379">
        <v>35.200000000000003</v>
      </c>
      <c r="E8061" s="216">
        <v>0.14000000000000001</v>
      </c>
      <c r="F8061" s="139">
        <f t="shared" si="126"/>
        <v>30.499040000000004</v>
      </c>
    </row>
    <row r="8062" spans="2:6">
      <c r="B8062" s="210" t="s">
        <v>251771</v>
      </c>
      <c r="C8062" s="210" t="s">
        <v>251772</v>
      </c>
      <c r="D8062" s="379">
        <v>12</v>
      </c>
      <c r="E8062" s="216">
        <v>0.14000000000000001</v>
      </c>
      <c r="F8062" s="139">
        <f t="shared" si="126"/>
        <v>10.397400000000001</v>
      </c>
    </row>
    <row r="8063" spans="2:6">
      <c r="B8063" s="210" t="s">
        <v>251773</v>
      </c>
      <c r="C8063" s="210" t="s">
        <v>251774</v>
      </c>
      <c r="D8063" s="379">
        <v>46.4</v>
      </c>
      <c r="E8063" s="216">
        <v>0.14000000000000001</v>
      </c>
      <c r="F8063" s="139">
        <f t="shared" si="126"/>
        <v>40.203279999999999</v>
      </c>
    </row>
    <row r="8064" spans="2:6">
      <c r="B8064" s="210" t="s">
        <v>251775</v>
      </c>
      <c r="C8064" s="210" t="s">
        <v>251776</v>
      </c>
      <c r="D8064" s="379">
        <v>4</v>
      </c>
      <c r="E8064" s="216">
        <v>0.14000000000000001</v>
      </c>
      <c r="F8064" s="139">
        <f t="shared" si="126"/>
        <v>3.4658000000000002</v>
      </c>
    </row>
    <row r="8065" spans="2:6">
      <c r="B8065" s="210" t="s">
        <v>251777</v>
      </c>
      <c r="C8065" s="210" t="s">
        <v>251778</v>
      </c>
      <c r="D8065" s="379">
        <v>4.8</v>
      </c>
      <c r="E8065" s="216">
        <v>0.14000000000000001</v>
      </c>
      <c r="F8065" s="139">
        <f t="shared" si="126"/>
        <v>4.1589600000000004</v>
      </c>
    </row>
    <row r="8066" spans="2:6">
      <c r="B8066" s="210" t="s">
        <v>251779</v>
      </c>
      <c r="C8066" s="210" t="s">
        <v>251780</v>
      </c>
      <c r="D8066" s="379">
        <v>1.6</v>
      </c>
      <c r="E8066" s="216">
        <v>0.14000000000000001</v>
      </c>
      <c r="F8066" s="139">
        <f t="shared" si="126"/>
        <v>1.3863200000000002</v>
      </c>
    </row>
    <row r="8067" spans="2:6">
      <c r="B8067" s="210" t="s">
        <v>251781</v>
      </c>
      <c r="C8067" s="210" t="s">
        <v>251782</v>
      </c>
      <c r="D8067" s="379">
        <v>2.4</v>
      </c>
      <c r="E8067" s="216">
        <v>0.14000000000000001</v>
      </c>
      <c r="F8067" s="139">
        <f t="shared" si="126"/>
        <v>2.0794800000000002</v>
      </c>
    </row>
    <row r="8068" spans="2:6">
      <c r="B8068" s="210" t="s">
        <v>251783</v>
      </c>
      <c r="C8068" s="210" t="s">
        <v>251784</v>
      </c>
      <c r="D8068" s="379">
        <v>2.4</v>
      </c>
      <c r="E8068" s="216">
        <v>0.14000000000000001</v>
      </c>
      <c r="F8068" s="139">
        <f t="shared" si="126"/>
        <v>2.0794800000000002</v>
      </c>
    </row>
    <row r="8069" spans="2:6">
      <c r="B8069" s="210" t="s">
        <v>251785</v>
      </c>
      <c r="C8069" s="210" t="s">
        <v>251786</v>
      </c>
      <c r="D8069" s="379">
        <v>4</v>
      </c>
      <c r="E8069" s="216">
        <v>0.14000000000000001</v>
      </c>
      <c r="F8069" s="139">
        <f t="shared" si="126"/>
        <v>3.4658000000000002</v>
      </c>
    </row>
    <row r="8070" spans="2:6">
      <c r="B8070" s="210" t="s">
        <v>251787</v>
      </c>
      <c r="C8070" s="210" t="s">
        <v>251788</v>
      </c>
      <c r="D8070" s="379">
        <v>5.6</v>
      </c>
      <c r="E8070" s="216">
        <v>0.14000000000000001</v>
      </c>
      <c r="F8070" s="139">
        <f t="shared" si="126"/>
        <v>4.8521200000000002</v>
      </c>
    </row>
    <row r="8071" spans="2:6">
      <c r="B8071" s="210" t="s">
        <v>251789</v>
      </c>
      <c r="C8071" s="210" t="s">
        <v>251790</v>
      </c>
      <c r="D8071" s="379">
        <v>6.4</v>
      </c>
      <c r="E8071" s="216">
        <v>0.14000000000000001</v>
      </c>
      <c r="F8071" s="139">
        <f t="shared" si="126"/>
        <v>5.5452800000000009</v>
      </c>
    </row>
    <row r="8072" spans="2:6">
      <c r="B8072" s="210" t="s">
        <v>251791</v>
      </c>
      <c r="C8072" s="210" t="s">
        <v>251792</v>
      </c>
      <c r="D8072" s="379">
        <v>12.8</v>
      </c>
      <c r="E8072" s="216">
        <v>0.14000000000000001</v>
      </c>
      <c r="F8072" s="139">
        <f t="shared" ref="F8072:F8135" si="127">D8072*(1-E8072)*(1+0.75%)</f>
        <v>11.090560000000002</v>
      </c>
    </row>
    <row r="8073" spans="2:6">
      <c r="B8073" s="210" t="s">
        <v>251793</v>
      </c>
      <c r="C8073" s="210" t="s">
        <v>251794</v>
      </c>
      <c r="D8073" s="379">
        <v>16</v>
      </c>
      <c r="E8073" s="216">
        <v>0.14000000000000001</v>
      </c>
      <c r="F8073" s="139">
        <f t="shared" si="127"/>
        <v>13.863200000000001</v>
      </c>
    </row>
    <row r="8074" spans="2:6">
      <c r="B8074" s="210" t="s">
        <v>251795</v>
      </c>
      <c r="C8074" s="210" t="s">
        <v>251796</v>
      </c>
      <c r="D8074" s="379">
        <v>25.6</v>
      </c>
      <c r="E8074" s="216">
        <v>0.14000000000000001</v>
      </c>
      <c r="F8074" s="139">
        <f t="shared" si="127"/>
        <v>22.181120000000004</v>
      </c>
    </row>
    <row r="8075" spans="2:6">
      <c r="B8075" s="210" t="s">
        <v>251797</v>
      </c>
      <c r="C8075" s="210" t="s">
        <v>251798</v>
      </c>
      <c r="D8075" s="379">
        <v>8.8000000000000007</v>
      </c>
      <c r="E8075" s="216">
        <v>0.14000000000000001</v>
      </c>
      <c r="F8075" s="139">
        <f t="shared" si="127"/>
        <v>7.6247600000000011</v>
      </c>
    </row>
    <row r="8076" spans="2:6">
      <c r="B8076" s="210" t="s">
        <v>251799</v>
      </c>
      <c r="C8076" s="210" t="s">
        <v>251800</v>
      </c>
      <c r="D8076" s="379">
        <v>36</v>
      </c>
      <c r="E8076" s="216">
        <v>0.14000000000000001</v>
      </c>
      <c r="F8076" s="139">
        <f t="shared" si="127"/>
        <v>31.192200000000003</v>
      </c>
    </row>
    <row r="8077" spans="2:6">
      <c r="B8077" s="210" t="s">
        <v>251801</v>
      </c>
      <c r="C8077" s="210" t="s">
        <v>251802</v>
      </c>
      <c r="D8077" s="379">
        <v>24</v>
      </c>
      <c r="E8077" s="216">
        <v>0.14000000000000001</v>
      </c>
      <c r="F8077" s="139">
        <f t="shared" si="127"/>
        <v>20.794800000000002</v>
      </c>
    </row>
    <row r="8078" spans="2:6">
      <c r="B8078" s="210" t="s">
        <v>251803</v>
      </c>
      <c r="C8078" s="210" t="s">
        <v>251804</v>
      </c>
      <c r="D8078" s="379">
        <v>32</v>
      </c>
      <c r="E8078" s="216">
        <v>0.14000000000000001</v>
      </c>
      <c r="F8078" s="139">
        <f t="shared" si="127"/>
        <v>27.726400000000002</v>
      </c>
    </row>
    <row r="8079" spans="2:6">
      <c r="B8079" s="210" t="s">
        <v>251805</v>
      </c>
      <c r="C8079" s="210" t="s">
        <v>251806</v>
      </c>
      <c r="D8079" s="379">
        <v>20.8</v>
      </c>
      <c r="E8079" s="216">
        <v>0.14000000000000001</v>
      </c>
      <c r="F8079" s="139">
        <f t="shared" si="127"/>
        <v>18.022160000000003</v>
      </c>
    </row>
    <row r="8080" spans="2:6">
      <c r="B8080" s="210" t="s">
        <v>251807</v>
      </c>
      <c r="C8080" s="210" t="s">
        <v>251808</v>
      </c>
      <c r="D8080" s="379">
        <v>11.2</v>
      </c>
      <c r="E8080" s="216">
        <v>0.14000000000000001</v>
      </c>
      <c r="F8080" s="139">
        <f t="shared" si="127"/>
        <v>9.7042400000000004</v>
      </c>
    </row>
    <row r="8081" spans="2:6">
      <c r="B8081" s="210" t="s">
        <v>251809</v>
      </c>
      <c r="C8081" s="210" t="s">
        <v>251810</v>
      </c>
      <c r="D8081" s="379">
        <v>20.8</v>
      </c>
      <c r="E8081" s="216">
        <v>0.14000000000000001</v>
      </c>
      <c r="F8081" s="139">
        <f t="shared" si="127"/>
        <v>18.022160000000003</v>
      </c>
    </row>
    <row r="8082" spans="2:6">
      <c r="B8082" s="210" t="s">
        <v>251811</v>
      </c>
      <c r="C8082" s="210" t="s">
        <v>251812</v>
      </c>
      <c r="D8082" s="379">
        <v>29.6</v>
      </c>
      <c r="E8082" s="216">
        <v>0.14000000000000001</v>
      </c>
      <c r="F8082" s="139">
        <f t="shared" si="127"/>
        <v>25.646920000000001</v>
      </c>
    </row>
    <row r="8083" spans="2:6">
      <c r="B8083" s="210" t="s">
        <v>251813</v>
      </c>
      <c r="C8083" s="210" t="s">
        <v>251814</v>
      </c>
      <c r="D8083" s="379">
        <v>49.6</v>
      </c>
      <c r="E8083" s="216">
        <v>0.14000000000000001</v>
      </c>
      <c r="F8083" s="139">
        <f t="shared" si="127"/>
        <v>42.975920000000002</v>
      </c>
    </row>
    <row r="8084" spans="2:6">
      <c r="B8084" s="210" t="s">
        <v>251815</v>
      </c>
      <c r="C8084" s="210" t="s">
        <v>251816</v>
      </c>
      <c r="D8084" s="379">
        <v>14.4</v>
      </c>
      <c r="E8084" s="216">
        <v>0.14000000000000001</v>
      </c>
      <c r="F8084" s="139">
        <f t="shared" si="127"/>
        <v>12.476880000000001</v>
      </c>
    </row>
    <row r="8085" spans="2:6">
      <c r="B8085" s="210" t="s">
        <v>251817</v>
      </c>
      <c r="C8085" s="210" t="s">
        <v>251818</v>
      </c>
      <c r="D8085" s="379">
        <v>54.4</v>
      </c>
      <c r="E8085" s="216">
        <v>0.14000000000000001</v>
      </c>
      <c r="F8085" s="139">
        <f t="shared" si="127"/>
        <v>47.134880000000003</v>
      </c>
    </row>
    <row r="8086" spans="2:6">
      <c r="B8086" s="210" t="s">
        <v>251819</v>
      </c>
      <c r="C8086" s="210" t="s">
        <v>251820</v>
      </c>
      <c r="D8086" s="379">
        <v>55.2</v>
      </c>
      <c r="E8086" s="216">
        <v>0.14000000000000001</v>
      </c>
      <c r="F8086" s="139">
        <f t="shared" si="127"/>
        <v>47.828040000000001</v>
      </c>
    </row>
    <row r="8087" spans="2:6">
      <c r="B8087" s="210" t="s">
        <v>251821</v>
      </c>
      <c r="C8087" s="210" t="s">
        <v>251822</v>
      </c>
      <c r="D8087" s="379">
        <v>81.599999999999994</v>
      </c>
      <c r="E8087" s="216">
        <v>0.14000000000000001</v>
      </c>
      <c r="F8087" s="139">
        <f t="shared" si="127"/>
        <v>70.702319999999986</v>
      </c>
    </row>
    <row r="8088" spans="2:6">
      <c r="B8088" s="210" t="s">
        <v>251823</v>
      </c>
      <c r="C8088" s="210" t="s">
        <v>251824</v>
      </c>
      <c r="D8088" s="379">
        <v>18.399999999999999</v>
      </c>
      <c r="E8088" s="216">
        <v>0.14000000000000001</v>
      </c>
      <c r="F8088" s="139">
        <f t="shared" si="127"/>
        <v>15.942679999999999</v>
      </c>
    </row>
    <row r="8089" spans="2:6">
      <c r="B8089" s="210" t="s">
        <v>251825</v>
      </c>
      <c r="C8089" s="210" t="s">
        <v>251826</v>
      </c>
      <c r="D8089" s="379">
        <v>88.8</v>
      </c>
      <c r="E8089" s="216">
        <v>0.14000000000000001</v>
      </c>
      <c r="F8089" s="139">
        <f t="shared" si="127"/>
        <v>76.940759999999997</v>
      </c>
    </row>
    <row r="8090" spans="2:6">
      <c r="B8090" s="210" t="s">
        <v>251827</v>
      </c>
      <c r="C8090" s="210" t="s">
        <v>251828</v>
      </c>
      <c r="D8090" s="379">
        <v>12.8</v>
      </c>
      <c r="E8090" s="216">
        <v>0.14000000000000001</v>
      </c>
      <c r="F8090" s="139">
        <f t="shared" si="127"/>
        <v>11.090560000000002</v>
      </c>
    </row>
    <row r="8091" spans="2:6">
      <c r="B8091" s="210" t="s">
        <v>251829</v>
      </c>
      <c r="C8091" s="210" t="s">
        <v>251830</v>
      </c>
      <c r="D8091" s="379">
        <v>30.4</v>
      </c>
      <c r="E8091" s="216">
        <v>0.14000000000000001</v>
      </c>
      <c r="F8091" s="139">
        <f t="shared" si="127"/>
        <v>26.34008</v>
      </c>
    </row>
    <row r="8092" spans="2:6">
      <c r="B8092" s="210" t="s">
        <v>251831</v>
      </c>
      <c r="C8092" s="210" t="s">
        <v>251832</v>
      </c>
      <c r="D8092" s="379">
        <v>45.6</v>
      </c>
      <c r="E8092" s="216">
        <v>0.14000000000000001</v>
      </c>
      <c r="F8092" s="139">
        <f t="shared" si="127"/>
        <v>39.510120000000001</v>
      </c>
    </row>
    <row r="8093" spans="2:6">
      <c r="B8093" s="210" t="s">
        <v>251833</v>
      </c>
      <c r="C8093" s="210" t="s">
        <v>251834</v>
      </c>
      <c r="D8093" s="379">
        <v>54.4</v>
      </c>
      <c r="E8093" s="216">
        <v>0.14000000000000001</v>
      </c>
      <c r="F8093" s="139">
        <f t="shared" si="127"/>
        <v>47.134880000000003</v>
      </c>
    </row>
    <row r="8094" spans="2:6">
      <c r="B8094" s="210" t="s">
        <v>251835</v>
      </c>
      <c r="C8094" s="210" t="s">
        <v>251836</v>
      </c>
      <c r="D8094" s="379">
        <v>18.399999999999999</v>
      </c>
      <c r="E8094" s="216">
        <v>0.14000000000000001</v>
      </c>
      <c r="F8094" s="139">
        <f t="shared" si="127"/>
        <v>15.942679999999999</v>
      </c>
    </row>
    <row r="8095" spans="2:6">
      <c r="B8095" s="210" t="s">
        <v>251837</v>
      </c>
      <c r="C8095" s="210" t="s">
        <v>251838</v>
      </c>
      <c r="D8095" s="379">
        <v>20.8</v>
      </c>
      <c r="E8095" s="216">
        <v>0.14000000000000001</v>
      </c>
      <c r="F8095" s="139">
        <f t="shared" si="127"/>
        <v>18.022160000000003</v>
      </c>
    </row>
    <row r="8096" spans="2:6">
      <c r="B8096" s="210" t="s">
        <v>251839</v>
      </c>
      <c r="C8096" s="210" t="s">
        <v>251840</v>
      </c>
      <c r="D8096" s="379">
        <v>20.8</v>
      </c>
      <c r="E8096" s="216">
        <v>0.14000000000000001</v>
      </c>
      <c r="F8096" s="139">
        <f t="shared" si="127"/>
        <v>18.022160000000003</v>
      </c>
    </row>
    <row r="8097" spans="2:6">
      <c r="B8097" s="210" t="s">
        <v>251841</v>
      </c>
      <c r="C8097" s="210" t="s">
        <v>251842</v>
      </c>
      <c r="D8097" s="379">
        <v>34.4</v>
      </c>
      <c r="E8097" s="216">
        <v>0.14000000000000001</v>
      </c>
      <c r="F8097" s="139">
        <f t="shared" si="127"/>
        <v>29.805880000000002</v>
      </c>
    </row>
    <row r="8098" spans="2:6">
      <c r="B8098" s="210" t="s">
        <v>251843</v>
      </c>
      <c r="C8098" s="210" t="s">
        <v>251844</v>
      </c>
      <c r="D8098" s="379">
        <v>49.6</v>
      </c>
      <c r="E8098" s="216">
        <v>0.14000000000000001</v>
      </c>
      <c r="F8098" s="139">
        <f t="shared" si="127"/>
        <v>42.975920000000002</v>
      </c>
    </row>
    <row r="8099" spans="2:6">
      <c r="B8099" s="210" t="s">
        <v>251845</v>
      </c>
      <c r="C8099" s="210" t="s">
        <v>251846</v>
      </c>
      <c r="D8099" s="379">
        <v>15.2</v>
      </c>
      <c r="E8099" s="216">
        <v>0.14000000000000001</v>
      </c>
      <c r="F8099" s="139">
        <f t="shared" si="127"/>
        <v>13.17004</v>
      </c>
    </row>
    <row r="8100" spans="2:6">
      <c r="B8100" s="210" t="s">
        <v>251847</v>
      </c>
      <c r="C8100" s="210" t="s">
        <v>251848</v>
      </c>
      <c r="D8100" s="379">
        <v>62.4</v>
      </c>
      <c r="E8100" s="216">
        <v>0.14000000000000001</v>
      </c>
      <c r="F8100" s="139">
        <f t="shared" si="127"/>
        <v>54.066480000000006</v>
      </c>
    </row>
    <row r="8101" spans="2:6">
      <c r="B8101" s="210" t="s">
        <v>251849</v>
      </c>
      <c r="C8101" s="210" t="s">
        <v>251850</v>
      </c>
      <c r="D8101" s="379">
        <v>16.8</v>
      </c>
      <c r="E8101" s="216">
        <v>0.14000000000000001</v>
      </c>
      <c r="F8101" s="139">
        <f t="shared" si="127"/>
        <v>14.556360000000002</v>
      </c>
    </row>
    <row r="8102" spans="2:6">
      <c r="B8102" s="210" t="s">
        <v>251851</v>
      </c>
      <c r="C8102" s="210" t="s">
        <v>251852</v>
      </c>
      <c r="D8102" s="379">
        <v>48</v>
      </c>
      <c r="E8102" s="216">
        <v>0.14000000000000001</v>
      </c>
      <c r="F8102" s="139">
        <f t="shared" si="127"/>
        <v>41.589600000000004</v>
      </c>
    </row>
    <row r="8103" spans="2:6">
      <c r="B8103" s="210" t="s">
        <v>251853</v>
      </c>
      <c r="C8103" s="210" t="s">
        <v>251854</v>
      </c>
      <c r="D8103" s="379">
        <v>24.8</v>
      </c>
      <c r="E8103" s="216">
        <v>0.14000000000000001</v>
      </c>
      <c r="F8103" s="139">
        <f t="shared" si="127"/>
        <v>21.487960000000001</v>
      </c>
    </row>
    <row r="8104" spans="2:6">
      <c r="B8104" s="210" t="s">
        <v>251855</v>
      </c>
      <c r="C8104" s="210" t="s">
        <v>251856</v>
      </c>
      <c r="D8104" s="379">
        <v>26.4</v>
      </c>
      <c r="E8104" s="216">
        <v>0.14000000000000001</v>
      </c>
      <c r="F8104" s="139">
        <f t="shared" si="127"/>
        <v>22.874279999999999</v>
      </c>
    </row>
    <row r="8105" spans="2:6">
      <c r="B8105" s="210" t="s">
        <v>251857</v>
      </c>
      <c r="C8105" s="210" t="s">
        <v>251858</v>
      </c>
      <c r="D8105" s="379">
        <v>19.2</v>
      </c>
      <c r="E8105" s="216">
        <v>0.14000000000000001</v>
      </c>
      <c r="F8105" s="139">
        <f t="shared" si="127"/>
        <v>16.635840000000002</v>
      </c>
    </row>
    <row r="8106" spans="2:6">
      <c r="B8106" s="210" t="s">
        <v>251859</v>
      </c>
      <c r="C8106" s="210" t="s">
        <v>251860</v>
      </c>
      <c r="D8106" s="379">
        <v>21.6</v>
      </c>
      <c r="E8106" s="216">
        <v>0.14000000000000001</v>
      </c>
      <c r="F8106" s="139">
        <f t="shared" si="127"/>
        <v>18.715320000000002</v>
      </c>
    </row>
    <row r="8107" spans="2:6">
      <c r="B8107" s="210" t="s">
        <v>251861</v>
      </c>
      <c r="C8107" s="210" t="s">
        <v>251862</v>
      </c>
      <c r="D8107" s="379">
        <v>26.4</v>
      </c>
      <c r="E8107" s="216">
        <v>0.14000000000000001</v>
      </c>
      <c r="F8107" s="139">
        <f t="shared" si="127"/>
        <v>22.874279999999999</v>
      </c>
    </row>
    <row r="8108" spans="2:6">
      <c r="B8108" s="210" t="s">
        <v>251863</v>
      </c>
      <c r="C8108" s="210" t="s">
        <v>251864</v>
      </c>
      <c r="D8108" s="379">
        <v>24.8</v>
      </c>
      <c r="E8108" s="216">
        <v>0.14000000000000001</v>
      </c>
      <c r="F8108" s="139">
        <f t="shared" si="127"/>
        <v>21.487960000000001</v>
      </c>
    </row>
    <row r="8109" spans="2:6">
      <c r="B8109" s="210" t="s">
        <v>251865</v>
      </c>
      <c r="C8109" s="210" t="s">
        <v>251864</v>
      </c>
      <c r="D8109" s="379">
        <v>16.8</v>
      </c>
      <c r="E8109" s="216">
        <v>0.14000000000000001</v>
      </c>
      <c r="F8109" s="139">
        <f t="shared" si="127"/>
        <v>14.556360000000002</v>
      </c>
    </row>
    <row r="8110" spans="2:6">
      <c r="B8110" s="210" t="s">
        <v>251866</v>
      </c>
      <c r="C8110" s="210" t="s">
        <v>251864</v>
      </c>
      <c r="D8110" s="379">
        <v>20</v>
      </c>
      <c r="E8110" s="216">
        <v>0.14000000000000001</v>
      </c>
      <c r="F8110" s="139">
        <f t="shared" si="127"/>
        <v>17.329000000000001</v>
      </c>
    </row>
    <row r="8111" spans="2:6">
      <c r="B8111" s="210" t="s">
        <v>251867</v>
      </c>
      <c r="C8111" s="210" t="s">
        <v>251868</v>
      </c>
      <c r="D8111" s="379">
        <v>246.4</v>
      </c>
      <c r="E8111" s="216">
        <v>0.14000000000000001</v>
      </c>
      <c r="F8111" s="139">
        <f t="shared" si="127"/>
        <v>213.49328</v>
      </c>
    </row>
    <row r="8112" spans="2:6">
      <c r="B8112" s="210" t="s">
        <v>251869</v>
      </c>
      <c r="C8112" s="210" t="s">
        <v>251870</v>
      </c>
      <c r="D8112" s="379">
        <v>379.2</v>
      </c>
      <c r="E8112" s="216">
        <v>0.14000000000000001</v>
      </c>
      <c r="F8112" s="139">
        <f t="shared" si="127"/>
        <v>328.55784</v>
      </c>
    </row>
    <row r="8113" spans="2:6">
      <c r="B8113" s="210" t="s">
        <v>251871</v>
      </c>
      <c r="C8113" s="210" t="s">
        <v>251872</v>
      </c>
      <c r="D8113" s="379">
        <v>457.6</v>
      </c>
      <c r="E8113" s="216">
        <v>0.14000000000000001</v>
      </c>
      <c r="F8113" s="139">
        <f t="shared" si="127"/>
        <v>396.48752000000002</v>
      </c>
    </row>
    <row r="8114" spans="2:6">
      <c r="B8114" s="210" t="s">
        <v>251873</v>
      </c>
      <c r="C8114" s="210" t="s">
        <v>251874</v>
      </c>
      <c r="D8114" s="379">
        <v>585.6</v>
      </c>
      <c r="E8114" s="216">
        <v>0.14000000000000001</v>
      </c>
      <c r="F8114" s="139">
        <f t="shared" si="127"/>
        <v>507.39312000000001</v>
      </c>
    </row>
    <row r="8115" spans="2:6">
      <c r="B8115" s="210" t="s">
        <v>251875</v>
      </c>
      <c r="C8115" s="210" t="s">
        <v>251876</v>
      </c>
      <c r="D8115" s="379">
        <v>20</v>
      </c>
      <c r="E8115" s="216">
        <v>0.14000000000000001</v>
      </c>
      <c r="F8115" s="139">
        <f t="shared" si="127"/>
        <v>17.329000000000001</v>
      </c>
    </row>
    <row r="8116" spans="2:6">
      <c r="B8116" s="210" t="s">
        <v>251877</v>
      </c>
      <c r="C8116" s="210" t="s">
        <v>251876</v>
      </c>
      <c r="D8116" s="379">
        <v>23.2</v>
      </c>
      <c r="E8116" s="216">
        <v>0.14000000000000001</v>
      </c>
      <c r="F8116" s="139">
        <f t="shared" si="127"/>
        <v>20.10164</v>
      </c>
    </row>
    <row r="8117" spans="2:6">
      <c r="B8117" s="210" t="s">
        <v>251878</v>
      </c>
      <c r="C8117" s="210" t="s">
        <v>251879</v>
      </c>
      <c r="D8117" s="379">
        <v>10.4</v>
      </c>
      <c r="E8117" s="216">
        <v>0.14000000000000001</v>
      </c>
      <c r="F8117" s="139">
        <f t="shared" si="127"/>
        <v>9.0110800000000015</v>
      </c>
    </row>
    <row r="8118" spans="2:6">
      <c r="B8118" s="210" t="s">
        <v>251880</v>
      </c>
      <c r="C8118" s="210" t="s">
        <v>251881</v>
      </c>
      <c r="D8118" s="379">
        <v>13.6</v>
      </c>
      <c r="E8118" s="216">
        <v>0.14000000000000001</v>
      </c>
      <c r="F8118" s="139">
        <f t="shared" si="127"/>
        <v>11.783720000000001</v>
      </c>
    </row>
    <row r="8119" spans="2:6">
      <c r="B8119" s="210" t="s">
        <v>251882</v>
      </c>
      <c r="C8119" s="210" t="s">
        <v>251883</v>
      </c>
      <c r="D8119" s="379">
        <v>17.600000000000001</v>
      </c>
      <c r="E8119" s="216">
        <v>0.14000000000000001</v>
      </c>
      <c r="F8119" s="139">
        <f t="shared" si="127"/>
        <v>15.249520000000002</v>
      </c>
    </row>
    <row r="8120" spans="2:6">
      <c r="B8120" s="210" t="s">
        <v>251884</v>
      </c>
      <c r="C8120" s="210" t="s">
        <v>251885</v>
      </c>
      <c r="D8120" s="379">
        <v>27.2</v>
      </c>
      <c r="E8120" s="216">
        <v>0.14000000000000001</v>
      </c>
      <c r="F8120" s="139">
        <f t="shared" si="127"/>
        <v>23.567440000000001</v>
      </c>
    </row>
    <row r="8121" spans="2:6">
      <c r="B8121" s="210" t="s">
        <v>251886</v>
      </c>
      <c r="C8121" s="210" t="s">
        <v>251887</v>
      </c>
      <c r="D8121" s="379">
        <v>32.799999999999997</v>
      </c>
      <c r="E8121" s="216">
        <v>0.14000000000000001</v>
      </c>
      <c r="F8121" s="139">
        <f t="shared" si="127"/>
        <v>28.419560000000001</v>
      </c>
    </row>
    <row r="8122" spans="2:6">
      <c r="B8122" s="210" t="s">
        <v>251888</v>
      </c>
      <c r="C8122" s="210" t="s">
        <v>251889</v>
      </c>
      <c r="D8122" s="379">
        <v>43.2</v>
      </c>
      <c r="E8122" s="216">
        <v>0.14000000000000001</v>
      </c>
      <c r="F8122" s="139">
        <f t="shared" si="127"/>
        <v>37.430640000000004</v>
      </c>
    </row>
    <row r="8123" spans="2:6">
      <c r="B8123" s="210" t="s">
        <v>251890</v>
      </c>
      <c r="C8123" s="210" t="s">
        <v>251891</v>
      </c>
      <c r="D8123" s="379">
        <v>22.4</v>
      </c>
      <c r="E8123" s="216">
        <v>0.14000000000000001</v>
      </c>
      <c r="F8123" s="139">
        <f t="shared" si="127"/>
        <v>19.408480000000001</v>
      </c>
    </row>
    <row r="8124" spans="2:6">
      <c r="B8124" s="210" t="s">
        <v>251892</v>
      </c>
      <c r="C8124" s="210" t="s">
        <v>251893</v>
      </c>
      <c r="D8124" s="379">
        <v>24.8</v>
      </c>
      <c r="E8124" s="216">
        <v>0.14000000000000001</v>
      </c>
      <c r="F8124" s="139">
        <f t="shared" si="127"/>
        <v>21.487960000000001</v>
      </c>
    </row>
    <row r="8125" spans="2:6">
      <c r="B8125" s="210" t="s">
        <v>251894</v>
      </c>
      <c r="C8125" s="210" t="s">
        <v>251895</v>
      </c>
      <c r="D8125" s="379">
        <v>17.600000000000001</v>
      </c>
      <c r="E8125" s="216">
        <v>0.14000000000000001</v>
      </c>
      <c r="F8125" s="139">
        <f t="shared" si="127"/>
        <v>15.249520000000002</v>
      </c>
    </row>
    <row r="8126" spans="2:6">
      <c r="B8126" s="210" t="s">
        <v>251896</v>
      </c>
      <c r="C8126" s="210" t="s">
        <v>251897</v>
      </c>
      <c r="D8126" s="379">
        <v>20.8</v>
      </c>
      <c r="E8126" s="216">
        <v>0.14000000000000001</v>
      </c>
      <c r="F8126" s="139">
        <f t="shared" si="127"/>
        <v>18.022160000000003</v>
      </c>
    </row>
    <row r="8127" spans="2:6">
      <c r="B8127" s="210" t="s">
        <v>251898</v>
      </c>
      <c r="C8127" s="210" t="s">
        <v>251899</v>
      </c>
      <c r="D8127" s="379">
        <v>144</v>
      </c>
      <c r="E8127" s="216">
        <v>0.14000000000000001</v>
      </c>
      <c r="F8127" s="139">
        <f t="shared" si="127"/>
        <v>124.76880000000001</v>
      </c>
    </row>
    <row r="8128" spans="2:6">
      <c r="B8128" s="210" t="s">
        <v>251900</v>
      </c>
      <c r="C8128" s="210" t="s">
        <v>251901</v>
      </c>
      <c r="D8128" s="379">
        <v>30.4</v>
      </c>
      <c r="E8128" s="216">
        <v>0.14000000000000001</v>
      </c>
      <c r="F8128" s="139">
        <f t="shared" si="127"/>
        <v>26.34008</v>
      </c>
    </row>
    <row r="8129" spans="2:6">
      <c r="B8129" s="210" t="s">
        <v>251902</v>
      </c>
      <c r="C8129" s="210" t="s">
        <v>251903</v>
      </c>
      <c r="D8129" s="379">
        <v>38.4</v>
      </c>
      <c r="E8129" s="216">
        <v>0.14000000000000001</v>
      </c>
      <c r="F8129" s="139">
        <f t="shared" si="127"/>
        <v>33.271680000000003</v>
      </c>
    </row>
    <row r="8130" spans="2:6">
      <c r="B8130" s="210" t="s">
        <v>251904</v>
      </c>
      <c r="C8130" s="210" t="s">
        <v>251905</v>
      </c>
      <c r="D8130" s="379">
        <v>20</v>
      </c>
      <c r="E8130" s="216">
        <v>0.14000000000000001</v>
      </c>
      <c r="F8130" s="139">
        <f t="shared" si="127"/>
        <v>17.329000000000001</v>
      </c>
    </row>
    <row r="8131" spans="2:6">
      <c r="B8131" s="210" t="s">
        <v>251906</v>
      </c>
      <c r="C8131" s="210" t="s">
        <v>251907</v>
      </c>
      <c r="D8131" s="379">
        <v>17.600000000000001</v>
      </c>
      <c r="E8131" s="216">
        <v>0.14000000000000001</v>
      </c>
      <c r="F8131" s="139">
        <f t="shared" si="127"/>
        <v>15.249520000000002</v>
      </c>
    </row>
    <row r="8132" spans="2:6">
      <c r="B8132" s="210" t="s">
        <v>251908</v>
      </c>
      <c r="C8132" s="210" t="s">
        <v>251909</v>
      </c>
      <c r="D8132" s="379">
        <v>112</v>
      </c>
      <c r="E8132" s="216">
        <v>0.14000000000000001</v>
      </c>
      <c r="F8132" s="139">
        <f t="shared" si="127"/>
        <v>97.042400000000001</v>
      </c>
    </row>
    <row r="8133" spans="2:6">
      <c r="B8133" s="210" t="s">
        <v>251910</v>
      </c>
      <c r="C8133" s="210" t="s">
        <v>251911</v>
      </c>
      <c r="D8133" s="379">
        <v>23.2</v>
      </c>
      <c r="E8133" s="216">
        <v>0.14000000000000001</v>
      </c>
      <c r="F8133" s="139">
        <f t="shared" si="127"/>
        <v>20.10164</v>
      </c>
    </row>
    <row r="8134" spans="2:6">
      <c r="B8134" s="210" t="s">
        <v>251912</v>
      </c>
      <c r="C8134" s="210" t="s">
        <v>251913</v>
      </c>
      <c r="D8134" s="379">
        <v>24.8</v>
      </c>
      <c r="E8134" s="216">
        <v>0.14000000000000001</v>
      </c>
      <c r="F8134" s="139">
        <f t="shared" si="127"/>
        <v>21.487960000000001</v>
      </c>
    </row>
    <row r="8135" spans="2:6">
      <c r="B8135" s="210" t="s">
        <v>251914</v>
      </c>
      <c r="C8135" s="210" t="s">
        <v>251915</v>
      </c>
      <c r="D8135" s="379">
        <v>36</v>
      </c>
      <c r="E8135" s="216">
        <v>0.14000000000000001</v>
      </c>
      <c r="F8135" s="139">
        <f t="shared" si="127"/>
        <v>31.192200000000003</v>
      </c>
    </row>
    <row r="8136" spans="2:6">
      <c r="B8136" s="210" t="s">
        <v>251916</v>
      </c>
      <c r="C8136" s="210" t="s">
        <v>251917</v>
      </c>
      <c r="D8136" s="379">
        <v>15.2</v>
      </c>
      <c r="E8136" s="216">
        <v>0.14000000000000001</v>
      </c>
      <c r="F8136" s="139">
        <f t="shared" ref="F8136:F8199" si="128">D8136*(1-E8136)*(1+0.75%)</f>
        <v>13.17004</v>
      </c>
    </row>
    <row r="8137" spans="2:6">
      <c r="B8137" s="210" t="s">
        <v>251918</v>
      </c>
      <c r="C8137" s="210" t="s">
        <v>251919</v>
      </c>
      <c r="D8137" s="379">
        <v>45.6</v>
      </c>
      <c r="E8137" s="216">
        <v>0.14000000000000001</v>
      </c>
      <c r="F8137" s="139">
        <f t="shared" si="128"/>
        <v>39.510120000000001</v>
      </c>
    </row>
    <row r="8138" spans="2:6">
      <c r="B8138" s="210" t="s">
        <v>251920</v>
      </c>
      <c r="C8138" s="210" t="s">
        <v>251921</v>
      </c>
      <c r="D8138" s="379">
        <v>55.2</v>
      </c>
      <c r="E8138" s="216">
        <v>0.14000000000000001</v>
      </c>
      <c r="F8138" s="139">
        <f t="shared" si="128"/>
        <v>47.828040000000001</v>
      </c>
    </row>
    <row r="8139" spans="2:6">
      <c r="B8139" s="210" t="s">
        <v>251922</v>
      </c>
      <c r="C8139" s="210" t="s">
        <v>251923</v>
      </c>
      <c r="D8139" s="379">
        <v>19.2</v>
      </c>
      <c r="E8139" s="216">
        <v>0.14000000000000001</v>
      </c>
      <c r="F8139" s="139">
        <f t="shared" si="128"/>
        <v>16.635840000000002</v>
      </c>
    </row>
    <row r="8140" spans="2:6">
      <c r="B8140" s="210" t="s">
        <v>251924</v>
      </c>
      <c r="C8140" s="210" t="s">
        <v>251925</v>
      </c>
      <c r="D8140" s="379">
        <v>92</v>
      </c>
      <c r="E8140" s="216">
        <v>0.14000000000000001</v>
      </c>
      <c r="F8140" s="139">
        <f t="shared" si="128"/>
        <v>79.713400000000007</v>
      </c>
    </row>
    <row r="8141" spans="2:6">
      <c r="B8141" s="210" t="s">
        <v>251926</v>
      </c>
      <c r="C8141" s="210" t="s">
        <v>251927</v>
      </c>
      <c r="D8141" s="379">
        <v>14.4</v>
      </c>
      <c r="E8141" s="216">
        <v>0.14000000000000001</v>
      </c>
      <c r="F8141" s="139">
        <f t="shared" si="128"/>
        <v>12.476880000000001</v>
      </c>
    </row>
    <row r="8142" spans="2:6">
      <c r="B8142" s="210" t="s">
        <v>251928</v>
      </c>
      <c r="C8142" s="210" t="s">
        <v>251929</v>
      </c>
      <c r="D8142" s="379">
        <v>7.2</v>
      </c>
      <c r="E8142" s="216">
        <v>0.14000000000000001</v>
      </c>
      <c r="F8142" s="139">
        <f t="shared" si="128"/>
        <v>6.2384400000000007</v>
      </c>
    </row>
    <row r="8143" spans="2:6">
      <c r="B8143" s="210" t="s">
        <v>251930</v>
      </c>
      <c r="C8143" s="210" t="s">
        <v>251931</v>
      </c>
      <c r="D8143" s="379">
        <v>14.4</v>
      </c>
      <c r="E8143" s="216">
        <v>0.14000000000000001</v>
      </c>
      <c r="F8143" s="139">
        <f t="shared" si="128"/>
        <v>12.476880000000001</v>
      </c>
    </row>
    <row r="8144" spans="2:6">
      <c r="B8144" s="210" t="s">
        <v>251932</v>
      </c>
      <c r="C8144" s="210" t="s">
        <v>251933</v>
      </c>
      <c r="D8144" s="379">
        <v>20.8</v>
      </c>
      <c r="E8144" s="216">
        <v>0.14000000000000001</v>
      </c>
      <c r="F8144" s="139">
        <f t="shared" si="128"/>
        <v>18.022160000000003</v>
      </c>
    </row>
    <row r="8145" spans="2:6">
      <c r="B8145" s="210" t="s">
        <v>251934</v>
      </c>
      <c r="C8145" s="210" t="s">
        <v>251935</v>
      </c>
      <c r="D8145" s="379">
        <v>30.4</v>
      </c>
      <c r="E8145" s="216">
        <v>0.14000000000000001</v>
      </c>
      <c r="F8145" s="139">
        <f t="shared" si="128"/>
        <v>26.34008</v>
      </c>
    </row>
    <row r="8146" spans="2:6">
      <c r="B8146" s="210" t="s">
        <v>251936</v>
      </c>
      <c r="C8146" s="210" t="s">
        <v>251937</v>
      </c>
      <c r="D8146" s="379">
        <v>8.8000000000000007</v>
      </c>
      <c r="E8146" s="216">
        <v>0.14000000000000001</v>
      </c>
      <c r="F8146" s="139">
        <f t="shared" si="128"/>
        <v>7.6247600000000011</v>
      </c>
    </row>
    <row r="8147" spans="2:6">
      <c r="B8147" s="210" t="s">
        <v>251938</v>
      </c>
      <c r="C8147" s="210" t="s">
        <v>251939</v>
      </c>
      <c r="D8147" s="379">
        <v>38.4</v>
      </c>
      <c r="E8147" s="216">
        <v>0.14000000000000001</v>
      </c>
      <c r="F8147" s="139">
        <f t="shared" si="128"/>
        <v>33.271680000000003</v>
      </c>
    </row>
    <row r="8148" spans="2:6">
      <c r="B8148" s="210" t="s">
        <v>251940</v>
      </c>
      <c r="C8148" s="210" t="s">
        <v>251941</v>
      </c>
      <c r="D8148" s="379">
        <v>48</v>
      </c>
      <c r="E8148" s="216">
        <v>0.14000000000000001</v>
      </c>
      <c r="F8148" s="139">
        <f t="shared" si="128"/>
        <v>41.589600000000004</v>
      </c>
    </row>
    <row r="8149" spans="2:6">
      <c r="B8149" s="210" t="s">
        <v>251942</v>
      </c>
      <c r="C8149" s="210" t="s">
        <v>251943</v>
      </c>
      <c r="D8149" s="379">
        <v>10.4</v>
      </c>
      <c r="E8149" s="216">
        <v>0.14000000000000001</v>
      </c>
      <c r="F8149" s="139">
        <f t="shared" si="128"/>
        <v>9.0110800000000015</v>
      </c>
    </row>
    <row r="8150" spans="2:6">
      <c r="B8150" s="210" t="s">
        <v>251944</v>
      </c>
      <c r="C8150" s="210" t="s">
        <v>251945</v>
      </c>
      <c r="D8150" s="379">
        <v>71.2</v>
      </c>
      <c r="E8150" s="216">
        <v>0.14000000000000001</v>
      </c>
      <c r="F8150" s="139">
        <f t="shared" si="128"/>
        <v>61.691240000000001</v>
      </c>
    </row>
    <row r="8151" spans="2:6">
      <c r="B8151" s="210" t="s">
        <v>251946</v>
      </c>
      <c r="C8151" s="210" t="s">
        <v>251947</v>
      </c>
      <c r="D8151" s="379">
        <v>28</v>
      </c>
      <c r="E8151" s="216">
        <v>0.14000000000000001</v>
      </c>
      <c r="F8151" s="139">
        <f t="shared" si="128"/>
        <v>24.2606</v>
      </c>
    </row>
    <row r="8152" spans="2:6">
      <c r="B8152" s="210" t="s">
        <v>251948</v>
      </c>
      <c r="C8152" s="210" t="s">
        <v>251949</v>
      </c>
      <c r="D8152" s="379">
        <v>43.2</v>
      </c>
      <c r="E8152" s="216">
        <v>0.14000000000000001</v>
      </c>
      <c r="F8152" s="139">
        <f t="shared" si="128"/>
        <v>37.430640000000004</v>
      </c>
    </row>
    <row r="8153" spans="2:6">
      <c r="B8153" s="210" t="s">
        <v>251950</v>
      </c>
      <c r="C8153" s="210" t="s">
        <v>251951</v>
      </c>
      <c r="D8153" s="379">
        <v>60</v>
      </c>
      <c r="E8153" s="216">
        <v>0.14000000000000001</v>
      </c>
      <c r="F8153" s="139">
        <f t="shared" si="128"/>
        <v>51.987000000000002</v>
      </c>
    </row>
    <row r="8154" spans="2:6">
      <c r="B8154" s="210" t="s">
        <v>251952</v>
      </c>
      <c r="C8154" s="210" t="s">
        <v>251953</v>
      </c>
      <c r="D8154" s="379">
        <v>24</v>
      </c>
      <c r="E8154" s="216">
        <v>0.14000000000000001</v>
      </c>
      <c r="F8154" s="139">
        <f t="shared" si="128"/>
        <v>20.794800000000002</v>
      </c>
    </row>
    <row r="8155" spans="2:6">
      <c r="B8155" s="210" t="s">
        <v>251954</v>
      </c>
      <c r="C8155" s="210" t="s">
        <v>251955</v>
      </c>
      <c r="D8155" s="379">
        <v>8</v>
      </c>
      <c r="E8155" s="216">
        <v>0.14000000000000001</v>
      </c>
      <c r="F8155" s="139">
        <f t="shared" si="128"/>
        <v>6.9316000000000004</v>
      </c>
    </row>
    <row r="8156" spans="2:6">
      <c r="B8156" s="210" t="s">
        <v>251956</v>
      </c>
      <c r="C8156" s="210" t="s">
        <v>251957</v>
      </c>
      <c r="D8156" s="379">
        <v>33.6</v>
      </c>
      <c r="E8156" s="216">
        <v>0.14000000000000001</v>
      </c>
      <c r="F8156" s="139">
        <f t="shared" si="128"/>
        <v>29.112720000000003</v>
      </c>
    </row>
    <row r="8157" spans="2:6">
      <c r="B8157" s="210" t="s">
        <v>251958</v>
      </c>
      <c r="C8157" s="210" t="s">
        <v>251959</v>
      </c>
      <c r="D8157" s="379">
        <v>24.8</v>
      </c>
      <c r="E8157" s="216">
        <v>0.14000000000000001</v>
      </c>
      <c r="F8157" s="139">
        <f t="shared" si="128"/>
        <v>21.487960000000001</v>
      </c>
    </row>
    <row r="8158" spans="2:6">
      <c r="B8158" s="210" t="s">
        <v>251960</v>
      </c>
      <c r="C8158" s="210" t="s">
        <v>251961</v>
      </c>
      <c r="D8158" s="379">
        <v>29.6</v>
      </c>
      <c r="E8158" s="216">
        <v>0.14000000000000001</v>
      </c>
      <c r="F8158" s="139">
        <f t="shared" si="128"/>
        <v>25.646920000000001</v>
      </c>
    </row>
    <row r="8159" spans="2:6">
      <c r="B8159" s="210" t="s">
        <v>251962</v>
      </c>
      <c r="C8159" s="210" t="s">
        <v>251963</v>
      </c>
      <c r="D8159" s="379">
        <v>40.799999999999997</v>
      </c>
      <c r="E8159" s="216">
        <v>0.14000000000000001</v>
      </c>
      <c r="F8159" s="139">
        <f t="shared" si="128"/>
        <v>35.351159999999993</v>
      </c>
    </row>
    <row r="8160" spans="2:6">
      <c r="B8160" s="210" t="s">
        <v>251964</v>
      </c>
      <c r="C8160" s="210" t="s">
        <v>251965</v>
      </c>
      <c r="D8160" s="379">
        <v>18.399999999999999</v>
      </c>
      <c r="E8160" s="216">
        <v>0.14000000000000001</v>
      </c>
      <c r="F8160" s="139">
        <f t="shared" si="128"/>
        <v>15.942679999999999</v>
      </c>
    </row>
    <row r="8161" spans="2:6">
      <c r="B8161" s="210" t="s">
        <v>251966</v>
      </c>
      <c r="C8161" s="210" t="s">
        <v>251967</v>
      </c>
      <c r="D8161" s="379">
        <v>48.8</v>
      </c>
      <c r="E8161" s="216">
        <v>0.14000000000000001</v>
      </c>
      <c r="F8161" s="139">
        <f t="shared" si="128"/>
        <v>42.282759999999996</v>
      </c>
    </row>
    <row r="8162" spans="2:6">
      <c r="B8162" s="210" t="s">
        <v>251968</v>
      </c>
      <c r="C8162" s="210" t="s">
        <v>251969</v>
      </c>
      <c r="D8162" s="379">
        <v>57.6</v>
      </c>
      <c r="E8162" s="216">
        <v>0.14000000000000001</v>
      </c>
      <c r="F8162" s="139">
        <f t="shared" si="128"/>
        <v>49.907520000000005</v>
      </c>
    </row>
    <row r="8163" spans="2:6">
      <c r="B8163" s="210" t="s">
        <v>251970</v>
      </c>
      <c r="C8163" s="210" t="s">
        <v>251971</v>
      </c>
      <c r="D8163" s="379">
        <v>20.8</v>
      </c>
      <c r="E8163" s="216">
        <v>0.14000000000000001</v>
      </c>
      <c r="F8163" s="139">
        <f t="shared" si="128"/>
        <v>18.022160000000003</v>
      </c>
    </row>
    <row r="8164" spans="2:6">
      <c r="B8164" s="210" t="s">
        <v>251972</v>
      </c>
      <c r="C8164" s="210" t="s">
        <v>251973</v>
      </c>
      <c r="D8164" s="379">
        <v>16.8</v>
      </c>
      <c r="E8164" s="216">
        <v>0.14000000000000001</v>
      </c>
      <c r="F8164" s="139">
        <f t="shared" si="128"/>
        <v>14.556360000000002</v>
      </c>
    </row>
    <row r="8165" spans="2:6">
      <c r="B8165" s="210" t="s">
        <v>251974</v>
      </c>
      <c r="C8165" s="210" t="s">
        <v>251975</v>
      </c>
      <c r="D8165" s="379">
        <v>18.399999999999999</v>
      </c>
      <c r="E8165" s="216">
        <v>0.14000000000000001</v>
      </c>
      <c r="F8165" s="139">
        <f t="shared" si="128"/>
        <v>15.942679999999999</v>
      </c>
    </row>
    <row r="8166" spans="2:6">
      <c r="B8166" s="210" t="s">
        <v>251976</v>
      </c>
      <c r="C8166" s="210" t="s">
        <v>251977</v>
      </c>
      <c r="D8166" s="379">
        <v>20.8</v>
      </c>
      <c r="E8166" s="216">
        <v>0.14000000000000001</v>
      </c>
      <c r="F8166" s="139">
        <f t="shared" si="128"/>
        <v>18.022160000000003</v>
      </c>
    </row>
    <row r="8167" spans="2:6">
      <c r="B8167" s="210" t="s">
        <v>251978</v>
      </c>
      <c r="C8167" s="210" t="s">
        <v>251979</v>
      </c>
      <c r="D8167" s="379">
        <v>29.6</v>
      </c>
      <c r="E8167" s="216">
        <v>0.14000000000000001</v>
      </c>
      <c r="F8167" s="139">
        <f t="shared" si="128"/>
        <v>25.646920000000001</v>
      </c>
    </row>
    <row r="8168" spans="2:6">
      <c r="B8168" s="210" t="s">
        <v>251980</v>
      </c>
      <c r="C8168" s="210" t="s">
        <v>251981</v>
      </c>
      <c r="D8168" s="379">
        <v>11.2</v>
      </c>
      <c r="E8168" s="216">
        <v>0.14000000000000001</v>
      </c>
      <c r="F8168" s="139">
        <f t="shared" si="128"/>
        <v>9.7042400000000004</v>
      </c>
    </row>
    <row r="8169" spans="2:6">
      <c r="B8169" s="210" t="s">
        <v>251982</v>
      </c>
      <c r="C8169" s="210" t="s">
        <v>251983</v>
      </c>
      <c r="D8169" s="379">
        <v>45.6</v>
      </c>
      <c r="E8169" s="216">
        <v>0.14000000000000001</v>
      </c>
      <c r="F8169" s="139">
        <f t="shared" si="128"/>
        <v>39.510120000000001</v>
      </c>
    </row>
    <row r="8170" spans="2:6">
      <c r="B8170" s="210" t="s">
        <v>251984</v>
      </c>
      <c r="C8170" s="210" t="s">
        <v>251985</v>
      </c>
      <c r="D8170" s="379">
        <v>58.4</v>
      </c>
      <c r="E8170" s="216">
        <v>0.14000000000000001</v>
      </c>
      <c r="F8170" s="139">
        <f t="shared" si="128"/>
        <v>50.600679999999997</v>
      </c>
    </row>
    <row r="8171" spans="2:6">
      <c r="B8171" s="210" t="s">
        <v>251986</v>
      </c>
      <c r="C8171" s="210" t="s">
        <v>251987</v>
      </c>
      <c r="D8171" s="379">
        <v>12</v>
      </c>
      <c r="E8171" s="216">
        <v>0.14000000000000001</v>
      </c>
      <c r="F8171" s="139">
        <f t="shared" si="128"/>
        <v>10.397400000000001</v>
      </c>
    </row>
    <row r="8172" spans="2:6">
      <c r="B8172" s="210" t="s">
        <v>251988</v>
      </c>
      <c r="C8172" s="210" t="s">
        <v>251989</v>
      </c>
      <c r="D8172" s="379">
        <v>20</v>
      </c>
      <c r="E8172" s="216">
        <v>0.14000000000000001</v>
      </c>
      <c r="F8172" s="139">
        <f t="shared" si="128"/>
        <v>17.329000000000001</v>
      </c>
    </row>
    <row r="8173" spans="2:6">
      <c r="B8173" s="210" t="s">
        <v>251990</v>
      </c>
      <c r="C8173" s="210" t="s">
        <v>251991</v>
      </c>
      <c r="D8173" s="379">
        <v>10.4</v>
      </c>
      <c r="E8173" s="216">
        <v>0.14000000000000001</v>
      </c>
      <c r="F8173" s="139">
        <f t="shared" si="128"/>
        <v>9.0110800000000015</v>
      </c>
    </row>
    <row r="8174" spans="2:6">
      <c r="B8174" s="210" t="s">
        <v>251992</v>
      </c>
      <c r="C8174" s="210" t="s">
        <v>251993</v>
      </c>
      <c r="D8174" s="379">
        <v>12.8</v>
      </c>
      <c r="E8174" s="216">
        <v>0.14000000000000001</v>
      </c>
      <c r="F8174" s="139">
        <f t="shared" si="128"/>
        <v>11.090560000000002</v>
      </c>
    </row>
    <row r="8175" spans="2:6">
      <c r="B8175" s="210" t="s">
        <v>251994</v>
      </c>
      <c r="C8175" s="210" t="s">
        <v>251995</v>
      </c>
      <c r="D8175" s="379">
        <v>20</v>
      </c>
      <c r="E8175" s="216">
        <v>0.14000000000000001</v>
      </c>
      <c r="F8175" s="139">
        <f t="shared" si="128"/>
        <v>17.329000000000001</v>
      </c>
    </row>
    <row r="8176" spans="2:6">
      <c r="B8176" s="210" t="s">
        <v>251996</v>
      </c>
      <c r="C8176" s="210" t="s">
        <v>251997</v>
      </c>
      <c r="D8176" s="379">
        <v>12</v>
      </c>
      <c r="E8176" s="216">
        <v>0.14000000000000001</v>
      </c>
      <c r="F8176" s="139">
        <f t="shared" si="128"/>
        <v>10.397400000000001</v>
      </c>
    </row>
    <row r="8177" spans="2:6">
      <c r="B8177" s="210" t="s">
        <v>251998</v>
      </c>
      <c r="C8177" s="210" t="s">
        <v>251999</v>
      </c>
      <c r="D8177" s="379">
        <v>13.6</v>
      </c>
      <c r="E8177" s="216">
        <v>0.14000000000000001</v>
      </c>
      <c r="F8177" s="139">
        <f t="shared" si="128"/>
        <v>11.783720000000001</v>
      </c>
    </row>
    <row r="8178" spans="2:6">
      <c r="B8178" s="210" t="s">
        <v>252000</v>
      </c>
      <c r="C8178" s="210" t="s">
        <v>252001</v>
      </c>
      <c r="D8178" s="379">
        <v>24</v>
      </c>
      <c r="E8178" s="216">
        <v>0.14000000000000001</v>
      </c>
      <c r="F8178" s="139">
        <f t="shared" si="128"/>
        <v>20.794800000000002</v>
      </c>
    </row>
    <row r="8179" spans="2:6">
      <c r="B8179" s="210" t="s">
        <v>252002</v>
      </c>
      <c r="C8179" s="210" t="s">
        <v>252003</v>
      </c>
      <c r="D8179" s="379">
        <v>28.8</v>
      </c>
      <c r="E8179" s="216">
        <v>0.14000000000000001</v>
      </c>
      <c r="F8179" s="139">
        <f t="shared" si="128"/>
        <v>24.953760000000003</v>
      </c>
    </row>
    <row r="8180" spans="2:6">
      <c r="B8180" s="210" t="s">
        <v>252004</v>
      </c>
      <c r="C8180" s="210" t="s">
        <v>252005</v>
      </c>
      <c r="D8180" s="379">
        <v>29.6</v>
      </c>
      <c r="E8180" s="216">
        <v>0.14000000000000001</v>
      </c>
      <c r="F8180" s="139">
        <f t="shared" si="128"/>
        <v>25.646920000000001</v>
      </c>
    </row>
    <row r="8181" spans="2:6">
      <c r="B8181" s="210" t="s">
        <v>252006</v>
      </c>
      <c r="C8181" s="210" t="s">
        <v>252007</v>
      </c>
      <c r="D8181" s="379">
        <v>49.6</v>
      </c>
      <c r="E8181" s="216">
        <v>0.14000000000000001</v>
      </c>
      <c r="F8181" s="139">
        <f t="shared" si="128"/>
        <v>42.975920000000002</v>
      </c>
    </row>
    <row r="8182" spans="2:6">
      <c r="B8182" s="210" t="s">
        <v>252008</v>
      </c>
      <c r="C8182" s="210" t="s">
        <v>252009</v>
      </c>
      <c r="D8182" s="379">
        <v>17.600000000000001</v>
      </c>
      <c r="E8182" s="216">
        <v>0.14000000000000001</v>
      </c>
      <c r="F8182" s="139">
        <f t="shared" si="128"/>
        <v>15.249520000000002</v>
      </c>
    </row>
    <row r="8183" spans="2:6">
      <c r="B8183" s="210" t="s">
        <v>252010</v>
      </c>
      <c r="C8183" s="210" t="s">
        <v>252011</v>
      </c>
      <c r="D8183" s="379">
        <v>64</v>
      </c>
      <c r="E8183" s="216">
        <v>0.14000000000000001</v>
      </c>
      <c r="F8183" s="139">
        <f t="shared" si="128"/>
        <v>55.452800000000003</v>
      </c>
    </row>
    <row r="8184" spans="2:6">
      <c r="B8184" s="210" t="s">
        <v>252012</v>
      </c>
      <c r="C8184" s="210" t="s">
        <v>252013</v>
      </c>
      <c r="D8184" s="379">
        <v>88</v>
      </c>
      <c r="E8184" s="216">
        <v>0.14000000000000001</v>
      </c>
      <c r="F8184" s="139">
        <f t="shared" si="128"/>
        <v>76.247599999999991</v>
      </c>
    </row>
    <row r="8185" spans="2:6">
      <c r="B8185" s="210" t="s">
        <v>252014</v>
      </c>
      <c r="C8185" s="210" t="s">
        <v>252015</v>
      </c>
      <c r="D8185" s="379">
        <v>21.6</v>
      </c>
      <c r="E8185" s="216">
        <v>0.14000000000000001</v>
      </c>
      <c r="F8185" s="139">
        <f t="shared" si="128"/>
        <v>18.715320000000002</v>
      </c>
    </row>
    <row r="8186" spans="2:6">
      <c r="B8186" s="210" t="s">
        <v>252016</v>
      </c>
      <c r="C8186" s="210" t="s">
        <v>252017</v>
      </c>
      <c r="D8186" s="379">
        <v>20.8</v>
      </c>
      <c r="E8186" s="216">
        <v>0.14000000000000001</v>
      </c>
      <c r="F8186" s="139">
        <f t="shared" si="128"/>
        <v>18.022160000000003</v>
      </c>
    </row>
    <row r="8187" spans="2:6">
      <c r="B8187" s="210" t="s">
        <v>252018</v>
      </c>
      <c r="C8187" s="210" t="s">
        <v>252019</v>
      </c>
      <c r="D8187" s="379">
        <v>24.8</v>
      </c>
      <c r="E8187" s="216">
        <v>0.14000000000000001</v>
      </c>
      <c r="F8187" s="139">
        <f t="shared" si="128"/>
        <v>21.487960000000001</v>
      </c>
    </row>
    <row r="8188" spans="2:6">
      <c r="B8188" s="210" t="s">
        <v>252020</v>
      </c>
      <c r="C8188" s="210" t="s">
        <v>252021</v>
      </c>
      <c r="D8188" s="379">
        <v>45.6</v>
      </c>
      <c r="E8188" s="216">
        <v>0.14000000000000001</v>
      </c>
      <c r="F8188" s="139">
        <f t="shared" si="128"/>
        <v>39.510120000000001</v>
      </c>
    </row>
    <row r="8189" spans="2:6">
      <c r="B8189" s="210" t="s">
        <v>252022</v>
      </c>
      <c r="C8189" s="210" t="s">
        <v>252023</v>
      </c>
      <c r="D8189" s="379">
        <v>15.2</v>
      </c>
      <c r="E8189" s="216">
        <v>0.14000000000000001</v>
      </c>
      <c r="F8189" s="139">
        <f t="shared" si="128"/>
        <v>13.17004</v>
      </c>
    </row>
    <row r="8190" spans="2:6">
      <c r="B8190" s="210" t="s">
        <v>252024</v>
      </c>
      <c r="C8190" s="210" t="s">
        <v>252025</v>
      </c>
      <c r="D8190" s="379">
        <v>62.4</v>
      </c>
      <c r="E8190" s="216">
        <v>0.14000000000000001</v>
      </c>
      <c r="F8190" s="139">
        <f t="shared" si="128"/>
        <v>54.066480000000006</v>
      </c>
    </row>
    <row r="8191" spans="2:6">
      <c r="B8191" s="210" t="s">
        <v>252026</v>
      </c>
      <c r="C8191" s="210" t="s">
        <v>252027</v>
      </c>
      <c r="D8191" s="379">
        <v>95.2</v>
      </c>
      <c r="E8191" s="216">
        <v>0.14000000000000001</v>
      </c>
      <c r="F8191" s="139">
        <f t="shared" si="128"/>
        <v>82.486040000000003</v>
      </c>
    </row>
    <row r="8192" spans="2:6">
      <c r="B8192" s="210" t="s">
        <v>252028</v>
      </c>
      <c r="C8192" s="210" t="s">
        <v>252029</v>
      </c>
      <c r="D8192" s="379">
        <v>18.399999999999999</v>
      </c>
      <c r="E8192" s="216">
        <v>0.14000000000000001</v>
      </c>
      <c r="F8192" s="139">
        <f t="shared" si="128"/>
        <v>15.942679999999999</v>
      </c>
    </row>
    <row r="8193" spans="2:6">
      <c r="B8193" s="210" t="s">
        <v>252030</v>
      </c>
      <c r="C8193" s="210" t="s">
        <v>252031</v>
      </c>
      <c r="D8193" s="379">
        <v>129.6</v>
      </c>
      <c r="E8193" s="216">
        <v>0.14000000000000001</v>
      </c>
      <c r="F8193" s="139">
        <f t="shared" si="128"/>
        <v>112.29191999999999</v>
      </c>
    </row>
    <row r="8194" spans="2:6">
      <c r="B8194" s="210" t="s">
        <v>252032</v>
      </c>
      <c r="C8194" s="210" t="s">
        <v>252033</v>
      </c>
      <c r="D8194" s="379">
        <v>10.4</v>
      </c>
      <c r="E8194" s="216">
        <v>0.14000000000000001</v>
      </c>
      <c r="F8194" s="139">
        <f t="shared" si="128"/>
        <v>9.0110800000000015</v>
      </c>
    </row>
    <row r="8195" spans="2:6">
      <c r="B8195" s="210" t="s">
        <v>252034</v>
      </c>
      <c r="C8195" s="210" t="s">
        <v>252035</v>
      </c>
      <c r="D8195" s="379">
        <v>17.600000000000001</v>
      </c>
      <c r="E8195" s="216">
        <v>0.14000000000000001</v>
      </c>
      <c r="F8195" s="139">
        <f t="shared" si="128"/>
        <v>15.249520000000002</v>
      </c>
    </row>
    <row r="8196" spans="2:6">
      <c r="B8196" s="210" t="s">
        <v>252036</v>
      </c>
      <c r="C8196" s="210" t="s">
        <v>252037</v>
      </c>
      <c r="D8196" s="379">
        <v>11.2</v>
      </c>
      <c r="E8196" s="216">
        <v>0.14000000000000001</v>
      </c>
      <c r="F8196" s="139">
        <f t="shared" si="128"/>
        <v>9.7042400000000004</v>
      </c>
    </row>
    <row r="8197" spans="2:6">
      <c r="B8197" s="210" t="s">
        <v>252038</v>
      </c>
      <c r="C8197" s="210" t="s">
        <v>252039</v>
      </c>
      <c r="D8197" s="379">
        <v>12</v>
      </c>
      <c r="E8197" s="216">
        <v>0.14000000000000001</v>
      </c>
      <c r="F8197" s="139">
        <f t="shared" si="128"/>
        <v>10.397400000000001</v>
      </c>
    </row>
    <row r="8198" spans="2:6">
      <c r="B8198" s="210" t="s">
        <v>252040</v>
      </c>
      <c r="C8198" s="210" t="s">
        <v>252041</v>
      </c>
      <c r="D8198" s="379">
        <v>12.8</v>
      </c>
      <c r="E8198" s="216">
        <v>0.14000000000000001</v>
      </c>
      <c r="F8198" s="139">
        <f t="shared" si="128"/>
        <v>11.090560000000002</v>
      </c>
    </row>
    <row r="8199" spans="2:6">
      <c r="B8199" s="210" t="s">
        <v>252042</v>
      </c>
      <c r="C8199" s="210" t="s">
        <v>252043</v>
      </c>
      <c r="D8199" s="379">
        <v>12.8</v>
      </c>
      <c r="E8199" s="216">
        <v>0.14000000000000001</v>
      </c>
      <c r="F8199" s="139">
        <f t="shared" si="128"/>
        <v>11.090560000000002</v>
      </c>
    </row>
    <row r="8200" spans="2:6">
      <c r="B8200" s="210" t="s">
        <v>252044</v>
      </c>
      <c r="C8200" s="210" t="s">
        <v>252045</v>
      </c>
      <c r="D8200" s="379">
        <v>17.600000000000001</v>
      </c>
      <c r="E8200" s="216">
        <v>0.14000000000000001</v>
      </c>
      <c r="F8200" s="139">
        <f t="shared" ref="F8200:F8263" si="129">D8200*(1-E8200)*(1+0.75%)</f>
        <v>15.249520000000002</v>
      </c>
    </row>
    <row r="8201" spans="2:6">
      <c r="B8201" s="210" t="s">
        <v>252046</v>
      </c>
      <c r="C8201" s="210" t="s">
        <v>252047</v>
      </c>
      <c r="D8201" s="379">
        <v>12</v>
      </c>
      <c r="E8201" s="216">
        <v>0.14000000000000001</v>
      </c>
      <c r="F8201" s="139">
        <f t="shared" si="129"/>
        <v>10.397400000000001</v>
      </c>
    </row>
    <row r="8202" spans="2:6">
      <c r="B8202" s="210" t="s">
        <v>252048</v>
      </c>
      <c r="C8202" s="210" t="s">
        <v>252049</v>
      </c>
      <c r="D8202" s="379">
        <v>12.8</v>
      </c>
      <c r="E8202" s="216">
        <v>0.14000000000000001</v>
      </c>
      <c r="F8202" s="139">
        <f t="shared" si="129"/>
        <v>11.090560000000002</v>
      </c>
    </row>
    <row r="8203" spans="2:6">
      <c r="B8203" s="210" t="s">
        <v>252050</v>
      </c>
      <c r="C8203" s="210" t="s">
        <v>252051</v>
      </c>
      <c r="D8203" s="379">
        <v>17.600000000000001</v>
      </c>
      <c r="E8203" s="216">
        <v>0.14000000000000001</v>
      </c>
      <c r="F8203" s="139">
        <f t="shared" si="129"/>
        <v>15.249520000000002</v>
      </c>
    </row>
    <row r="8204" spans="2:6">
      <c r="B8204" s="210" t="s">
        <v>252052</v>
      </c>
      <c r="C8204" s="210" t="s">
        <v>252053</v>
      </c>
      <c r="D8204" s="379">
        <v>12</v>
      </c>
      <c r="E8204" s="216">
        <v>0.14000000000000001</v>
      </c>
      <c r="F8204" s="139">
        <f t="shared" si="129"/>
        <v>10.397400000000001</v>
      </c>
    </row>
    <row r="8205" spans="2:6">
      <c r="B8205" s="210" t="s">
        <v>252054</v>
      </c>
      <c r="C8205" s="210" t="s">
        <v>252055</v>
      </c>
      <c r="D8205" s="379">
        <v>12.8</v>
      </c>
      <c r="E8205" s="216">
        <v>0.14000000000000001</v>
      </c>
      <c r="F8205" s="139">
        <f t="shared" si="129"/>
        <v>11.090560000000002</v>
      </c>
    </row>
    <row r="8206" spans="2:6">
      <c r="B8206" s="210" t="s">
        <v>252056</v>
      </c>
      <c r="C8206" s="210" t="s">
        <v>252057</v>
      </c>
      <c r="D8206" s="379">
        <v>17.600000000000001</v>
      </c>
      <c r="E8206" s="216">
        <v>0.14000000000000001</v>
      </c>
      <c r="F8206" s="139">
        <f t="shared" si="129"/>
        <v>15.249520000000002</v>
      </c>
    </row>
    <row r="8207" spans="2:6">
      <c r="B8207" s="210" t="s">
        <v>252058</v>
      </c>
      <c r="C8207" s="210" t="s">
        <v>252059</v>
      </c>
      <c r="D8207" s="379">
        <v>12</v>
      </c>
      <c r="E8207" s="216">
        <v>0.14000000000000001</v>
      </c>
      <c r="F8207" s="139">
        <f t="shared" si="129"/>
        <v>10.397400000000001</v>
      </c>
    </row>
    <row r="8208" spans="2:6">
      <c r="B8208" s="210" t="s">
        <v>252060</v>
      </c>
      <c r="C8208" s="210" t="s">
        <v>252061</v>
      </c>
      <c r="D8208" s="379">
        <v>12.8</v>
      </c>
      <c r="E8208" s="216">
        <v>0.14000000000000001</v>
      </c>
      <c r="F8208" s="139">
        <f t="shared" si="129"/>
        <v>11.090560000000002</v>
      </c>
    </row>
    <row r="8209" spans="2:6">
      <c r="B8209" s="210" t="s">
        <v>252062</v>
      </c>
      <c r="C8209" s="210" t="s">
        <v>252063</v>
      </c>
      <c r="D8209" s="379">
        <v>17.600000000000001</v>
      </c>
      <c r="E8209" s="216">
        <v>0.14000000000000001</v>
      </c>
      <c r="F8209" s="139">
        <f t="shared" si="129"/>
        <v>15.249520000000002</v>
      </c>
    </row>
    <row r="8210" spans="2:6">
      <c r="B8210" s="210" t="s">
        <v>252064</v>
      </c>
      <c r="C8210" s="210" t="s">
        <v>252065</v>
      </c>
      <c r="D8210" s="379">
        <v>12</v>
      </c>
      <c r="E8210" s="216">
        <v>0.14000000000000001</v>
      </c>
      <c r="F8210" s="139">
        <f t="shared" si="129"/>
        <v>10.397400000000001</v>
      </c>
    </row>
    <row r="8211" spans="2:6">
      <c r="B8211" s="210" t="s">
        <v>252066</v>
      </c>
      <c r="C8211" s="210" t="s">
        <v>252067</v>
      </c>
      <c r="D8211" s="379">
        <v>12.8</v>
      </c>
      <c r="E8211" s="216">
        <v>0.14000000000000001</v>
      </c>
      <c r="F8211" s="139">
        <f t="shared" si="129"/>
        <v>11.090560000000002</v>
      </c>
    </row>
    <row r="8212" spans="2:6">
      <c r="B8212" s="210" t="s">
        <v>252068</v>
      </c>
      <c r="C8212" s="210" t="s">
        <v>252069</v>
      </c>
      <c r="D8212" s="379">
        <v>17.600000000000001</v>
      </c>
      <c r="E8212" s="216">
        <v>0.14000000000000001</v>
      </c>
      <c r="F8212" s="139">
        <f t="shared" si="129"/>
        <v>15.249520000000002</v>
      </c>
    </row>
    <row r="8213" spans="2:6">
      <c r="B8213" s="210" t="s">
        <v>252070</v>
      </c>
      <c r="C8213" s="210" t="s">
        <v>252071</v>
      </c>
      <c r="D8213" s="379">
        <v>12</v>
      </c>
      <c r="E8213" s="216">
        <v>0.14000000000000001</v>
      </c>
      <c r="F8213" s="139">
        <f t="shared" si="129"/>
        <v>10.397400000000001</v>
      </c>
    </row>
    <row r="8214" spans="2:6">
      <c r="B8214" s="210" t="s">
        <v>252072</v>
      </c>
      <c r="C8214" s="210" t="s">
        <v>252073</v>
      </c>
      <c r="D8214" s="379">
        <v>12.8</v>
      </c>
      <c r="E8214" s="216">
        <v>0.14000000000000001</v>
      </c>
      <c r="F8214" s="139">
        <f t="shared" si="129"/>
        <v>11.090560000000002</v>
      </c>
    </row>
    <row r="8215" spans="2:6">
      <c r="B8215" s="210" t="s">
        <v>252074</v>
      </c>
      <c r="C8215" s="210" t="s">
        <v>252075</v>
      </c>
      <c r="D8215" s="379">
        <v>17.600000000000001</v>
      </c>
      <c r="E8215" s="216">
        <v>0.14000000000000001</v>
      </c>
      <c r="F8215" s="139">
        <f t="shared" si="129"/>
        <v>15.249520000000002</v>
      </c>
    </row>
    <row r="8216" spans="2:6">
      <c r="B8216" s="210" t="s">
        <v>252076</v>
      </c>
      <c r="C8216" s="210" t="s">
        <v>252077</v>
      </c>
      <c r="D8216" s="379">
        <v>12</v>
      </c>
      <c r="E8216" s="216">
        <v>0.14000000000000001</v>
      </c>
      <c r="F8216" s="139">
        <f t="shared" si="129"/>
        <v>10.397400000000001</v>
      </c>
    </row>
    <row r="8217" spans="2:6">
      <c r="B8217" s="210" t="s">
        <v>252078</v>
      </c>
      <c r="C8217" s="210" t="s">
        <v>252079</v>
      </c>
      <c r="D8217" s="379">
        <v>12.8</v>
      </c>
      <c r="E8217" s="216">
        <v>0.14000000000000001</v>
      </c>
      <c r="F8217" s="139">
        <f t="shared" si="129"/>
        <v>11.090560000000002</v>
      </c>
    </row>
    <row r="8218" spans="2:6">
      <c r="B8218" s="210" t="s">
        <v>252080</v>
      </c>
      <c r="C8218" s="210" t="s">
        <v>252081</v>
      </c>
      <c r="D8218" s="379">
        <v>17.600000000000001</v>
      </c>
      <c r="E8218" s="216">
        <v>0.14000000000000001</v>
      </c>
      <c r="F8218" s="139">
        <f t="shared" si="129"/>
        <v>15.249520000000002</v>
      </c>
    </row>
    <row r="8219" spans="2:6">
      <c r="B8219" s="210" t="s">
        <v>252082</v>
      </c>
      <c r="C8219" s="210" t="s">
        <v>252083</v>
      </c>
      <c r="D8219" s="379">
        <v>12</v>
      </c>
      <c r="E8219" s="216">
        <v>0.14000000000000001</v>
      </c>
      <c r="F8219" s="139">
        <f t="shared" si="129"/>
        <v>10.397400000000001</v>
      </c>
    </row>
    <row r="8220" spans="2:6">
      <c r="B8220" s="210" t="s">
        <v>252084</v>
      </c>
      <c r="C8220" s="210" t="s">
        <v>252085</v>
      </c>
      <c r="D8220" s="379">
        <v>12.8</v>
      </c>
      <c r="E8220" s="216">
        <v>0.14000000000000001</v>
      </c>
      <c r="F8220" s="139">
        <f t="shared" si="129"/>
        <v>11.090560000000002</v>
      </c>
    </row>
    <row r="8221" spans="2:6">
      <c r="B8221" s="210" t="s">
        <v>252086</v>
      </c>
      <c r="C8221" s="210" t="s">
        <v>252087</v>
      </c>
      <c r="D8221" s="379">
        <v>24</v>
      </c>
      <c r="E8221" s="216">
        <v>0.14000000000000001</v>
      </c>
      <c r="F8221" s="139">
        <f t="shared" si="129"/>
        <v>20.794800000000002</v>
      </c>
    </row>
    <row r="8222" spans="2:6">
      <c r="B8222" s="210" t="s">
        <v>252088</v>
      </c>
      <c r="C8222" s="210" t="s">
        <v>252089</v>
      </c>
      <c r="D8222" s="379">
        <v>29.6</v>
      </c>
      <c r="E8222" s="216">
        <v>0.14000000000000001</v>
      </c>
      <c r="F8222" s="139">
        <f t="shared" si="129"/>
        <v>25.646920000000001</v>
      </c>
    </row>
    <row r="8223" spans="2:6">
      <c r="B8223" s="210" t="s">
        <v>252090</v>
      </c>
      <c r="C8223" s="210" t="s">
        <v>252091</v>
      </c>
      <c r="D8223" s="379">
        <v>37.6</v>
      </c>
      <c r="E8223" s="216">
        <v>0.14000000000000001</v>
      </c>
      <c r="F8223" s="139">
        <f t="shared" si="129"/>
        <v>32.578519999999997</v>
      </c>
    </row>
    <row r="8224" spans="2:6">
      <c r="B8224" s="210" t="s">
        <v>252092</v>
      </c>
      <c r="C8224" s="210" t="s">
        <v>252093</v>
      </c>
      <c r="D8224" s="379">
        <v>45.6</v>
      </c>
      <c r="E8224" s="216">
        <v>0.14000000000000001</v>
      </c>
      <c r="F8224" s="139">
        <f t="shared" si="129"/>
        <v>39.510120000000001</v>
      </c>
    </row>
    <row r="8225" spans="2:6">
      <c r="B8225" s="210" t="s">
        <v>252094</v>
      </c>
      <c r="C8225" s="210" t="s">
        <v>252095</v>
      </c>
      <c r="D8225" s="379">
        <v>16.8</v>
      </c>
      <c r="E8225" s="216">
        <v>0.14000000000000001</v>
      </c>
      <c r="F8225" s="139">
        <f t="shared" si="129"/>
        <v>14.556360000000002</v>
      </c>
    </row>
    <row r="8226" spans="2:6">
      <c r="B8226" s="210" t="s">
        <v>252096</v>
      </c>
      <c r="C8226" s="210" t="s">
        <v>252097</v>
      </c>
      <c r="D8226" s="379">
        <v>62.4</v>
      </c>
      <c r="E8226" s="216">
        <v>0.14000000000000001</v>
      </c>
      <c r="F8226" s="139">
        <f t="shared" si="129"/>
        <v>54.066480000000006</v>
      </c>
    </row>
    <row r="8227" spans="2:6">
      <c r="B8227" s="210" t="s">
        <v>252098</v>
      </c>
      <c r="C8227" s="210" t="s">
        <v>252099</v>
      </c>
      <c r="D8227" s="379">
        <v>81.599999999999994</v>
      </c>
      <c r="E8227" s="216">
        <v>0.14000000000000001</v>
      </c>
      <c r="F8227" s="139">
        <f t="shared" si="129"/>
        <v>70.702319999999986</v>
      </c>
    </row>
    <row r="8228" spans="2:6">
      <c r="B8228" s="210" t="s">
        <v>252100</v>
      </c>
      <c r="C8228" s="210" t="s">
        <v>252101</v>
      </c>
      <c r="D8228" s="379">
        <v>84.8</v>
      </c>
      <c r="E8228" s="216">
        <v>0.14000000000000001</v>
      </c>
      <c r="F8228" s="139">
        <f t="shared" si="129"/>
        <v>73.474959999999996</v>
      </c>
    </row>
    <row r="8229" spans="2:6">
      <c r="B8229" s="210" t="s">
        <v>252102</v>
      </c>
      <c r="C8229" s="210" t="s">
        <v>252103</v>
      </c>
      <c r="D8229" s="379">
        <v>20</v>
      </c>
      <c r="E8229" s="216">
        <v>0.14000000000000001</v>
      </c>
      <c r="F8229" s="139">
        <f t="shared" si="129"/>
        <v>17.329000000000001</v>
      </c>
    </row>
    <row r="8230" spans="2:6">
      <c r="B8230" s="210" t="s">
        <v>252104</v>
      </c>
      <c r="C8230" s="210" t="s">
        <v>252105</v>
      </c>
      <c r="D8230" s="379">
        <v>105.6</v>
      </c>
      <c r="E8230" s="216">
        <v>0.14000000000000001</v>
      </c>
      <c r="F8230" s="139">
        <f t="shared" si="129"/>
        <v>91.497119999999995</v>
      </c>
    </row>
    <row r="8231" spans="2:6">
      <c r="B8231" s="210" t="s">
        <v>252106</v>
      </c>
      <c r="C8231" s="210" t="s">
        <v>252107</v>
      </c>
      <c r="D8231" s="379">
        <v>21.6</v>
      </c>
      <c r="E8231" s="216">
        <v>0.14000000000000001</v>
      </c>
      <c r="F8231" s="139">
        <f t="shared" si="129"/>
        <v>18.715320000000002</v>
      </c>
    </row>
    <row r="8232" spans="2:6">
      <c r="B8232" s="210" t="s">
        <v>252108</v>
      </c>
      <c r="C8232" s="210" t="s">
        <v>252109</v>
      </c>
      <c r="D8232" s="379">
        <v>13.6</v>
      </c>
      <c r="E8232" s="216">
        <v>0.14000000000000001</v>
      </c>
      <c r="F8232" s="139">
        <f t="shared" si="129"/>
        <v>11.783720000000001</v>
      </c>
    </row>
    <row r="8233" spans="2:6">
      <c r="B8233" s="210" t="s">
        <v>252110</v>
      </c>
      <c r="C8233" s="210" t="s">
        <v>252111</v>
      </c>
      <c r="D8233" s="379">
        <v>16</v>
      </c>
      <c r="E8233" s="216">
        <v>0.14000000000000001</v>
      </c>
      <c r="F8233" s="139">
        <f t="shared" si="129"/>
        <v>13.863200000000001</v>
      </c>
    </row>
    <row r="8234" spans="2:6">
      <c r="B8234" s="210" t="s">
        <v>252112</v>
      </c>
      <c r="C8234" s="210" t="s">
        <v>252113</v>
      </c>
      <c r="D8234" s="379">
        <v>13.6</v>
      </c>
      <c r="E8234" s="216">
        <v>0.14000000000000001</v>
      </c>
      <c r="F8234" s="139">
        <f t="shared" si="129"/>
        <v>11.783720000000001</v>
      </c>
    </row>
    <row r="8235" spans="2:6">
      <c r="B8235" s="210" t="s">
        <v>252114</v>
      </c>
      <c r="C8235" s="210" t="s">
        <v>252115</v>
      </c>
      <c r="D8235" s="379">
        <v>16</v>
      </c>
      <c r="E8235" s="216">
        <v>0.14000000000000001</v>
      </c>
      <c r="F8235" s="139">
        <f t="shared" si="129"/>
        <v>13.863200000000001</v>
      </c>
    </row>
    <row r="8236" spans="2:6">
      <c r="B8236" s="210" t="s">
        <v>252116</v>
      </c>
      <c r="C8236" s="210" t="s">
        <v>252117</v>
      </c>
      <c r="D8236" s="379">
        <v>27.2</v>
      </c>
      <c r="E8236" s="216">
        <v>0.14000000000000001</v>
      </c>
      <c r="F8236" s="139">
        <f t="shared" si="129"/>
        <v>23.567440000000001</v>
      </c>
    </row>
    <row r="8237" spans="2:6">
      <c r="B8237" s="210" t="s">
        <v>252118</v>
      </c>
      <c r="C8237" s="210" t="s">
        <v>252119</v>
      </c>
      <c r="D8237" s="379">
        <v>34.4</v>
      </c>
      <c r="E8237" s="216">
        <v>0.14000000000000001</v>
      </c>
      <c r="F8237" s="139">
        <f t="shared" si="129"/>
        <v>29.805880000000002</v>
      </c>
    </row>
    <row r="8238" spans="2:6">
      <c r="B8238" s="210" t="s">
        <v>252120</v>
      </c>
      <c r="C8238" s="210" t="s">
        <v>252121</v>
      </c>
      <c r="D8238" s="379">
        <v>22.4</v>
      </c>
      <c r="E8238" s="216">
        <v>0.14000000000000001</v>
      </c>
      <c r="F8238" s="139">
        <f t="shared" si="129"/>
        <v>19.408480000000001</v>
      </c>
    </row>
    <row r="8239" spans="2:6">
      <c r="B8239" s="210" t="s">
        <v>252122</v>
      </c>
      <c r="C8239" s="210" t="s">
        <v>252123</v>
      </c>
      <c r="D8239" s="379">
        <v>282.39999999999998</v>
      </c>
      <c r="E8239" s="216">
        <v>0.14000000000000001</v>
      </c>
      <c r="F8239" s="139">
        <f t="shared" si="129"/>
        <v>244.68547999999998</v>
      </c>
    </row>
    <row r="8240" spans="2:6">
      <c r="B8240" s="210" t="s">
        <v>252124</v>
      </c>
      <c r="C8240" s="210" t="s">
        <v>252123</v>
      </c>
      <c r="D8240" s="379">
        <v>401.6</v>
      </c>
      <c r="E8240" s="216">
        <v>0.14000000000000001</v>
      </c>
      <c r="F8240" s="139">
        <f t="shared" si="129"/>
        <v>347.96632000000005</v>
      </c>
    </row>
    <row r="8241" spans="2:6">
      <c r="B8241" s="210" t="s">
        <v>252125</v>
      </c>
      <c r="C8241" s="210" t="s">
        <v>252123</v>
      </c>
      <c r="D8241" s="379">
        <v>663.2</v>
      </c>
      <c r="E8241" s="216">
        <v>0.14000000000000001</v>
      </c>
      <c r="F8241" s="139">
        <f t="shared" si="129"/>
        <v>574.62963999999999</v>
      </c>
    </row>
    <row r="8242" spans="2:6">
      <c r="B8242" s="210" t="s">
        <v>252126</v>
      </c>
      <c r="C8242" s="210" t="s">
        <v>252123</v>
      </c>
      <c r="D8242" s="379">
        <v>75.2</v>
      </c>
      <c r="E8242" s="216">
        <v>0.14000000000000001</v>
      </c>
      <c r="F8242" s="139">
        <f t="shared" si="129"/>
        <v>65.157039999999995</v>
      </c>
    </row>
    <row r="8243" spans="2:6">
      <c r="B8243" s="210" t="s">
        <v>252127</v>
      </c>
      <c r="C8243" s="210" t="s">
        <v>252123</v>
      </c>
      <c r="D8243" s="379">
        <v>1043.2</v>
      </c>
      <c r="E8243" s="216">
        <v>0.14000000000000001</v>
      </c>
      <c r="F8243" s="139">
        <f t="shared" si="129"/>
        <v>903.88064000000008</v>
      </c>
    </row>
    <row r="8244" spans="2:6">
      <c r="B8244" s="210" t="s">
        <v>252128</v>
      </c>
      <c r="C8244" s="210" t="s">
        <v>252123</v>
      </c>
      <c r="D8244" s="379">
        <v>1229.5999999999999</v>
      </c>
      <c r="E8244" s="216">
        <v>0.14000000000000001</v>
      </c>
      <c r="F8244" s="139">
        <f t="shared" si="129"/>
        <v>1065.3869199999999</v>
      </c>
    </row>
    <row r="8245" spans="2:6">
      <c r="B8245" s="210" t="s">
        <v>252129</v>
      </c>
      <c r="C8245" s="210" t="s">
        <v>252123</v>
      </c>
      <c r="D8245" s="379">
        <v>129.6</v>
      </c>
      <c r="E8245" s="216">
        <v>0.14000000000000001</v>
      </c>
      <c r="F8245" s="139">
        <f t="shared" si="129"/>
        <v>112.29191999999999</v>
      </c>
    </row>
    <row r="8246" spans="2:6">
      <c r="B8246" s="210" t="s">
        <v>252130</v>
      </c>
      <c r="C8246" s="210" t="s">
        <v>252123</v>
      </c>
      <c r="D8246" s="379">
        <v>170.4</v>
      </c>
      <c r="E8246" s="216">
        <v>0.14000000000000001</v>
      </c>
      <c r="F8246" s="139">
        <f t="shared" si="129"/>
        <v>147.64308000000003</v>
      </c>
    </row>
    <row r="8247" spans="2:6">
      <c r="B8247" s="210" t="s">
        <v>252131</v>
      </c>
      <c r="C8247" s="210" t="s">
        <v>252132</v>
      </c>
      <c r="D8247" s="379">
        <v>340</v>
      </c>
      <c r="E8247" s="216">
        <v>0.14000000000000001</v>
      </c>
      <c r="F8247" s="139">
        <f t="shared" si="129"/>
        <v>294.59300000000002</v>
      </c>
    </row>
    <row r="8248" spans="2:6">
      <c r="B8248" s="210" t="s">
        <v>252133</v>
      </c>
      <c r="C8248" s="210" t="s">
        <v>252134</v>
      </c>
      <c r="D8248" s="379">
        <v>427.83</v>
      </c>
      <c r="E8248" s="216">
        <v>0.14000000000000001</v>
      </c>
      <c r="F8248" s="139">
        <f t="shared" si="129"/>
        <v>370.69330350000001</v>
      </c>
    </row>
    <row r="8249" spans="2:6">
      <c r="B8249" s="210" t="s">
        <v>252135</v>
      </c>
      <c r="C8249" s="210" t="s">
        <v>252136</v>
      </c>
      <c r="D8249" s="379">
        <v>312</v>
      </c>
      <c r="E8249" s="216">
        <v>0.14000000000000001</v>
      </c>
      <c r="F8249" s="139">
        <f t="shared" si="129"/>
        <v>270.33240000000001</v>
      </c>
    </row>
    <row r="8250" spans="2:6">
      <c r="B8250" s="210" t="s">
        <v>252137</v>
      </c>
      <c r="C8250" s="210" t="s">
        <v>252138</v>
      </c>
      <c r="D8250" s="379">
        <v>456.35</v>
      </c>
      <c r="E8250" s="216">
        <v>0.14000000000000001</v>
      </c>
      <c r="F8250" s="139">
        <f t="shared" si="129"/>
        <v>395.40445750000003</v>
      </c>
    </row>
    <row r="8251" spans="2:6">
      <c r="B8251" s="210" t="s">
        <v>252139</v>
      </c>
      <c r="C8251" s="210" t="s">
        <v>252140</v>
      </c>
      <c r="D8251" s="379">
        <v>368</v>
      </c>
      <c r="E8251" s="216">
        <v>0.14000000000000001</v>
      </c>
      <c r="F8251" s="139">
        <f t="shared" si="129"/>
        <v>318.85360000000003</v>
      </c>
    </row>
    <row r="8252" spans="2:6">
      <c r="B8252" s="210" t="s">
        <v>252141</v>
      </c>
      <c r="C8252" s="210" t="s">
        <v>252142</v>
      </c>
      <c r="D8252" s="379">
        <v>384</v>
      </c>
      <c r="E8252" s="216">
        <v>0.14000000000000001</v>
      </c>
      <c r="F8252" s="139">
        <f t="shared" si="129"/>
        <v>332.71680000000003</v>
      </c>
    </row>
    <row r="8253" spans="2:6">
      <c r="B8253" s="210" t="s">
        <v>252143</v>
      </c>
      <c r="C8253" s="210" t="s">
        <v>252144</v>
      </c>
      <c r="D8253" s="379">
        <v>370.78</v>
      </c>
      <c r="E8253" s="216">
        <v>0.14000000000000001</v>
      </c>
      <c r="F8253" s="139">
        <f t="shared" si="129"/>
        <v>321.26233100000002</v>
      </c>
    </row>
    <row r="8254" spans="2:6">
      <c r="B8254" s="210" t="s">
        <v>252145</v>
      </c>
      <c r="C8254" s="210" t="s">
        <v>252146</v>
      </c>
      <c r="D8254" s="379">
        <v>385.04</v>
      </c>
      <c r="E8254" s="216">
        <v>0.14000000000000001</v>
      </c>
      <c r="F8254" s="139">
        <f t="shared" si="129"/>
        <v>333.61790800000006</v>
      </c>
    </row>
    <row r="8255" spans="2:6">
      <c r="B8255" s="210" t="s">
        <v>252147</v>
      </c>
      <c r="C8255" s="210" t="s">
        <v>252148</v>
      </c>
      <c r="D8255" s="379">
        <v>406.43</v>
      </c>
      <c r="E8255" s="216">
        <v>0.14000000000000001</v>
      </c>
      <c r="F8255" s="139">
        <f t="shared" si="129"/>
        <v>352.15127350000006</v>
      </c>
    </row>
    <row r="8256" spans="2:6">
      <c r="B8256" s="210" t="s">
        <v>252149</v>
      </c>
      <c r="C8256" s="210" t="s">
        <v>252150</v>
      </c>
      <c r="D8256" s="379">
        <v>13.6</v>
      </c>
      <c r="E8256" s="216">
        <v>0.14000000000000001</v>
      </c>
      <c r="F8256" s="139">
        <f t="shared" si="129"/>
        <v>11.783720000000001</v>
      </c>
    </row>
    <row r="8257" spans="2:6">
      <c r="B8257" s="210" t="s">
        <v>252151</v>
      </c>
      <c r="C8257" s="210" t="s">
        <v>252152</v>
      </c>
      <c r="D8257" s="379">
        <v>29.6</v>
      </c>
      <c r="E8257" s="216">
        <v>0.14000000000000001</v>
      </c>
      <c r="F8257" s="139">
        <f t="shared" si="129"/>
        <v>25.646920000000001</v>
      </c>
    </row>
    <row r="8258" spans="2:6">
      <c r="B8258" s="210" t="s">
        <v>252153</v>
      </c>
      <c r="C8258" s="210" t="s">
        <v>252154</v>
      </c>
      <c r="D8258" s="379">
        <v>33.6</v>
      </c>
      <c r="E8258" s="216">
        <v>0.14000000000000001</v>
      </c>
      <c r="F8258" s="139">
        <f t="shared" si="129"/>
        <v>29.112720000000003</v>
      </c>
    </row>
    <row r="8259" spans="2:6">
      <c r="B8259" s="210" t="s">
        <v>252155</v>
      </c>
      <c r="C8259" s="210" t="s">
        <v>252156</v>
      </c>
      <c r="D8259" s="379">
        <v>24.8</v>
      </c>
      <c r="E8259" s="216">
        <v>0.14000000000000001</v>
      </c>
      <c r="F8259" s="139">
        <f t="shared" si="129"/>
        <v>21.487960000000001</v>
      </c>
    </row>
    <row r="8260" spans="2:6">
      <c r="B8260" s="210" t="s">
        <v>252157</v>
      </c>
      <c r="C8260" s="210" t="s">
        <v>252158</v>
      </c>
      <c r="D8260" s="379">
        <v>15.2</v>
      </c>
      <c r="E8260" s="216">
        <v>0.14000000000000001</v>
      </c>
      <c r="F8260" s="139">
        <f t="shared" si="129"/>
        <v>13.17004</v>
      </c>
    </row>
    <row r="8261" spans="2:6">
      <c r="B8261" s="210" t="s">
        <v>252159</v>
      </c>
      <c r="C8261" s="210" t="s">
        <v>252160</v>
      </c>
      <c r="D8261" s="379">
        <v>19.2</v>
      </c>
      <c r="E8261" s="216">
        <v>0.14000000000000001</v>
      </c>
      <c r="F8261" s="139">
        <f t="shared" si="129"/>
        <v>16.635840000000002</v>
      </c>
    </row>
    <row r="8262" spans="2:6">
      <c r="B8262" s="210" t="s">
        <v>252161</v>
      </c>
      <c r="C8262" s="210" t="s">
        <v>252162</v>
      </c>
      <c r="D8262" s="379">
        <v>16.8</v>
      </c>
      <c r="E8262" s="216">
        <v>0.14000000000000001</v>
      </c>
      <c r="F8262" s="139">
        <f t="shared" si="129"/>
        <v>14.556360000000002</v>
      </c>
    </row>
    <row r="8263" spans="2:6">
      <c r="B8263" s="210" t="s">
        <v>252163</v>
      </c>
      <c r="C8263" s="210" t="s">
        <v>252164</v>
      </c>
      <c r="D8263" s="379">
        <v>18.399999999999999</v>
      </c>
      <c r="E8263" s="216">
        <v>0.14000000000000001</v>
      </c>
      <c r="F8263" s="139">
        <f t="shared" si="129"/>
        <v>15.942679999999999</v>
      </c>
    </row>
    <row r="8264" spans="2:6">
      <c r="B8264" s="210" t="s">
        <v>252165</v>
      </c>
      <c r="C8264" s="210" t="s">
        <v>252166</v>
      </c>
      <c r="D8264" s="379">
        <v>13.6</v>
      </c>
      <c r="E8264" s="216">
        <v>0.14000000000000001</v>
      </c>
      <c r="F8264" s="139">
        <f t="shared" ref="F8264:F8327" si="130">D8264*(1-E8264)*(1+0.75%)</f>
        <v>11.783720000000001</v>
      </c>
    </row>
    <row r="8265" spans="2:6">
      <c r="B8265" s="210" t="s">
        <v>252167</v>
      </c>
      <c r="C8265" s="210" t="s">
        <v>252168</v>
      </c>
      <c r="D8265" s="379">
        <v>26.4</v>
      </c>
      <c r="E8265" s="216">
        <v>0.14000000000000001</v>
      </c>
      <c r="F8265" s="139">
        <f t="shared" si="130"/>
        <v>22.874279999999999</v>
      </c>
    </row>
    <row r="8266" spans="2:6">
      <c r="B8266" s="210" t="s">
        <v>252169</v>
      </c>
      <c r="C8266" s="210" t="s">
        <v>252170</v>
      </c>
      <c r="D8266" s="379">
        <v>32.799999999999997</v>
      </c>
      <c r="E8266" s="216">
        <v>0.14000000000000001</v>
      </c>
      <c r="F8266" s="139">
        <f t="shared" si="130"/>
        <v>28.419560000000001</v>
      </c>
    </row>
    <row r="8267" spans="2:6">
      <c r="B8267" s="210" t="s">
        <v>252171</v>
      </c>
      <c r="C8267" s="210" t="s">
        <v>252172</v>
      </c>
      <c r="D8267" s="379">
        <v>16.8</v>
      </c>
      <c r="E8267" s="216">
        <v>0.14000000000000001</v>
      </c>
      <c r="F8267" s="139">
        <f t="shared" si="130"/>
        <v>14.556360000000002</v>
      </c>
    </row>
    <row r="8268" spans="2:6">
      <c r="B8268" s="210" t="s">
        <v>252173</v>
      </c>
      <c r="C8268" s="210" t="s">
        <v>252174</v>
      </c>
      <c r="D8268" s="379">
        <v>40</v>
      </c>
      <c r="E8268" s="216">
        <v>0.14000000000000001</v>
      </c>
      <c r="F8268" s="139">
        <f t="shared" si="130"/>
        <v>34.658000000000001</v>
      </c>
    </row>
    <row r="8269" spans="2:6">
      <c r="B8269" s="210" t="s">
        <v>252175</v>
      </c>
      <c r="C8269" s="210" t="s">
        <v>252176</v>
      </c>
      <c r="D8269" s="379">
        <v>18.399999999999999</v>
      </c>
      <c r="E8269" s="216">
        <v>0.14000000000000001</v>
      </c>
      <c r="F8269" s="139">
        <f t="shared" si="130"/>
        <v>15.942679999999999</v>
      </c>
    </row>
    <row r="8270" spans="2:6">
      <c r="B8270" s="210" t="s">
        <v>252177</v>
      </c>
      <c r="C8270" s="210" t="s">
        <v>252178</v>
      </c>
      <c r="D8270" s="379">
        <v>20.8</v>
      </c>
      <c r="E8270" s="216">
        <v>0.14000000000000001</v>
      </c>
      <c r="F8270" s="139">
        <f t="shared" si="130"/>
        <v>18.022160000000003</v>
      </c>
    </row>
    <row r="8271" spans="2:6">
      <c r="B8271" s="210" t="s">
        <v>252179</v>
      </c>
      <c r="C8271" s="210" t="s">
        <v>252180</v>
      </c>
      <c r="D8271" s="379">
        <v>34.4</v>
      </c>
      <c r="E8271" s="216">
        <v>0.14000000000000001</v>
      </c>
      <c r="F8271" s="139">
        <f t="shared" si="130"/>
        <v>29.805880000000002</v>
      </c>
    </row>
    <row r="8272" spans="2:6">
      <c r="B8272" s="210" t="s">
        <v>252181</v>
      </c>
      <c r="C8272" s="210" t="s">
        <v>252182</v>
      </c>
      <c r="D8272" s="379">
        <v>44</v>
      </c>
      <c r="E8272" s="216">
        <v>0.14000000000000001</v>
      </c>
      <c r="F8272" s="139">
        <f t="shared" si="130"/>
        <v>38.123799999999996</v>
      </c>
    </row>
    <row r="8273" spans="2:6">
      <c r="B8273" s="210" t="s">
        <v>252183</v>
      </c>
      <c r="C8273" s="210" t="s">
        <v>252184</v>
      </c>
      <c r="D8273" s="379">
        <v>56.8</v>
      </c>
      <c r="E8273" s="216">
        <v>0.14000000000000001</v>
      </c>
      <c r="F8273" s="139">
        <f t="shared" si="130"/>
        <v>49.214359999999999</v>
      </c>
    </row>
    <row r="8274" spans="2:6">
      <c r="B8274" s="210" t="s">
        <v>252185</v>
      </c>
      <c r="C8274" s="210" t="s">
        <v>252186</v>
      </c>
      <c r="D8274" s="379">
        <v>20.8</v>
      </c>
      <c r="E8274" s="216">
        <v>0.14000000000000001</v>
      </c>
      <c r="F8274" s="139">
        <f t="shared" si="130"/>
        <v>18.022160000000003</v>
      </c>
    </row>
    <row r="8275" spans="2:6">
      <c r="B8275" s="210" t="s">
        <v>252187</v>
      </c>
      <c r="C8275" s="210" t="s">
        <v>252188</v>
      </c>
      <c r="D8275" s="379">
        <v>26.4</v>
      </c>
      <c r="E8275" s="216">
        <v>0.14000000000000001</v>
      </c>
      <c r="F8275" s="139">
        <f t="shared" si="130"/>
        <v>22.874279999999999</v>
      </c>
    </row>
    <row r="8276" spans="2:6">
      <c r="B8276" s="210" t="s">
        <v>252189</v>
      </c>
      <c r="C8276" s="210" t="s">
        <v>252190</v>
      </c>
      <c r="D8276" s="379">
        <v>35.200000000000003</v>
      </c>
      <c r="E8276" s="216">
        <v>0.14000000000000001</v>
      </c>
      <c r="F8276" s="139">
        <f t="shared" si="130"/>
        <v>30.499040000000004</v>
      </c>
    </row>
    <row r="8277" spans="2:6">
      <c r="B8277" s="210" t="s">
        <v>252191</v>
      </c>
      <c r="C8277" s="210" t="s">
        <v>252192</v>
      </c>
      <c r="D8277" s="379">
        <v>32</v>
      </c>
      <c r="E8277" s="216">
        <v>0.14000000000000001</v>
      </c>
      <c r="F8277" s="139">
        <f t="shared" si="130"/>
        <v>27.726400000000002</v>
      </c>
    </row>
    <row r="8278" spans="2:6">
      <c r="B8278" s="210" t="s">
        <v>252193</v>
      </c>
      <c r="C8278" s="210" t="s">
        <v>252194</v>
      </c>
      <c r="D8278" s="379">
        <v>37.6</v>
      </c>
      <c r="E8278" s="216">
        <v>0.14000000000000001</v>
      </c>
      <c r="F8278" s="139">
        <f t="shared" si="130"/>
        <v>32.578519999999997</v>
      </c>
    </row>
    <row r="8279" spans="2:6">
      <c r="B8279" s="210" t="s">
        <v>252195</v>
      </c>
      <c r="C8279" s="210" t="s">
        <v>252196</v>
      </c>
      <c r="D8279" s="379">
        <v>44.8</v>
      </c>
      <c r="E8279" s="216">
        <v>0.14000000000000001</v>
      </c>
      <c r="F8279" s="139">
        <f t="shared" si="130"/>
        <v>38.816960000000002</v>
      </c>
    </row>
    <row r="8280" spans="2:6">
      <c r="B8280" s="210" t="s">
        <v>252197</v>
      </c>
      <c r="C8280" s="210" t="s">
        <v>252198</v>
      </c>
      <c r="D8280" s="379">
        <v>20</v>
      </c>
      <c r="E8280" s="216">
        <v>0.14000000000000001</v>
      </c>
      <c r="F8280" s="139">
        <f t="shared" si="130"/>
        <v>17.329000000000001</v>
      </c>
    </row>
    <row r="8281" spans="2:6">
      <c r="B8281" s="210" t="s">
        <v>252199</v>
      </c>
      <c r="C8281" s="210" t="s">
        <v>252200</v>
      </c>
      <c r="D8281" s="379">
        <v>23.2</v>
      </c>
      <c r="E8281" s="216">
        <v>0.14000000000000001</v>
      </c>
      <c r="F8281" s="139">
        <f t="shared" si="130"/>
        <v>20.10164</v>
      </c>
    </row>
    <row r="8282" spans="2:6">
      <c r="B8282" s="210" t="s">
        <v>252201</v>
      </c>
      <c r="C8282" s="210" t="s">
        <v>252202</v>
      </c>
      <c r="D8282" s="379">
        <v>11.2</v>
      </c>
      <c r="E8282" s="216">
        <v>0.14000000000000001</v>
      </c>
      <c r="F8282" s="139">
        <f t="shared" si="130"/>
        <v>9.7042400000000004</v>
      </c>
    </row>
    <row r="8283" spans="2:6">
      <c r="B8283" s="210" t="s">
        <v>252203</v>
      </c>
      <c r="C8283" s="210" t="s">
        <v>252204</v>
      </c>
      <c r="D8283" s="379">
        <v>21.6</v>
      </c>
      <c r="E8283" s="216">
        <v>0.14000000000000001</v>
      </c>
      <c r="F8283" s="139">
        <f t="shared" si="130"/>
        <v>18.715320000000002</v>
      </c>
    </row>
    <row r="8284" spans="2:6">
      <c r="B8284" s="210" t="s">
        <v>252205</v>
      </c>
      <c r="C8284" s="210" t="s">
        <v>252206</v>
      </c>
      <c r="D8284" s="379">
        <v>25.6</v>
      </c>
      <c r="E8284" s="216">
        <v>0.14000000000000001</v>
      </c>
      <c r="F8284" s="139">
        <f t="shared" si="130"/>
        <v>22.181120000000004</v>
      </c>
    </row>
    <row r="8285" spans="2:6">
      <c r="B8285" s="210" t="s">
        <v>252207</v>
      </c>
      <c r="C8285" s="210" t="s">
        <v>252208</v>
      </c>
      <c r="D8285" s="379">
        <v>27.2</v>
      </c>
      <c r="E8285" s="216">
        <v>0.14000000000000001</v>
      </c>
      <c r="F8285" s="139">
        <f t="shared" si="130"/>
        <v>23.567440000000001</v>
      </c>
    </row>
    <row r="8286" spans="2:6">
      <c r="B8286" s="210" t="s">
        <v>252209</v>
      </c>
      <c r="C8286" s="210" t="s">
        <v>252210</v>
      </c>
      <c r="D8286" s="379">
        <v>12</v>
      </c>
      <c r="E8286" s="216">
        <v>0.14000000000000001</v>
      </c>
      <c r="F8286" s="139">
        <f t="shared" si="130"/>
        <v>10.397400000000001</v>
      </c>
    </row>
    <row r="8287" spans="2:6">
      <c r="B8287" s="210" t="s">
        <v>252211</v>
      </c>
      <c r="C8287" s="210" t="s">
        <v>252212</v>
      </c>
      <c r="D8287" s="379">
        <v>39.200000000000003</v>
      </c>
      <c r="E8287" s="216">
        <v>0.14000000000000001</v>
      </c>
      <c r="F8287" s="139">
        <f t="shared" si="130"/>
        <v>33.964840000000002</v>
      </c>
    </row>
    <row r="8288" spans="2:6">
      <c r="B8288" s="210" t="s">
        <v>252213</v>
      </c>
      <c r="C8288" s="210" t="s">
        <v>252214</v>
      </c>
      <c r="D8288" s="379">
        <v>13.6</v>
      </c>
      <c r="E8288" s="216">
        <v>0.14000000000000001</v>
      </c>
      <c r="F8288" s="139">
        <f t="shared" si="130"/>
        <v>11.783720000000001</v>
      </c>
    </row>
    <row r="8289" spans="2:6">
      <c r="B8289" s="210" t="s">
        <v>252215</v>
      </c>
      <c r="C8289" s="210" t="s">
        <v>252216</v>
      </c>
      <c r="D8289" s="379">
        <v>52</v>
      </c>
      <c r="E8289" s="216">
        <v>0.14000000000000001</v>
      </c>
      <c r="F8289" s="139">
        <f t="shared" si="130"/>
        <v>45.055399999999999</v>
      </c>
    </row>
    <row r="8290" spans="2:6">
      <c r="B8290" s="210" t="s">
        <v>252217</v>
      </c>
      <c r="C8290" s="210" t="s">
        <v>252218</v>
      </c>
      <c r="D8290" s="379">
        <v>16.8</v>
      </c>
      <c r="E8290" s="216">
        <v>0.14000000000000001</v>
      </c>
      <c r="F8290" s="139">
        <f t="shared" si="130"/>
        <v>14.556360000000002</v>
      </c>
    </row>
    <row r="8291" spans="2:6">
      <c r="B8291" s="210" t="s">
        <v>252219</v>
      </c>
      <c r="C8291" s="210" t="s">
        <v>251728</v>
      </c>
      <c r="D8291" s="379">
        <v>400</v>
      </c>
      <c r="E8291" s="216">
        <v>0.14000000000000001</v>
      </c>
      <c r="F8291" s="139">
        <f t="shared" si="130"/>
        <v>346.58000000000004</v>
      </c>
    </row>
    <row r="8292" spans="2:6">
      <c r="B8292" s="210" t="s">
        <v>252220</v>
      </c>
      <c r="C8292" s="210" t="s">
        <v>252221</v>
      </c>
      <c r="D8292" s="379">
        <v>796</v>
      </c>
      <c r="E8292" s="216">
        <v>0.14000000000000001</v>
      </c>
      <c r="F8292" s="139">
        <f t="shared" si="130"/>
        <v>689.69420000000002</v>
      </c>
    </row>
    <row r="8293" spans="2:6">
      <c r="B8293" s="210" t="s">
        <v>252222</v>
      </c>
      <c r="C8293" s="210" t="s">
        <v>252223</v>
      </c>
      <c r="D8293" s="379">
        <v>16</v>
      </c>
      <c r="E8293" s="216">
        <v>0.14000000000000001</v>
      </c>
      <c r="F8293" s="139">
        <f t="shared" si="130"/>
        <v>13.863200000000001</v>
      </c>
    </row>
    <row r="8294" spans="2:6">
      <c r="B8294" s="210" t="s">
        <v>252224</v>
      </c>
      <c r="C8294" s="210" t="s">
        <v>251728</v>
      </c>
      <c r="D8294" s="379">
        <v>80</v>
      </c>
      <c r="E8294" s="216">
        <v>0.14000000000000001</v>
      </c>
      <c r="F8294" s="139">
        <f t="shared" si="130"/>
        <v>69.316000000000003</v>
      </c>
    </row>
    <row r="8295" spans="2:6">
      <c r="B8295" s="210" t="s">
        <v>252225</v>
      </c>
      <c r="C8295" s="210" t="s">
        <v>252221</v>
      </c>
      <c r="D8295" s="379">
        <v>156</v>
      </c>
      <c r="E8295" s="216">
        <v>0.14000000000000001</v>
      </c>
      <c r="F8295" s="139">
        <f t="shared" si="130"/>
        <v>135.1662</v>
      </c>
    </row>
    <row r="8296" spans="2:6">
      <c r="B8296" s="210" t="s">
        <v>252226</v>
      </c>
      <c r="C8296" s="210" t="s">
        <v>252227</v>
      </c>
      <c r="D8296" s="379">
        <v>40</v>
      </c>
      <c r="E8296" s="216">
        <v>0.14000000000000001</v>
      </c>
      <c r="F8296" s="139">
        <f t="shared" si="130"/>
        <v>34.658000000000001</v>
      </c>
    </row>
    <row r="8297" spans="2:6">
      <c r="B8297" s="210" t="s">
        <v>252228</v>
      </c>
      <c r="C8297" s="210" t="s">
        <v>252229</v>
      </c>
      <c r="D8297" s="379">
        <v>2.4</v>
      </c>
      <c r="E8297" s="216">
        <v>0.14000000000000001</v>
      </c>
      <c r="F8297" s="139">
        <f t="shared" si="130"/>
        <v>2.0794800000000002</v>
      </c>
    </row>
    <row r="8298" spans="2:6">
      <c r="B8298" s="210" t="s">
        <v>252230</v>
      </c>
      <c r="C8298" s="210" t="s">
        <v>252231</v>
      </c>
      <c r="D8298" s="379">
        <v>124</v>
      </c>
      <c r="E8298" s="216">
        <v>0.14000000000000001</v>
      </c>
      <c r="F8298" s="139">
        <f t="shared" si="130"/>
        <v>107.43980000000001</v>
      </c>
    </row>
    <row r="8299" spans="2:6">
      <c r="B8299" s="210" t="s">
        <v>252232</v>
      </c>
      <c r="C8299" s="210" t="s">
        <v>252233</v>
      </c>
      <c r="D8299" s="379">
        <v>378</v>
      </c>
      <c r="E8299" s="216">
        <v>0.14000000000000001</v>
      </c>
      <c r="F8299" s="139">
        <f t="shared" si="130"/>
        <v>327.5181</v>
      </c>
    </row>
    <row r="8300" spans="2:6">
      <c r="B8300" s="210" t="s">
        <v>252234</v>
      </c>
      <c r="C8300" s="210" t="s">
        <v>252235</v>
      </c>
      <c r="D8300" s="379">
        <v>16</v>
      </c>
      <c r="E8300" s="216">
        <v>0.14000000000000001</v>
      </c>
      <c r="F8300" s="139">
        <f t="shared" si="130"/>
        <v>13.863200000000001</v>
      </c>
    </row>
    <row r="8301" spans="2:6">
      <c r="B8301" s="210" t="s">
        <v>252236</v>
      </c>
      <c r="C8301" s="210" t="s">
        <v>252237</v>
      </c>
      <c r="D8301" s="379">
        <v>496.8</v>
      </c>
      <c r="E8301" s="216">
        <v>0.14000000000000001</v>
      </c>
      <c r="F8301" s="139">
        <f t="shared" si="130"/>
        <v>430.45236</v>
      </c>
    </row>
    <row r="8302" spans="2:6">
      <c r="B8302" s="210" t="s">
        <v>252238</v>
      </c>
      <c r="C8302" s="210" t="s">
        <v>252239</v>
      </c>
      <c r="D8302" s="379">
        <v>533.6</v>
      </c>
      <c r="E8302" s="216">
        <v>0.14000000000000001</v>
      </c>
      <c r="F8302" s="139">
        <f t="shared" si="130"/>
        <v>462.33772000000005</v>
      </c>
    </row>
    <row r="8303" spans="2:6">
      <c r="B8303" s="210" t="s">
        <v>252240</v>
      </c>
      <c r="C8303" s="210" t="s">
        <v>252241</v>
      </c>
      <c r="D8303" s="379">
        <v>608</v>
      </c>
      <c r="E8303" s="216">
        <v>0.14000000000000001</v>
      </c>
      <c r="F8303" s="139">
        <f t="shared" si="130"/>
        <v>526.80160000000001</v>
      </c>
    </row>
    <row r="8304" spans="2:6">
      <c r="B8304" s="210" t="s">
        <v>252242</v>
      </c>
      <c r="C8304" s="210" t="s">
        <v>252243</v>
      </c>
      <c r="D8304" s="379">
        <v>601.6</v>
      </c>
      <c r="E8304" s="216">
        <v>0.14000000000000001</v>
      </c>
      <c r="F8304" s="139">
        <f t="shared" si="130"/>
        <v>521.25631999999996</v>
      </c>
    </row>
    <row r="8305" spans="2:6">
      <c r="B8305" s="210" t="s">
        <v>252244</v>
      </c>
      <c r="C8305" s="210" t="s">
        <v>252245</v>
      </c>
      <c r="D8305" s="379">
        <v>615.20000000000005</v>
      </c>
      <c r="E8305" s="216">
        <v>0.14000000000000001</v>
      </c>
      <c r="F8305" s="139">
        <f t="shared" si="130"/>
        <v>533.04004000000009</v>
      </c>
    </row>
    <row r="8306" spans="2:6">
      <c r="B8306" s="210" t="s">
        <v>252246</v>
      </c>
      <c r="C8306" s="210" t="s">
        <v>252247</v>
      </c>
      <c r="D8306" s="379">
        <v>646.4</v>
      </c>
      <c r="E8306" s="216">
        <v>0.14000000000000001</v>
      </c>
      <c r="F8306" s="139">
        <f t="shared" si="130"/>
        <v>560.07328000000007</v>
      </c>
    </row>
    <row r="8307" spans="2:6">
      <c r="B8307" s="210" t="s">
        <v>252248</v>
      </c>
      <c r="C8307" s="210" t="s">
        <v>252249</v>
      </c>
      <c r="D8307" s="379">
        <v>687.2</v>
      </c>
      <c r="E8307" s="216">
        <v>0.14000000000000001</v>
      </c>
      <c r="F8307" s="139">
        <f t="shared" si="130"/>
        <v>595.42444000000012</v>
      </c>
    </row>
    <row r="8308" spans="2:6">
      <c r="B8308" s="210" t="s">
        <v>252250</v>
      </c>
      <c r="C8308" s="210" t="s">
        <v>252251</v>
      </c>
      <c r="D8308" s="379">
        <v>720</v>
      </c>
      <c r="E8308" s="216">
        <v>0.14000000000000001</v>
      </c>
      <c r="F8308" s="139">
        <f t="shared" si="130"/>
        <v>623.84400000000005</v>
      </c>
    </row>
    <row r="8309" spans="2:6">
      <c r="B8309" s="210" t="s">
        <v>252252</v>
      </c>
      <c r="C8309" s="210" t="s">
        <v>252253</v>
      </c>
      <c r="D8309" s="379">
        <v>340</v>
      </c>
      <c r="E8309" s="216">
        <v>0.14000000000000001</v>
      </c>
      <c r="F8309" s="139">
        <f t="shared" si="130"/>
        <v>294.59300000000002</v>
      </c>
    </row>
    <row r="8310" spans="2:6">
      <c r="B8310" s="210" t="s">
        <v>252254</v>
      </c>
      <c r="C8310" s="210" t="s">
        <v>252255</v>
      </c>
      <c r="D8310" s="379">
        <v>356.8</v>
      </c>
      <c r="E8310" s="216">
        <v>0.14000000000000001</v>
      </c>
      <c r="F8310" s="139">
        <f t="shared" si="130"/>
        <v>309.14936000000006</v>
      </c>
    </row>
    <row r="8311" spans="2:6">
      <c r="B8311" s="210" t="s">
        <v>252256</v>
      </c>
      <c r="C8311" s="210" t="s">
        <v>252257</v>
      </c>
      <c r="D8311" s="379">
        <v>388</v>
      </c>
      <c r="E8311" s="216">
        <v>0.14000000000000001</v>
      </c>
      <c r="F8311" s="139">
        <f t="shared" si="130"/>
        <v>336.18260000000004</v>
      </c>
    </row>
    <row r="8312" spans="2:6">
      <c r="B8312" s="210" t="s">
        <v>252258</v>
      </c>
      <c r="C8312" s="210" t="s">
        <v>252259</v>
      </c>
      <c r="D8312" s="379">
        <v>452</v>
      </c>
      <c r="E8312" s="216">
        <v>0.14000000000000001</v>
      </c>
      <c r="F8312" s="139">
        <f t="shared" si="130"/>
        <v>391.6354</v>
      </c>
    </row>
    <row r="8313" spans="2:6">
      <c r="B8313" s="210" t="s">
        <v>252260</v>
      </c>
      <c r="C8313" s="210" t="s">
        <v>252261</v>
      </c>
      <c r="D8313" s="379">
        <v>376</v>
      </c>
      <c r="E8313" s="216">
        <v>0.14000000000000001</v>
      </c>
      <c r="F8313" s="139">
        <f t="shared" si="130"/>
        <v>325.78520000000003</v>
      </c>
    </row>
    <row r="8314" spans="2:6">
      <c r="B8314" s="210" t="s">
        <v>252262</v>
      </c>
      <c r="C8314" s="210" t="s">
        <v>252263</v>
      </c>
      <c r="D8314" s="379">
        <v>428</v>
      </c>
      <c r="E8314" s="216">
        <v>0.14000000000000001</v>
      </c>
      <c r="F8314" s="139">
        <f t="shared" si="130"/>
        <v>370.84059999999999</v>
      </c>
    </row>
    <row r="8315" spans="2:6">
      <c r="B8315" s="210" t="s">
        <v>252264</v>
      </c>
      <c r="C8315" s="210" t="s">
        <v>252265</v>
      </c>
      <c r="D8315" s="379">
        <v>492</v>
      </c>
      <c r="E8315" s="216">
        <v>0.14000000000000001</v>
      </c>
      <c r="F8315" s="139">
        <f t="shared" si="130"/>
        <v>426.29340000000002</v>
      </c>
    </row>
    <row r="8316" spans="2:6">
      <c r="B8316" s="210" t="s">
        <v>252266</v>
      </c>
      <c r="C8316" s="210" t="s">
        <v>252267</v>
      </c>
      <c r="D8316" s="379">
        <v>564</v>
      </c>
      <c r="E8316" s="216">
        <v>0.14000000000000001</v>
      </c>
      <c r="F8316" s="139">
        <f t="shared" si="130"/>
        <v>488.67780000000005</v>
      </c>
    </row>
    <row r="8317" spans="2:6">
      <c r="B8317" s="210" t="s">
        <v>252268</v>
      </c>
      <c r="C8317" s="210" t="s">
        <v>252269</v>
      </c>
      <c r="D8317" s="379">
        <v>624</v>
      </c>
      <c r="E8317" s="216">
        <v>0.14000000000000001</v>
      </c>
      <c r="F8317" s="139">
        <f t="shared" si="130"/>
        <v>540.66480000000001</v>
      </c>
    </row>
    <row r="8318" spans="2:6">
      <c r="B8318" s="210" t="s">
        <v>252270</v>
      </c>
      <c r="C8318" s="210" t="s">
        <v>252271</v>
      </c>
      <c r="D8318" s="379">
        <v>764</v>
      </c>
      <c r="E8318" s="216">
        <v>0.14000000000000001</v>
      </c>
      <c r="F8318" s="139">
        <f t="shared" si="130"/>
        <v>661.96780000000001</v>
      </c>
    </row>
    <row r="8319" spans="2:6">
      <c r="B8319" s="210" t="s">
        <v>252272</v>
      </c>
      <c r="C8319" s="210" t="s">
        <v>252273</v>
      </c>
      <c r="D8319" s="379">
        <v>432</v>
      </c>
      <c r="E8319" s="216">
        <v>0.14000000000000001</v>
      </c>
      <c r="F8319" s="139">
        <f t="shared" si="130"/>
        <v>374.3064</v>
      </c>
    </row>
    <row r="8320" spans="2:6">
      <c r="B8320" s="210" t="s">
        <v>252274</v>
      </c>
      <c r="C8320" s="210" t="s">
        <v>252275</v>
      </c>
      <c r="D8320" s="379">
        <v>500</v>
      </c>
      <c r="E8320" s="216">
        <v>0.14000000000000001</v>
      </c>
      <c r="F8320" s="139">
        <f t="shared" si="130"/>
        <v>433.22500000000002</v>
      </c>
    </row>
    <row r="8321" spans="2:6">
      <c r="B8321" s="210" t="s">
        <v>252276</v>
      </c>
      <c r="C8321" s="210" t="s">
        <v>252277</v>
      </c>
      <c r="D8321" s="379">
        <v>564.79999999999995</v>
      </c>
      <c r="E8321" s="216">
        <v>0.14000000000000001</v>
      </c>
      <c r="F8321" s="139">
        <f t="shared" si="130"/>
        <v>489.37095999999997</v>
      </c>
    </row>
    <row r="8322" spans="2:6">
      <c r="B8322" s="210" t="s">
        <v>252278</v>
      </c>
      <c r="C8322" s="210" t="s">
        <v>252279</v>
      </c>
      <c r="D8322" s="379">
        <v>656</v>
      </c>
      <c r="E8322" s="216">
        <v>0.14000000000000001</v>
      </c>
      <c r="F8322" s="139">
        <f t="shared" si="130"/>
        <v>568.39120000000003</v>
      </c>
    </row>
    <row r="8323" spans="2:6">
      <c r="B8323" s="210" t="s">
        <v>252280</v>
      </c>
      <c r="C8323" s="210" t="s">
        <v>252281</v>
      </c>
      <c r="D8323" s="379">
        <v>728</v>
      </c>
      <c r="E8323" s="216">
        <v>0.14000000000000001</v>
      </c>
      <c r="F8323" s="139">
        <f t="shared" si="130"/>
        <v>630.77560000000005</v>
      </c>
    </row>
    <row r="8324" spans="2:6">
      <c r="B8324" s="210" t="s">
        <v>252282</v>
      </c>
      <c r="C8324" s="210" t="s">
        <v>252283</v>
      </c>
      <c r="D8324" s="379">
        <v>819.2</v>
      </c>
      <c r="E8324" s="216">
        <v>0.14000000000000001</v>
      </c>
      <c r="F8324" s="139">
        <f t="shared" si="130"/>
        <v>709.79584000000011</v>
      </c>
    </row>
    <row r="8325" spans="2:6">
      <c r="B8325" s="210" t="s">
        <v>252284</v>
      </c>
      <c r="C8325" s="210" t="s">
        <v>252285</v>
      </c>
      <c r="D8325" s="379">
        <v>887.2</v>
      </c>
      <c r="E8325" s="216">
        <v>0.14000000000000001</v>
      </c>
      <c r="F8325" s="139">
        <f t="shared" si="130"/>
        <v>768.71444000000008</v>
      </c>
    </row>
    <row r="8326" spans="2:6">
      <c r="B8326" s="210" t="s">
        <v>252286</v>
      </c>
      <c r="C8326" s="210" t="s">
        <v>252287</v>
      </c>
      <c r="D8326" s="379">
        <v>248</v>
      </c>
      <c r="E8326" s="216">
        <v>0.14000000000000001</v>
      </c>
      <c r="F8326" s="139">
        <f t="shared" si="130"/>
        <v>214.87960000000001</v>
      </c>
    </row>
    <row r="8327" spans="2:6">
      <c r="B8327" s="210" t="s">
        <v>252288</v>
      </c>
      <c r="C8327" s="210" t="s">
        <v>252289</v>
      </c>
      <c r="D8327" s="379">
        <v>282.39999999999998</v>
      </c>
      <c r="E8327" s="216">
        <v>0.14000000000000001</v>
      </c>
      <c r="F8327" s="139">
        <f t="shared" si="130"/>
        <v>244.68547999999998</v>
      </c>
    </row>
    <row r="8328" spans="2:6">
      <c r="B8328" s="210" t="s">
        <v>252290</v>
      </c>
      <c r="C8328" s="210" t="s">
        <v>252291</v>
      </c>
      <c r="D8328" s="379">
        <v>326.39999999999998</v>
      </c>
      <c r="E8328" s="216">
        <v>0.14000000000000001</v>
      </c>
      <c r="F8328" s="139">
        <f t="shared" ref="F8328:F8391" si="131">D8328*(1-E8328)*(1+0.75%)</f>
        <v>282.80927999999994</v>
      </c>
    </row>
    <row r="8329" spans="2:6">
      <c r="B8329" s="210" t="s">
        <v>252292</v>
      </c>
      <c r="C8329" s="210" t="s">
        <v>252293</v>
      </c>
      <c r="D8329" s="379">
        <v>377.6</v>
      </c>
      <c r="E8329" s="216">
        <v>0.14000000000000001</v>
      </c>
      <c r="F8329" s="139">
        <f t="shared" si="131"/>
        <v>327.17151999999999</v>
      </c>
    </row>
    <row r="8330" spans="2:6">
      <c r="B8330" s="210" t="s">
        <v>252294</v>
      </c>
      <c r="C8330" s="210" t="s">
        <v>252295</v>
      </c>
      <c r="D8330" s="379">
        <v>261.60000000000002</v>
      </c>
      <c r="E8330" s="216">
        <v>0.14000000000000001</v>
      </c>
      <c r="F8330" s="139">
        <f t="shared" si="131"/>
        <v>226.66332000000006</v>
      </c>
    </row>
    <row r="8331" spans="2:6">
      <c r="B8331" s="210" t="s">
        <v>252296</v>
      </c>
      <c r="C8331" s="210" t="s">
        <v>252297</v>
      </c>
      <c r="D8331" s="379">
        <v>296</v>
      </c>
      <c r="E8331" s="216">
        <v>0.14000000000000001</v>
      </c>
      <c r="F8331" s="139">
        <f t="shared" si="131"/>
        <v>256.4692</v>
      </c>
    </row>
    <row r="8332" spans="2:6">
      <c r="B8332" s="210" t="s">
        <v>252298</v>
      </c>
      <c r="C8332" s="210" t="s">
        <v>252299</v>
      </c>
      <c r="D8332" s="379">
        <v>336.8</v>
      </c>
      <c r="E8332" s="216">
        <v>0.14000000000000001</v>
      </c>
      <c r="F8332" s="139">
        <f t="shared" si="131"/>
        <v>291.82036000000005</v>
      </c>
    </row>
    <row r="8333" spans="2:6">
      <c r="B8333" s="210" t="s">
        <v>252300</v>
      </c>
      <c r="C8333" s="210" t="s">
        <v>252301</v>
      </c>
      <c r="D8333" s="379">
        <v>350.4</v>
      </c>
      <c r="E8333" s="216">
        <v>0.14000000000000001</v>
      </c>
      <c r="F8333" s="139">
        <f t="shared" si="131"/>
        <v>303.60408000000001</v>
      </c>
    </row>
    <row r="8334" spans="2:6">
      <c r="B8334" s="210" t="s">
        <v>252302</v>
      </c>
      <c r="C8334" s="210" t="s">
        <v>252303</v>
      </c>
      <c r="D8334" s="379">
        <v>377.6</v>
      </c>
      <c r="E8334" s="216">
        <v>0.14000000000000001</v>
      </c>
      <c r="F8334" s="139">
        <f t="shared" si="131"/>
        <v>327.17151999999999</v>
      </c>
    </row>
    <row r="8335" spans="2:6">
      <c r="B8335" s="210" t="s">
        <v>252304</v>
      </c>
      <c r="C8335" s="210" t="s">
        <v>252305</v>
      </c>
      <c r="D8335" s="379">
        <v>408</v>
      </c>
      <c r="E8335" s="216">
        <v>0.14000000000000001</v>
      </c>
      <c r="F8335" s="139">
        <f t="shared" si="131"/>
        <v>353.51160000000004</v>
      </c>
    </row>
    <row r="8336" spans="2:6">
      <c r="B8336" s="210" t="s">
        <v>252306</v>
      </c>
      <c r="C8336" s="210" t="s">
        <v>252307</v>
      </c>
      <c r="D8336" s="379">
        <v>163.19999999999999</v>
      </c>
      <c r="E8336" s="216">
        <v>0.14000000000000001</v>
      </c>
      <c r="F8336" s="139">
        <f t="shared" si="131"/>
        <v>141.40463999999997</v>
      </c>
    </row>
    <row r="8337" spans="2:6">
      <c r="B8337" s="210" t="s">
        <v>252308</v>
      </c>
      <c r="C8337" s="210" t="s">
        <v>252309</v>
      </c>
      <c r="D8337" s="379">
        <v>180</v>
      </c>
      <c r="E8337" s="216">
        <v>0.14000000000000001</v>
      </c>
      <c r="F8337" s="139">
        <f t="shared" si="131"/>
        <v>155.96100000000001</v>
      </c>
    </row>
    <row r="8338" spans="2:6">
      <c r="B8338" s="210" t="s">
        <v>252310</v>
      </c>
      <c r="C8338" s="210" t="s">
        <v>252311</v>
      </c>
      <c r="D8338" s="379">
        <v>211.2</v>
      </c>
      <c r="E8338" s="216">
        <v>0.14000000000000001</v>
      </c>
      <c r="F8338" s="139">
        <f t="shared" si="131"/>
        <v>182.99423999999999</v>
      </c>
    </row>
    <row r="8339" spans="2:6">
      <c r="B8339" s="210" t="s">
        <v>252312</v>
      </c>
      <c r="C8339" s="210" t="s">
        <v>252313</v>
      </c>
      <c r="D8339" s="379">
        <v>228</v>
      </c>
      <c r="E8339" s="216">
        <v>0.14000000000000001</v>
      </c>
      <c r="F8339" s="139">
        <f t="shared" si="131"/>
        <v>197.5506</v>
      </c>
    </row>
    <row r="8340" spans="2:6">
      <c r="B8340" s="210" t="s">
        <v>252314</v>
      </c>
      <c r="C8340" s="210" t="s">
        <v>252315</v>
      </c>
      <c r="D8340" s="379">
        <v>332</v>
      </c>
      <c r="E8340" s="216">
        <v>0.14000000000000001</v>
      </c>
      <c r="F8340" s="139">
        <f t="shared" si="131"/>
        <v>287.66140000000001</v>
      </c>
    </row>
    <row r="8341" spans="2:6">
      <c r="B8341" s="210" t="s">
        <v>252316</v>
      </c>
      <c r="C8341" s="210" t="s">
        <v>252317</v>
      </c>
      <c r="D8341" s="379">
        <v>415.2</v>
      </c>
      <c r="E8341" s="216">
        <v>0.14000000000000001</v>
      </c>
      <c r="F8341" s="139">
        <f t="shared" si="131"/>
        <v>359.75004000000001</v>
      </c>
    </row>
    <row r="8342" spans="2:6">
      <c r="B8342" s="210" t="s">
        <v>252318</v>
      </c>
      <c r="C8342" s="210" t="s">
        <v>252319</v>
      </c>
      <c r="D8342" s="379">
        <v>462.4</v>
      </c>
      <c r="E8342" s="216">
        <v>0.14000000000000001</v>
      </c>
      <c r="F8342" s="139">
        <f t="shared" si="131"/>
        <v>400.64648</v>
      </c>
    </row>
    <row r="8343" spans="2:6">
      <c r="B8343" s="210" t="s">
        <v>252320</v>
      </c>
      <c r="C8343" s="210" t="s">
        <v>252321</v>
      </c>
      <c r="D8343" s="379">
        <v>530.4</v>
      </c>
      <c r="E8343" s="216">
        <v>0.14000000000000001</v>
      </c>
      <c r="F8343" s="139">
        <f t="shared" si="131"/>
        <v>459.56507999999997</v>
      </c>
    </row>
    <row r="8344" spans="2:6">
      <c r="B8344" s="210" t="s">
        <v>252322</v>
      </c>
      <c r="C8344" s="210" t="s">
        <v>252323</v>
      </c>
      <c r="D8344" s="379">
        <v>605.6</v>
      </c>
      <c r="E8344" s="216">
        <v>0.14000000000000001</v>
      </c>
      <c r="F8344" s="139">
        <f t="shared" si="131"/>
        <v>524.72212000000002</v>
      </c>
    </row>
    <row r="8345" spans="2:6">
      <c r="B8345" s="210" t="s">
        <v>252324</v>
      </c>
      <c r="C8345" s="210" t="s">
        <v>252325</v>
      </c>
      <c r="D8345" s="379">
        <v>666.4</v>
      </c>
      <c r="E8345" s="216">
        <v>0.14000000000000001</v>
      </c>
      <c r="F8345" s="139">
        <f t="shared" si="131"/>
        <v>577.40228000000002</v>
      </c>
    </row>
    <row r="8346" spans="2:6">
      <c r="B8346" s="210" t="s">
        <v>252326</v>
      </c>
      <c r="C8346" s="210" t="s">
        <v>252327</v>
      </c>
      <c r="D8346" s="379">
        <v>761.6</v>
      </c>
      <c r="E8346" s="216">
        <v>0.14000000000000001</v>
      </c>
      <c r="F8346" s="139">
        <f t="shared" si="131"/>
        <v>659.88832000000002</v>
      </c>
    </row>
    <row r="8347" spans="2:6">
      <c r="B8347" s="210" t="s">
        <v>252328</v>
      </c>
      <c r="C8347" s="210" t="s">
        <v>252329</v>
      </c>
      <c r="D8347" s="379">
        <v>850.4</v>
      </c>
      <c r="E8347" s="216">
        <v>0.14000000000000001</v>
      </c>
      <c r="F8347" s="139">
        <f t="shared" si="131"/>
        <v>736.82907999999998</v>
      </c>
    </row>
    <row r="8348" spans="2:6">
      <c r="B8348" s="210" t="s">
        <v>252330</v>
      </c>
      <c r="C8348" s="210" t="s">
        <v>252331</v>
      </c>
      <c r="D8348" s="379">
        <v>244.8</v>
      </c>
      <c r="E8348" s="216">
        <v>0.14000000000000001</v>
      </c>
      <c r="F8348" s="139">
        <f t="shared" si="131"/>
        <v>212.10696000000004</v>
      </c>
    </row>
    <row r="8349" spans="2:6">
      <c r="B8349" s="210" t="s">
        <v>252332</v>
      </c>
      <c r="C8349" s="210" t="s">
        <v>252333</v>
      </c>
      <c r="D8349" s="379">
        <v>292.8</v>
      </c>
      <c r="E8349" s="216">
        <v>0.14000000000000001</v>
      </c>
      <c r="F8349" s="139">
        <f t="shared" si="131"/>
        <v>253.69656000000001</v>
      </c>
    </row>
    <row r="8350" spans="2:6">
      <c r="B8350" s="210" t="s">
        <v>252334</v>
      </c>
      <c r="C8350" s="210" t="s">
        <v>252335</v>
      </c>
      <c r="D8350" s="379">
        <v>312.8</v>
      </c>
      <c r="E8350" s="216">
        <v>0.14000000000000001</v>
      </c>
      <c r="F8350" s="139">
        <f t="shared" si="131"/>
        <v>271.02555999999998</v>
      </c>
    </row>
    <row r="8351" spans="2:6">
      <c r="B8351" s="210" t="s">
        <v>252336</v>
      </c>
      <c r="C8351" s="210" t="s">
        <v>252337</v>
      </c>
      <c r="D8351" s="379">
        <v>347.2</v>
      </c>
      <c r="E8351" s="216">
        <v>0.14000000000000001</v>
      </c>
      <c r="F8351" s="139">
        <f t="shared" si="131"/>
        <v>300.83143999999999</v>
      </c>
    </row>
    <row r="8352" spans="2:6">
      <c r="B8352" s="210" t="s">
        <v>252338</v>
      </c>
      <c r="C8352" s="210" t="s">
        <v>252339</v>
      </c>
      <c r="D8352" s="379">
        <v>452</v>
      </c>
      <c r="E8352" s="216">
        <v>0.14000000000000001</v>
      </c>
      <c r="F8352" s="139">
        <f t="shared" si="131"/>
        <v>391.6354</v>
      </c>
    </row>
    <row r="8353" spans="2:6">
      <c r="B8353" s="210" t="s">
        <v>252340</v>
      </c>
      <c r="C8353" s="210" t="s">
        <v>252341</v>
      </c>
      <c r="D8353" s="379">
        <v>476</v>
      </c>
      <c r="E8353" s="216">
        <v>0.14000000000000001</v>
      </c>
      <c r="F8353" s="139">
        <f t="shared" si="131"/>
        <v>412.43020000000001</v>
      </c>
    </row>
    <row r="8354" spans="2:6">
      <c r="B8354" s="210" t="s">
        <v>252342</v>
      </c>
      <c r="C8354" s="210" t="s">
        <v>252343</v>
      </c>
      <c r="D8354" s="379">
        <v>536</v>
      </c>
      <c r="E8354" s="216">
        <v>0.14000000000000001</v>
      </c>
      <c r="F8354" s="139">
        <f t="shared" si="131"/>
        <v>464.41719999999998</v>
      </c>
    </row>
    <row r="8355" spans="2:6">
      <c r="B8355" s="210" t="s">
        <v>252344</v>
      </c>
      <c r="C8355" s="210" t="s">
        <v>252345</v>
      </c>
      <c r="D8355" s="379">
        <v>624</v>
      </c>
      <c r="E8355" s="216">
        <v>0.14000000000000001</v>
      </c>
      <c r="F8355" s="139">
        <f t="shared" si="131"/>
        <v>540.66480000000001</v>
      </c>
    </row>
    <row r="8356" spans="2:6">
      <c r="B8356" s="210" t="s">
        <v>252346</v>
      </c>
      <c r="C8356" s="210" t="s">
        <v>252347</v>
      </c>
      <c r="D8356" s="379">
        <v>692</v>
      </c>
      <c r="E8356" s="216">
        <v>0.14000000000000001</v>
      </c>
      <c r="F8356" s="139">
        <f t="shared" si="131"/>
        <v>599.5834000000001</v>
      </c>
    </row>
    <row r="8357" spans="2:6">
      <c r="B8357" s="210" t="s">
        <v>252348</v>
      </c>
      <c r="C8357" s="210" t="s">
        <v>252349</v>
      </c>
      <c r="D8357" s="379">
        <v>780</v>
      </c>
      <c r="E8357" s="216">
        <v>0.14000000000000001</v>
      </c>
      <c r="F8357" s="139">
        <f t="shared" si="131"/>
        <v>675.83100000000002</v>
      </c>
    </row>
    <row r="8358" spans="2:6">
      <c r="B8358" s="210" t="s">
        <v>252350</v>
      </c>
      <c r="C8358" s="210" t="s">
        <v>252351</v>
      </c>
      <c r="D8358" s="379">
        <v>848</v>
      </c>
      <c r="E8358" s="216">
        <v>0.14000000000000001</v>
      </c>
      <c r="F8358" s="139">
        <f t="shared" si="131"/>
        <v>734.74959999999999</v>
      </c>
    </row>
    <row r="8359" spans="2:6">
      <c r="B8359" s="210" t="s">
        <v>252352</v>
      </c>
      <c r="C8359" s="210" t="s">
        <v>252353</v>
      </c>
      <c r="D8359" s="379">
        <v>241.6</v>
      </c>
      <c r="E8359" s="216">
        <v>0.14000000000000001</v>
      </c>
      <c r="F8359" s="139">
        <f t="shared" si="131"/>
        <v>209.33431999999999</v>
      </c>
    </row>
    <row r="8360" spans="2:6">
      <c r="B8360" s="210" t="s">
        <v>252354</v>
      </c>
      <c r="C8360" s="210" t="s">
        <v>252355</v>
      </c>
      <c r="D8360" s="379">
        <v>248</v>
      </c>
      <c r="E8360" s="216">
        <v>0.14000000000000001</v>
      </c>
      <c r="F8360" s="139">
        <f t="shared" si="131"/>
        <v>214.87960000000001</v>
      </c>
    </row>
    <row r="8361" spans="2:6">
      <c r="B8361" s="210" t="s">
        <v>252356</v>
      </c>
      <c r="C8361" s="210" t="s">
        <v>252357</v>
      </c>
      <c r="D8361" s="379">
        <v>255.2</v>
      </c>
      <c r="E8361" s="216">
        <v>0.14000000000000001</v>
      </c>
      <c r="F8361" s="139">
        <f t="shared" si="131"/>
        <v>221.11804000000001</v>
      </c>
    </row>
    <row r="8362" spans="2:6">
      <c r="B8362" s="210" t="s">
        <v>252358</v>
      </c>
      <c r="C8362" s="210" t="s">
        <v>252359</v>
      </c>
      <c r="D8362" s="379">
        <v>261.60000000000002</v>
      </c>
      <c r="E8362" s="216">
        <v>0.14000000000000001</v>
      </c>
      <c r="F8362" s="139">
        <f t="shared" si="131"/>
        <v>226.66332000000006</v>
      </c>
    </row>
    <row r="8363" spans="2:6">
      <c r="B8363" s="210" t="s">
        <v>252360</v>
      </c>
      <c r="C8363" s="210" t="s">
        <v>252361</v>
      </c>
      <c r="D8363" s="379">
        <v>282.39999999999998</v>
      </c>
      <c r="E8363" s="216">
        <v>0.14000000000000001</v>
      </c>
      <c r="F8363" s="139">
        <f t="shared" si="131"/>
        <v>244.68547999999998</v>
      </c>
    </row>
    <row r="8364" spans="2:6">
      <c r="B8364" s="210" t="s">
        <v>252362</v>
      </c>
      <c r="C8364" s="210" t="s">
        <v>252363</v>
      </c>
      <c r="D8364" s="379">
        <v>228</v>
      </c>
      <c r="E8364" s="216">
        <v>0.14000000000000001</v>
      </c>
      <c r="F8364" s="139">
        <f t="shared" si="131"/>
        <v>197.5506</v>
      </c>
    </row>
    <row r="8365" spans="2:6">
      <c r="B8365" s="210" t="s">
        <v>252364</v>
      </c>
      <c r="C8365" s="210" t="s">
        <v>252365</v>
      </c>
      <c r="D8365" s="379">
        <v>241.6</v>
      </c>
      <c r="E8365" s="216">
        <v>0.14000000000000001</v>
      </c>
      <c r="F8365" s="139">
        <f t="shared" si="131"/>
        <v>209.33431999999999</v>
      </c>
    </row>
    <row r="8366" spans="2:6">
      <c r="B8366" s="210" t="s">
        <v>252366</v>
      </c>
      <c r="C8366" s="210" t="s">
        <v>252367</v>
      </c>
      <c r="D8366" s="379">
        <v>258.39999999999998</v>
      </c>
      <c r="E8366" s="216">
        <v>0.14000000000000001</v>
      </c>
      <c r="F8366" s="139">
        <f t="shared" si="131"/>
        <v>223.89068</v>
      </c>
    </row>
    <row r="8367" spans="2:6">
      <c r="B8367" s="210" t="s">
        <v>252368</v>
      </c>
      <c r="C8367" s="210" t="s">
        <v>252369</v>
      </c>
      <c r="D8367" s="379">
        <v>275.2</v>
      </c>
      <c r="E8367" s="216">
        <v>0.14000000000000001</v>
      </c>
      <c r="F8367" s="139">
        <f t="shared" si="131"/>
        <v>238.44704000000002</v>
      </c>
    </row>
    <row r="8368" spans="2:6">
      <c r="B8368" s="210" t="s">
        <v>252370</v>
      </c>
      <c r="C8368" s="210" t="s">
        <v>252371</v>
      </c>
      <c r="D8368" s="379">
        <v>288.8</v>
      </c>
      <c r="E8368" s="216">
        <v>0.14000000000000001</v>
      </c>
      <c r="F8368" s="139">
        <f t="shared" si="131"/>
        <v>250.23076</v>
      </c>
    </row>
    <row r="8369" spans="2:6">
      <c r="B8369" s="210" t="s">
        <v>252372</v>
      </c>
      <c r="C8369" s="210" t="s">
        <v>252373</v>
      </c>
      <c r="D8369" s="379">
        <v>45.6</v>
      </c>
      <c r="E8369" s="216">
        <v>0.14000000000000001</v>
      </c>
      <c r="F8369" s="139">
        <f t="shared" si="131"/>
        <v>39.510120000000001</v>
      </c>
    </row>
    <row r="8370" spans="2:6">
      <c r="B8370" s="210" t="s">
        <v>252374</v>
      </c>
      <c r="C8370" s="210" t="s">
        <v>252375</v>
      </c>
      <c r="D8370" s="379">
        <v>57.6</v>
      </c>
      <c r="E8370" s="216">
        <v>0.14000000000000001</v>
      </c>
      <c r="F8370" s="139">
        <f t="shared" si="131"/>
        <v>49.907520000000005</v>
      </c>
    </row>
    <row r="8371" spans="2:6">
      <c r="B8371" s="210" t="s">
        <v>252376</v>
      </c>
      <c r="C8371" s="210" t="s">
        <v>252377</v>
      </c>
      <c r="D8371" s="379">
        <v>81.599999999999994</v>
      </c>
      <c r="E8371" s="216">
        <v>0.14000000000000001</v>
      </c>
      <c r="F8371" s="139">
        <f t="shared" si="131"/>
        <v>70.702319999999986</v>
      </c>
    </row>
    <row r="8372" spans="2:6">
      <c r="B8372" s="210" t="s">
        <v>252378</v>
      </c>
      <c r="C8372" s="210" t="s">
        <v>252379</v>
      </c>
      <c r="D8372" s="379">
        <v>102.4</v>
      </c>
      <c r="E8372" s="216">
        <v>0.14000000000000001</v>
      </c>
      <c r="F8372" s="139">
        <f t="shared" si="131"/>
        <v>88.724480000000014</v>
      </c>
    </row>
    <row r="8373" spans="2:6">
      <c r="B8373" s="210" t="s">
        <v>252380</v>
      </c>
      <c r="C8373" s="210" t="s">
        <v>252381</v>
      </c>
      <c r="D8373" s="379">
        <v>64.8</v>
      </c>
      <c r="E8373" s="216">
        <v>0.14000000000000001</v>
      </c>
      <c r="F8373" s="139">
        <f t="shared" si="131"/>
        <v>56.145959999999995</v>
      </c>
    </row>
    <row r="8374" spans="2:6">
      <c r="B8374" s="210" t="s">
        <v>252382</v>
      </c>
      <c r="C8374" s="210" t="s">
        <v>252383</v>
      </c>
      <c r="D8374" s="379">
        <v>399.2</v>
      </c>
      <c r="E8374" s="216">
        <v>0.14000000000000001</v>
      </c>
      <c r="F8374" s="139">
        <f t="shared" si="131"/>
        <v>345.88684000000001</v>
      </c>
    </row>
    <row r="8375" spans="2:6">
      <c r="B8375" s="210" t="s">
        <v>252384</v>
      </c>
      <c r="C8375" s="210" t="s">
        <v>252385</v>
      </c>
      <c r="D8375" s="379">
        <v>81.599999999999994</v>
      </c>
      <c r="E8375" s="216">
        <v>0.14000000000000001</v>
      </c>
      <c r="F8375" s="139">
        <f t="shared" si="131"/>
        <v>70.702319999999986</v>
      </c>
    </row>
    <row r="8376" spans="2:6">
      <c r="B8376" s="210" t="s">
        <v>252386</v>
      </c>
      <c r="C8376" s="210" t="s">
        <v>252387</v>
      </c>
      <c r="D8376" s="379">
        <v>108</v>
      </c>
      <c r="E8376" s="216">
        <v>0.14000000000000001</v>
      </c>
      <c r="F8376" s="139">
        <f t="shared" si="131"/>
        <v>93.576599999999999</v>
      </c>
    </row>
    <row r="8377" spans="2:6">
      <c r="B8377" s="210" t="s">
        <v>252388</v>
      </c>
      <c r="C8377" s="210" t="s">
        <v>252389</v>
      </c>
      <c r="D8377" s="379">
        <v>79.2</v>
      </c>
      <c r="E8377" s="216">
        <v>0.14000000000000001</v>
      </c>
      <c r="F8377" s="139">
        <f t="shared" si="131"/>
        <v>68.622839999999997</v>
      </c>
    </row>
    <row r="8378" spans="2:6">
      <c r="B8378" s="210" t="s">
        <v>252390</v>
      </c>
      <c r="C8378" s="210" t="s">
        <v>252391</v>
      </c>
      <c r="D8378" s="379">
        <v>114.23</v>
      </c>
      <c r="E8378" s="216">
        <v>0.14000000000000001</v>
      </c>
      <c r="F8378" s="139">
        <f t="shared" si="131"/>
        <v>98.974583500000008</v>
      </c>
    </row>
    <row r="8379" spans="2:6">
      <c r="B8379" s="210" t="s">
        <v>252392</v>
      </c>
      <c r="C8379" s="210" t="s">
        <v>252393</v>
      </c>
      <c r="D8379" s="379">
        <v>40</v>
      </c>
      <c r="E8379" s="216">
        <v>0.14000000000000001</v>
      </c>
      <c r="F8379" s="139">
        <f t="shared" si="131"/>
        <v>34.658000000000001</v>
      </c>
    </row>
    <row r="8380" spans="2:6">
      <c r="B8380" s="210" t="s">
        <v>252394</v>
      </c>
      <c r="C8380" s="210" t="s">
        <v>252395</v>
      </c>
      <c r="D8380" s="379">
        <v>128</v>
      </c>
      <c r="E8380" s="216">
        <v>0.14000000000000001</v>
      </c>
      <c r="F8380" s="139">
        <f t="shared" si="131"/>
        <v>110.90560000000001</v>
      </c>
    </row>
    <row r="8381" spans="2:6">
      <c r="B8381" s="210" t="s">
        <v>252396</v>
      </c>
      <c r="C8381" s="210" t="s">
        <v>252397</v>
      </c>
      <c r="D8381" s="379">
        <v>17.04</v>
      </c>
      <c r="E8381" s="216">
        <v>0.14000000000000001</v>
      </c>
      <c r="F8381" s="139">
        <f t="shared" si="131"/>
        <v>14.764308</v>
      </c>
    </row>
    <row r="8382" spans="2:6">
      <c r="B8382" s="210" t="s">
        <v>252398</v>
      </c>
      <c r="C8382" s="210" t="s">
        <v>252399</v>
      </c>
      <c r="D8382" s="379">
        <v>35.06</v>
      </c>
      <c r="E8382" s="216">
        <v>0.14000000000000001</v>
      </c>
      <c r="F8382" s="139">
        <f t="shared" si="131"/>
        <v>30.377737000000003</v>
      </c>
    </row>
    <row r="8383" spans="2:6">
      <c r="B8383" s="210" t="s">
        <v>252400</v>
      </c>
      <c r="C8383" s="210" t="s">
        <v>252401</v>
      </c>
      <c r="D8383" s="379">
        <v>62.4</v>
      </c>
      <c r="E8383" s="216">
        <v>0.14000000000000001</v>
      </c>
      <c r="F8383" s="139">
        <f t="shared" si="131"/>
        <v>54.066480000000006</v>
      </c>
    </row>
    <row r="8384" spans="2:6">
      <c r="B8384" s="210" t="s">
        <v>252402</v>
      </c>
      <c r="C8384" s="210" t="s">
        <v>252403</v>
      </c>
      <c r="D8384" s="379">
        <v>102.4</v>
      </c>
      <c r="E8384" s="216">
        <v>0.14000000000000001</v>
      </c>
      <c r="F8384" s="139">
        <f t="shared" si="131"/>
        <v>88.724480000000014</v>
      </c>
    </row>
    <row r="8385" spans="2:6">
      <c r="B8385" s="210" t="s">
        <v>252404</v>
      </c>
      <c r="C8385" s="210" t="s">
        <v>252405</v>
      </c>
      <c r="D8385" s="379">
        <v>129.6</v>
      </c>
      <c r="E8385" s="216">
        <v>0.14000000000000001</v>
      </c>
      <c r="F8385" s="139">
        <f t="shared" si="131"/>
        <v>112.29191999999999</v>
      </c>
    </row>
    <row r="8386" spans="2:6">
      <c r="B8386" s="210" t="s">
        <v>252406</v>
      </c>
      <c r="C8386" s="210" t="s">
        <v>252407</v>
      </c>
      <c r="D8386" s="379">
        <v>149.6</v>
      </c>
      <c r="E8386" s="216">
        <v>0.14000000000000001</v>
      </c>
      <c r="F8386" s="139">
        <f t="shared" si="131"/>
        <v>129.62092000000001</v>
      </c>
    </row>
    <row r="8387" spans="2:6">
      <c r="B8387" s="210" t="s">
        <v>252408</v>
      </c>
      <c r="C8387" s="210" t="s">
        <v>252409</v>
      </c>
      <c r="D8387" s="379">
        <v>166.4</v>
      </c>
      <c r="E8387" s="216">
        <v>0.14000000000000001</v>
      </c>
      <c r="F8387" s="139">
        <f t="shared" si="131"/>
        <v>144.17728000000002</v>
      </c>
    </row>
    <row r="8388" spans="2:6">
      <c r="B8388" s="210" t="s">
        <v>252410</v>
      </c>
      <c r="C8388" s="210" t="s">
        <v>252411</v>
      </c>
      <c r="D8388" s="379">
        <v>180</v>
      </c>
      <c r="E8388" s="216">
        <v>0.14000000000000001</v>
      </c>
      <c r="F8388" s="139">
        <f t="shared" si="131"/>
        <v>155.96100000000001</v>
      </c>
    </row>
    <row r="8389" spans="2:6">
      <c r="B8389" s="210" t="s">
        <v>252412</v>
      </c>
      <c r="C8389" s="210" t="s">
        <v>252413</v>
      </c>
      <c r="D8389" s="379">
        <v>150.4</v>
      </c>
      <c r="E8389" s="216">
        <v>0.14000000000000001</v>
      </c>
      <c r="F8389" s="139">
        <f t="shared" si="131"/>
        <v>130.31407999999999</v>
      </c>
    </row>
    <row r="8390" spans="2:6">
      <c r="B8390" s="210" t="s">
        <v>252414</v>
      </c>
      <c r="C8390" s="210" t="s">
        <v>252415</v>
      </c>
      <c r="D8390" s="379">
        <v>596</v>
      </c>
      <c r="E8390" s="216">
        <v>0.14000000000000001</v>
      </c>
      <c r="F8390" s="139">
        <f t="shared" si="131"/>
        <v>516.40419999999995</v>
      </c>
    </row>
    <row r="8391" spans="2:6">
      <c r="B8391" s="210" t="s">
        <v>252416</v>
      </c>
      <c r="C8391" s="210" t="s">
        <v>252417</v>
      </c>
      <c r="D8391" s="379">
        <v>624</v>
      </c>
      <c r="E8391" s="216">
        <v>0.14000000000000001</v>
      </c>
      <c r="F8391" s="139">
        <f t="shared" si="131"/>
        <v>540.66480000000001</v>
      </c>
    </row>
    <row r="8392" spans="2:6">
      <c r="B8392" s="210" t="s">
        <v>252418</v>
      </c>
      <c r="C8392" s="210" t="s">
        <v>252419</v>
      </c>
      <c r="D8392" s="379">
        <v>744</v>
      </c>
      <c r="E8392" s="216">
        <v>0.14000000000000001</v>
      </c>
      <c r="F8392" s="139">
        <f t="shared" ref="F8392:F8455" si="132">D8392*(1-E8392)*(1+0.75%)</f>
        <v>644.63880000000006</v>
      </c>
    </row>
    <row r="8393" spans="2:6">
      <c r="B8393" s="210" t="s">
        <v>252420</v>
      </c>
      <c r="C8393" s="210" t="s">
        <v>252421</v>
      </c>
      <c r="D8393" s="379">
        <v>844</v>
      </c>
      <c r="E8393" s="216">
        <v>0.14000000000000001</v>
      </c>
      <c r="F8393" s="139">
        <f t="shared" si="132"/>
        <v>731.28380000000004</v>
      </c>
    </row>
    <row r="8394" spans="2:6">
      <c r="B8394" s="210" t="s">
        <v>252422</v>
      </c>
      <c r="C8394" s="210" t="s">
        <v>252423</v>
      </c>
      <c r="D8394" s="379">
        <v>944</v>
      </c>
      <c r="E8394" s="216">
        <v>0.14000000000000001</v>
      </c>
      <c r="F8394" s="139">
        <f t="shared" si="132"/>
        <v>817.92880000000014</v>
      </c>
    </row>
    <row r="8395" spans="2:6">
      <c r="B8395" s="210" t="s">
        <v>252424</v>
      </c>
      <c r="C8395" s="210" t="s">
        <v>252425</v>
      </c>
      <c r="D8395" s="379">
        <v>976</v>
      </c>
      <c r="E8395" s="216">
        <v>0.14000000000000001</v>
      </c>
      <c r="F8395" s="139">
        <f t="shared" si="132"/>
        <v>845.65520000000004</v>
      </c>
    </row>
    <row r="8396" spans="2:6">
      <c r="B8396" s="210" t="s">
        <v>252426</v>
      </c>
      <c r="C8396" s="210" t="s">
        <v>252427</v>
      </c>
      <c r="D8396" s="379">
        <v>1160</v>
      </c>
      <c r="E8396" s="216">
        <v>0.14000000000000001</v>
      </c>
      <c r="F8396" s="139">
        <f t="shared" si="132"/>
        <v>1005.0820000000001</v>
      </c>
    </row>
    <row r="8397" spans="2:6">
      <c r="B8397" s="210" t="s">
        <v>252428</v>
      </c>
      <c r="C8397" s="210" t="s">
        <v>252429</v>
      </c>
      <c r="D8397" s="379">
        <v>348</v>
      </c>
      <c r="E8397" s="216">
        <v>0.14000000000000001</v>
      </c>
      <c r="F8397" s="139">
        <f t="shared" si="132"/>
        <v>301.52459999999996</v>
      </c>
    </row>
    <row r="8398" spans="2:6">
      <c r="B8398" s="210" t="s">
        <v>252430</v>
      </c>
      <c r="C8398" s="210" t="s">
        <v>252431</v>
      </c>
      <c r="D8398" s="379">
        <v>388</v>
      </c>
      <c r="E8398" s="216">
        <v>0.14000000000000001</v>
      </c>
      <c r="F8398" s="139">
        <f t="shared" si="132"/>
        <v>336.18260000000004</v>
      </c>
    </row>
    <row r="8399" spans="2:6">
      <c r="B8399" s="210" t="s">
        <v>252432</v>
      </c>
      <c r="C8399" s="210" t="s">
        <v>252433</v>
      </c>
      <c r="D8399" s="379">
        <v>444</v>
      </c>
      <c r="E8399" s="216">
        <v>0.14000000000000001</v>
      </c>
      <c r="F8399" s="139">
        <f t="shared" si="132"/>
        <v>384.7038</v>
      </c>
    </row>
    <row r="8400" spans="2:6">
      <c r="B8400" s="210" t="s">
        <v>252434</v>
      </c>
      <c r="C8400" s="210" t="s">
        <v>252435</v>
      </c>
      <c r="D8400" s="379">
        <v>496</v>
      </c>
      <c r="E8400" s="216">
        <v>0.14000000000000001</v>
      </c>
      <c r="F8400" s="139">
        <f t="shared" si="132"/>
        <v>429.75920000000002</v>
      </c>
    </row>
    <row r="8401" spans="2:6">
      <c r="B8401" s="210" t="s">
        <v>252436</v>
      </c>
      <c r="C8401" s="210" t="s">
        <v>252437</v>
      </c>
      <c r="D8401" s="379">
        <v>496</v>
      </c>
      <c r="E8401" s="216">
        <v>0.14000000000000001</v>
      </c>
      <c r="F8401" s="139">
        <f t="shared" si="132"/>
        <v>429.75920000000002</v>
      </c>
    </row>
    <row r="8402" spans="2:6">
      <c r="B8402" s="210" t="s">
        <v>252438</v>
      </c>
      <c r="C8402" s="210" t="s">
        <v>252439</v>
      </c>
      <c r="D8402" s="379">
        <v>504</v>
      </c>
      <c r="E8402" s="216">
        <v>0.14000000000000001</v>
      </c>
      <c r="F8402" s="139">
        <f t="shared" si="132"/>
        <v>436.69080000000002</v>
      </c>
    </row>
    <row r="8403" spans="2:6">
      <c r="B8403" s="210" t="s">
        <v>252440</v>
      </c>
      <c r="C8403" s="210" t="s">
        <v>252441</v>
      </c>
      <c r="D8403" s="379">
        <v>628</v>
      </c>
      <c r="E8403" s="216">
        <v>0.14000000000000001</v>
      </c>
      <c r="F8403" s="139">
        <f t="shared" si="132"/>
        <v>544.13060000000007</v>
      </c>
    </row>
    <row r="8404" spans="2:6">
      <c r="B8404" s="210" t="s">
        <v>252442</v>
      </c>
      <c r="C8404" s="210" t="s">
        <v>252443</v>
      </c>
      <c r="D8404" s="379">
        <v>704</v>
      </c>
      <c r="E8404" s="216">
        <v>0.14000000000000001</v>
      </c>
      <c r="F8404" s="139">
        <f t="shared" si="132"/>
        <v>609.98079999999993</v>
      </c>
    </row>
    <row r="8405" spans="2:6">
      <c r="B8405" s="210" t="s">
        <v>252444</v>
      </c>
      <c r="C8405" s="210" t="s">
        <v>252445</v>
      </c>
      <c r="D8405" s="379">
        <v>860</v>
      </c>
      <c r="E8405" s="216">
        <v>0.14000000000000001</v>
      </c>
      <c r="F8405" s="139">
        <f t="shared" si="132"/>
        <v>745.14700000000005</v>
      </c>
    </row>
    <row r="8406" spans="2:6">
      <c r="B8406" s="210" t="s">
        <v>252446</v>
      </c>
      <c r="C8406" s="210" t="s">
        <v>252447</v>
      </c>
      <c r="D8406" s="379">
        <v>952</v>
      </c>
      <c r="E8406" s="216">
        <v>0.14000000000000001</v>
      </c>
      <c r="F8406" s="139">
        <f t="shared" si="132"/>
        <v>824.86040000000003</v>
      </c>
    </row>
    <row r="8407" spans="2:6">
      <c r="B8407" s="210" t="s">
        <v>252448</v>
      </c>
      <c r="C8407" s="210" t="s">
        <v>252449</v>
      </c>
      <c r="D8407" s="379">
        <v>1060</v>
      </c>
      <c r="E8407" s="216">
        <v>0.14000000000000001</v>
      </c>
      <c r="F8407" s="139">
        <f t="shared" si="132"/>
        <v>918.43700000000013</v>
      </c>
    </row>
    <row r="8408" spans="2:6">
      <c r="B8408" s="210" t="s">
        <v>252450</v>
      </c>
      <c r="C8408" s="210" t="s">
        <v>252451</v>
      </c>
      <c r="D8408" s="379">
        <v>332</v>
      </c>
      <c r="E8408" s="216">
        <v>0.14000000000000001</v>
      </c>
      <c r="F8408" s="139">
        <f t="shared" si="132"/>
        <v>287.66140000000001</v>
      </c>
    </row>
    <row r="8409" spans="2:6">
      <c r="B8409" s="210" t="s">
        <v>252452</v>
      </c>
      <c r="C8409" s="210" t="s">
        <v>252453</v>
      </c>
      <c r="D8409" s="379">
        <v>469.6</v>
      </c>
      <c r="E8409" s="216">
        <v>0.14000000000000001</v>
      </c>
      <c r="F8409" s="139">
        <f t="shared" si="132"/>
        <v>406.88492000000002</v>
      </c>
    </row>
    <row r="8410" spans="2:6">
      <c r="B8410" s="210" t="s">
        <v>252454</v>
      </c>
      <c r="C8410" s="210" t="s">
        <v>252455</v>
      </c>
      <c r="D8410" s="379">
        <v>731.2</v>
      </c>
      <c r="E8410" s="216">
        <v>0.14000000000000001</v>
      </c>
      <c r="F8410" s="139">
        <f t="shared" si="132"/>
        <v>633.54824000000008</v>
      </c>
    </row>
    <row r="8411" spans="2:6">
      <c r="B8411" s="210" t="s">
        <v>252456</v>
      </c>
      <c r="C8411" s="210" t="s">
        <v>252457</v>
      </c>
      <c r="D8411" s="379">
        <v>476</v>
      </c>
      <c r="E8411" s="216">
        <v>0.14000000000000001</v>
      </c>
      <c r="F8411" s="139">
        <f t="shared" si="132"/>
        <v>412.43020000000001</v>
      </c>
    </row>
    <row r="8412" spans="2:6">
      <c r="B8412" s="210" t="s">
        <v>252458</v>
      </c>
      <c r="C8412" s="210" t="s">
        <v>252459</v>
      </c>
      <c r="D8412" s="379">
        <v>914.4</v>
      </c>
      <c r="E8412" s="216">
        <v>0.14000000000000001</v>
      </c>
      <c r="F8412" s="139">
        <f t="shared" si="132"/>
        <v>792.28188000000011</v>
      </c>
    </row>
    <row r="8413" spans="2:6">
      <c r="B8413" s="210" t="s">
        <v>252460</v>
      </c>
      <c r="C8413" s="210" t="s">
        <v>252461</v>
      </c>
      <c r="D8413" s="379">
        <v>483.2</v>
      </c>
      <c r="E8413" s="216">
        <v>0.14000000000000001</v>
      </c>
      <c r="F8413" s="139">
        <f t="shared" si="132"/>
        <v>418.66863999999998</v>
      </c>
    </row>
    <row r="8414" spans="2:6">
      <c r="B8414" s="210" t="s">
        <v>252462</v>
      </c>
      <c r="C8414" s="210" t="s">
        <v>252463</v>
      </c>
      <c r="D8414" s="379">
        <v>500</v>
      </c>
      <c r="E8414" s="216">
        <v>0.14000000000000001</v>
      </c>
      <c r="F8414" s="139">
        <f t="shared" si="132"/>
        <v>433.22500000000002</v>
      </c>
    </row>
    <row r="8415" spans="2:6">
      <c r="B8415" s="210" t="s">
        <v>252464</v>
      </c>
      <c r="C8415" s="210" t="s">
        <v>252465</v>
      </c>
      <c r="D8415" s="379">
        <v>516.79999999999995</v>
      </c>
      <c r="E8415" s="216">
        <v>0.14000000000000001</v>
      </c>
      <c r="F8415" s="139">
        <f t="shared" si="132"/>
        <v>447.78136000000001</v>
      </c>
    </row>
    <row r="8416" spans="2:6">
      <c r="B8416" s="210" t="s">
        <v>252466</v>
      </c>
      <c r="C8416" s="210" t="s">
        <v>252467</v>
      </c>
      <c r="D8416" s="379">
        <v>445.6</v>
      </c>
      <c r="E8416" s="216">
        <v>0.14000000000000001</v>
      </c>
      <c r="F8416" s="139">
        <f t="shared" si="132"/>
        <v>386.09012000000001</v>
      </c>
    </row>
    <row r="8417" spans="2:6">
      <c r="B8417" s="210" t="s">
        <v>252468</v>
      </c>
      <c r="C8417" s="210" t="s">
        <v>252469</v>
      </c>
      <c r="D8417" s="379">
        <v>527.20000000000005</v>
      </c>
      <c r="E8417" s="216">
        <v>0.14000000000000001</v>
      </c>
      <c r="F8417" s="139">
        <f t="shared" si="132"/>
        <v>456.79244000000006</v>
      </c>
    </row>
    <row r="8418" spans="2:6">
      <c r="B8418" s="210" t="s">
        <v>252470</v>
      </c>
      <c r="C8418" s="210" t="s">
        <v>252471</v>
      </c>
      <c r="D8418" s="379">
        <v>547.20000000000005</v>
      </c>
      <c r="E8418" s="216">
        <v>0.14000000000000001</v>
      </c>
      <c r="F8418" s="139">
        <f t="shared" si="132"/>
        <v>474.12144000000006</v>
      </c>
    </row>
    <row r="8419" spans="2:6">
      <c r="B8419" s="210" t="s">
        <v>252472</v>
      </c>
      <c r="C8419" s="210" t="s">
        <v>252473</v>
      </c>
      <c r="D8419" s="379">
        <v>2.78</v>
      </c>
      <c r="E8419" s="216">
        <v>0.14000000000000001</v>
      </c>
      <c r="F8419" s="139">
        <f t="shared" si="132"/>
        <v>2.408731</v>
      </c>
    </row>
    <row r="8420" spans="2:6">
      <c r="B8420" s="210" t="s">
        <v>252474</v>
      </c>
      <c r="C8420" s="210" t="s">
        <v>252475</v>
      </c>
      <c r="D8420" s="379">
        <v>13.6</v>
      </c>
      <c r="E8420" s="216">
        <v>0.14000000000000001</v>
      </c>
      <c r="F8420" s="139">
        <f t="shared" si="132"/>
        <v>11.783720000000001</v>
      </c>
    </row>
    <row r="8421" spans="2:6">
      <c r="B8421" s="210" t="s">
        <v>252476</v>
      </c>
      <c r="C8421" s="210" t="s">
        <v>252477</v>
      </c>
      <c r="D8421" s="379">
        <v>4.8</v>
      </c>
      <c r="E8421" s="216">
        <v>0.14000000000000001</v>
      </c>
      <c r="F8421" s="139">
        <f t="shared" si="132"/>
        <v>4.1589600000000004</v>
      </c>
    </row>
    <row r="8422" spans="2:6">
      <c r="B8422" s="210" t="s">
        <v>252478</v>
      </c>
      <c r="C8422" s="210" t="s">
        <v>252479</v>
      </c>
      <c r="D8422" s="379">
        <v>24</v>
      </c>
      <c r="E8422" s="216">
        <v>0.14000000000000001</v>
      </c>
      <c r="F8422" s="139">
        <f t="shared" si="132"/>
        <v>20.794800000000002</v>
      </c>
    </row>
    <row r="8423" spans="2:6">
      <c r="B8423" s="210" t="s">
        <v>252480</v>
      </c>
      <c r="C8423" s="210" t="s">
        <v>252481</v>
      </c>
      <c r="D8423" s="379">
        <v>28</v>
      </c>
      <c r="E8423" s="216">
        <v>0.14000000000000001</v>
      </c>
      <c r="F8423" s="139">
        <f t="shared" si="132"/>
        <v>24.2606</v>
      </c>
    </row>
    <row r="8424" spans="2:6">
      <c r="B8424" s="210" t="s">
        <v>252482</v>
      </c>
      <c r="C8424" s="210" t="s">
        <v>252483</v>
      </c>
      <c r="D8424" s="379">
        <v>15.2</v>
      </c>
      <c r="E8424" s="216">
        <v>0.14000000000000001</v>
      </c>
      <c r="F8424" s="139">
        <f t="shared" si="132"/>
        <v>13.17004</v>
      </c>
    </row>
    <row r="8425" spans="2:6">
      <c r="B8425" s="210" t="s">
        <v>252484</v>
      </c>
      <c r="C8425" s="210" t="s">
        <v>252485</v>
      </c>
      <c r="D8425" s="379">
        <v>56</v>
      </c>
      <c r="E8425" s="216">
        <v>0.14000000000000001</v>
      </c>
      <c r="F8425" s="139">
        <f t="shared" si="132"/>
        <v>48.5212</v>
      </c>
    </row>
    <row r="8426" spans="2:6">
      <c r="B8426" s="210" t="s">
        <v>252486</v>
      </c>
      <c r="C8426" s="210" t="s">
        <v>252487</v>
      </c>
      <c r="D8426" s="379">
        <v>67.2</v>
      </c>
      <c r="E8426" s="216">
        <v>0.14000000000000001</v>
      </c>
      <c r="F8426" s="139">
        <f t="shared" si="132"/>
        <v>58.225440000000006</v>
      </c>
    </row>
    <row r="8427" spans="2:6">
      <c r="B8427" s="210" t="s">
        <v>252488</v>
      </c>
      <c r="C8427" s="210" t="s">
        <v>252489</v>
      </c>
      <c r="D8427" s="379">
        <v>16.8</v>
      </c>
      <c r="E8427" s="216">
        <v>0.14000000000000001</v>
      </c>
      <c r="F8427" s="139">
        <f t="shared" si="132"/>
        <v>14.556360000000002</v>
      </c>
    </row>
    <row r="8428" spans="2:6">
      <c r="B8428" s="210" t="s">
        <v>252490</v>
      </c>
      <c r="C8428" s="210" t="s">
        <v>252491</v>
      </c>
      <c r="D8428" s="379">
        <v>75.2</v>
      </c>
      <c r="E8428" s="216">
        <v>0.14000000000000001</v>
      </c>
      <c r="F8428" s="139">
        <f t="shared" si="132"/>
        <v>65.157039999999995</v>
      </c>
    </row>
    <row r="8429" spans="2:6">
      <c r="B8429" s="210" t="s">
        <v>252492</v>
      </c>
      <c r="C8429" s="210" t="s">
        <v>252493</v>
      </c>
      <c r="D8429" s="379">
        <v>59.2</v>
      </c>
      <c r="E8429" s="216">
        <v>0.14000000000000001</v>
      </c>
      <c r="F8429" s="139">
        <f t="shared" si="132"/>
        <v>51.293840000000003</v>
      </c>
    </row>
    <row r="8430" spans="2:6">
      <c r="B8430" s="210" t="s">
        <v>252494</v>
      </c>
      <c r="C8430" s="210" t="s">
        <v>252495</v>
      </c>
      <c r="D8430" s="379">
        <v>4.8</v>
      </c>
      <c r="E8430" s="216">
        <v>0.14000000000000001</v>
      </c>
      <c r="F8430" s="139">
        <f t="shared" si="132"/>
        <v>4.1589600000000004</v>
      </c>
    </row>
    <row r="8431" spans="2:6">
      <c r="B8431" s="210" t="s">
        <v>252496</v>
      </c>
      <c r="C8431" s="210" t="s">
        <v>252497</v>
      </c>
      <c r="D8431" s="379">
        <v>102.4</v>
      </c>
      <c r="E8431" s="216">
        <v>0.14000000000000001</v>
      </c>
      <c r="F8431" s="139">
        <f t="shared" si="132"/>
        <v>88.724480000000014</v>
      </c>
    </row>
    <row r="8432" spans="2:6">
      <c r="B8432" s="210" t="s">
        <v>252498</v>
      </c>
      <c r="C8432" s="210" t="s">
        <v>252499</v>
      </c>
      <c r="D8432" s="379">
        <v>20.8</v>
      </c>
      <c r="E8432" s="216">
        <v>0.14000000000000001</v>
      </c>
      <c r="F8432" s="139">
        <f t="shared" si="132"/>
        <v>18.022160000000003</v>
      </c>
    </row>
    <row r="8433" spans="2:6">
      <c r="B8433" s="210" t="s">
        <v>252500</v>
      </c>
      <c r="C8433" s="210" t="s">
        <v>252501</v>
      </c>
      <c r="D8433" s="379">
        <v>10.4</v>
      </c>
      <c r="E8433" s="216">
        <v>0.14000000000000001</v>
      </c>
      <c r="F8433" s="139">
        <f t="shared" si="132"/>
        <v>9.0110800000000015</v>
      </c>
    </row>
    <row r="8434" spans="2:6">
      <c r="B8434" s="210" t="s">
        <v>252502</v>
      </c>
      <c r="C8434" s="210" t="s">
        <v>252503</v>
      </c>
      <c r="D8434" s="379">
        <v>25.6</v>
      </c>
      <c r="E8434" s="216">
        <v>0.14000000000000001</v>
      </c>
      <c r="F8434" s="139">
        <f t="shared" si="132"/>
        <v>22.181120000000004</v>
      </c>
    </row>
    <row r="8435" spans="2:6">
      <c r="B8435" s="210" t="s">
        <v>252504</v>
      </c>
      <c r="C8435" s="210" t="s">
        <v>252505</v>
      </c>
      <c r="D8435" s="379">
        <v>32</v>
      </c>
      <c r="E8435" s="216">
        <v>0.14000000000000001</v>
      </c>
      <c r="F8435" s="139">
        <f t="shared" si="132"/>
        <v>27.726400000000002</v>
      </c>
    </row>
    <row r="8436" spans="2:6">
      <c r="B8436" s="210" t="s">
        <v>252506</v>
      </c>
      <c r="C8436" s="210" t="s">
        <v>252507</v>
      </c>
      <c r="D8436" s="379">
        <v>12.8</v>
      </c>
      <c r="E8436" s="216">
        <v>0.14000000000000001</v>
      </c>
      <c r="F8436" s="139">
        <f t="shared" si="132"/>
        <v>11.090560000000002</v>
      </c>
    </row>
    <row r="8437" spans="2:6">
      <c r="B8437" s="210" t="s">
        <v>252508</v>
      </c>
      <c r="C8437" s="210" t="s">
        <v>252509</v>
      </c>
      <c r="D8437" s="379">
        <v>43.2</v>
      </c>
      <c r="E8437" s="216">
        <v>0.14000000000000001</v>
      </c>
      <c r="F8437" s="139">
        <f t="shared" si="132"/>
        <v>37.430640000000004</v>
      </c>
    </row>
    <row r="8438" spans="2:6">
      <c r="B8438" s="210" t="s">
        <v>252510</v>
      </c>
      <c r="C8438" s="210" t="s">
        <v>252511</v>
      </c>
      <c r="D8438" s="379">
        <v>17.600000000000001</v>
      </c>
      <c r="E8438" s="216">
        <v>0.14000000000000001</v>
      </c>
      <c r="F8438" s="139">
        <f t="shared" si="132"/>
        <v>15.249520000000002</v>
      </c>
    </row>
    <row r="8439" spans="2:6">
      <c r="B8439" s="210" t="s">
        <v>252512</v>
      </c>
      <c r="C8439" s="210" t="s">
        <v>252513</v>
      </c>
      <c r="D8439" s="379">
        <v>12</v>
      </c>
      <c r="E8439" s="216">
        <v>0.14000000000000001</v>
      </c>
      <c r="F8439" s="139">
        <f t="shared" si="132"/>
        <v>10.397400000000001</v>
      </c>
    </row>
    <row r="8440" spans="2:6">
      <c r="B8440" s="210" t="s">
        <v>252514</v>
      </c>
      <c r="C8440" s="210" t="s">
        <v>252515</v>
      </c>
      <c r="D8440" s="379">
        <v>7.2</v>
      </c>
      <c r="E8440" s="216">
        <v>0.14000000000000001</v>
      </c>
      <c r="F8440" s="139">
        <f t="shared" si="132"/>
        <v>6.2384400000000007</v>
      </c>
    </row>
    <row r="8441" spans="2:6">
      <c r="B8441" s="210" t="s">
        <v>252516</v>
      </c>
      <c r="C8441" s="210" t="s">
        <v>252517</v>
      </c>
      <c r="D8441" s="379">
        <v>5.6</v>
      </c>
      <c r="E8441" s="216">
        <v>0.14000000000000001</v>
      </c>
      <c r="F8441" s="139">
        <f t="shared" si="132"/>
        <v>4.8521200000000002</v>
      </c>
    </row>
    <row r="8442" spans="2:6">
      <c r="B8442" s="210" t="s">
        <v>252518</v>
      </c>
      <c r="C8442" s="210" t="s">
        <v>252519</v>
      </c>
      <c r="D8442" s="379">
        <v>2.4</v>
      </c>
      <c r="E8442" s="216">
        <v>0.14000000000000001</v>
      </c>
      <c r="F8442" s="139">
        <f t="shared" si="132"/>
        <v>2.0794800000000002</v>
      </c>
    </row>
    <row r="8443" spans="2:6">
      <c r="B8443" s="210" t="s">
        <v>252520</v>
      </c>
      <c r="C8443" s="210" t="s">
        <v>252521</v>
      </c>
      <c r="D8443" s="379">
        <v>4</v>
      </c>
      <c r="E8443" s="216">
        <v>0.14000000000000001</v>
      </c>
      <c r="F8443" s="139">
        <f t="shared" si="132"/>
        <v>3.4658000000000002</v>
      </c>
    </row>
    <row r="8444" spans="2:6">
      <c r="B8444" s="210" t="s">
        <v>252522</v>
      </c>
      <c r="C8444" s="210" t="s">
        <v>252523</v>
      </c>
      <c r="D8444" s="379">
        <v>2.4</v>
      </c>
      <c r="E8444" s="216">
        <v>0.14000000000000001</v>
      </c>
      <c r="F8444" s="139">
        <f t="shared" si="132"/>
        <v>2.0794800000000002</v>
      </c>
    </row>
    <row r="8445" spans="2:6">
      <c r="B8445" s="210" t="s">
        <v>252524</v>
      </c>
      <c r="C8445" s="210" t="s">
        <v>252525</v>
      </c>
      <c r="D8445" s="379">
        <v>4</v>
      </c>
      <c r="E8445" s="216">
        <v>0.14000000000000001</v>
      </c>
      <c r="F8445" s="139">
        <f t="shared" si="132"/>
        <v>3.4658000000000002</v>
      </c>
    </row>
    <row r="8446" spans="2:6">
      <c r="B8446" s="210" t="s">
        <v>252526</v>
      </c>
      <c r="C8446" s="210" t="s">
        <v>252527</v>
      </c>
      <c r="D8446" s="379">
        <v>15.2</v>
      </c>
      <c r="E8446" s="216">
        <v>0.14000000000000001</v>
      </c>
      <c r="F8446" s="139">
        <f t="shared" si="132"/>
        <v>13.17004</v>
      </c>
    </row>
    <row r="8447" spans="2:6">
      <c r="B8447" s="210" t="s">
        <v>252528</v>
      </c>
      <c r="C8447" s="210" t="s">
        <v>252529</v>
      </c>
      <c r="D8447" s="379">
        <v>31.2</v>
      </c>
      <c r="E8447" s="216">
        <v>0.14000000000000001</v>
      </c>
      <c r="F8447" s="139">
        <f t="shared" si="132"/>
        <v>27.033240000000003</v>
      </c>
    </row>
    <row r="8448" spans="2:6">
      <c r="B8448" s="210" t="s">
        <v>252530</v>
      </c>
      <c r="C8448" s="210" t="s">
        <v>252531</v>
      </c>
      <c r="D8448" s="379">
        <v>36.799999999999997</v>
      </c>
      <c r="E8448" s="216">
        <v>0.14000000000000001</v>
      </c>
      <c r="F8448" s="139">
        <f t="shared" si="132"/>
        <v>31.885359999999999</v>
      </c>
    </row>
    <row r="8449" spans="2:6">
      <c r="B8449" s="210" t="s">
        <v>252532</v>
      </c>
      <c r="C8449" s="210" t="s">
        <v>252531</v>
      </c>
      <c r="D8449" s="379">
        <v>39.200000000000003</v>
      </c>
      <c r="E8449" s="216">
        <v>0.14000000000000001</v>
      </c>
      <c r="F8449" s="139">
        <f t="shared" si="132"/>
        <v>33.964840000000002</v>
      </c>
    </row>
    <row r="8450" spans="2:6">
      <c r="B8450" s="210" t="s">
        <v>252533</v>
      </c>
      <c r="C8450" s="210" t="s">
        <v>252534</v>
      </c>
      <c r="D8450" s="379">
        <v>36</v>
      </c>
      <c r="E8450" s="216">
        <v>0.14000000000000001</v>
      </c>
      <c r="F8450" s="139">
        <f t="shared" si="132"/>
        <v>31.192200000000003</v>
      </c>
    </row>
    <row r="8451" spans="2:6">
      <c r="B8451" s="210" t="s">
        <v>252535</v>
      </c>
      <c r="C8451" s="210" t="s">
        <v>252536</v>
      </c>
      <c r="D8451" s="379">
        <v>5.6</v>
      </c>
      <c r="E8451" s="216">
        <v>0.14000000000000001</v>
      </c>
      <c r="F8451" s="139">
        <f t="shared" si="132"/>
        <v>4.8521200000000002</v>
      </c>
    </row>
    <row r="8452" spans="2:6">
      <c r="B8452" s="210" t="s">
        <v>252537</v>
      </c>
      <c r="C8452" s="210" t="s">
        <v>252538</v>
      </c>
      <c r="D8452" s="379">
        <v>7.2</v>
      </c>
      <c r="E8452" s="216">
        <v>0.14000000000000001</v>
      </c>
      <c r="F8452" s="139">
        <f t="shared" si="132"/>
        <v>6.2384400000000007</v>
      </c>
    </row>
    <row r="8453" spans="2:6">
      <c r="B8453" s="210" t="s">
        <v>252539</v>
      </c>
      <c r="C8453" s="210" t="s">
        <v>252540</v>
      </c>
      <c r="D8453" s="379">
        <v>6.4</v>
      </c>
      <c r="E8453" s="216">
        <v>0.14000000000000001</v>
      </c>
      <c r="F8453" s="139">
        <f t="shared" si="132"/>
        <v>5.5452800000000009</v>
      </c>
    </row>
    <row r="8454" spans="2:6">
      <c r="B8454" s="210" t="s">
        <v>252541</v>
      </c>
      <c r="C8454" s="210" t="s">
        <v>252540</v>
      </c>
      <c r="D8454" s="379">
        <v>8</v>
      </c>
      <c r="E8454" s="216">
        <v>0.14000000000000001</v>
      </c>
      <c r="F8454" s="139">
        <f t="shared" si="132"/>
        <v>6.9316000000000004</v>
      </c>
    </row>
    <row r="8455" spans="2:6">
      <c r="B8455" s="210" t="s">
        <v>252542</v>
      </c>
      <c r="C8455" s="210" t="s">
        <v>252540</v>
      </c>
      <c r="D8455" s="379">
        <v>4</v>
      </c>
      <c r="E8455" s="216">
        <v>0.14000000000000001</v>
      </c>
      <c r="F8455" s="139">
        <f t="shared" si="132"/>
        <v>3.4658000000000002</v>
      </c>
    </row>
    <row r="8456" spans="2:6">
      <c r="B8456" s="210" t="s">
        <v>252543</v>
      </c>
      <c r="C8456" s="210" t="s">
        <v>252540</v>
      </c>
      <c r="D8456" s="379">
        <v>4.8</v>
      </c>
      <c r="E8456" s="216">
        <v>0.14000000000000001</v>
      </c>
      <c r="F8456" s="139">
        <f t="shared" ref="F8456:F8519" si="133">D8456*(1-E8456)*(1+0.75%)</f>
        <v>4.1589600000000004</v>
      </c>
    </row>
    <row r="8457" spans="2:6">
      <c r="B8457" s="210" t="s">
        <v>252544</v>
      </c>
      <c r="C8457" s="210" t="s">
        <v>252545</v>
      </c>
      <c r="D8457" s="379">
        <v>7.2</v>
      </c>
      <c r="E8457" s="216">
        <v>0.14000000000000001</v>
      </c>
      <c r="F8457" s="139">
        <f t="shared" si="133"/>
        <v>6.2384400000000007</v>
      </c>
    </row>
    <row r="8458" spans="2:6">
      <c r="B8458" s="210" t="s">
        <v>252546</v>
      </c>
      <c r="C8458" s="210" t="s">
        <v>252547</v>
      </c>
      <c r="D8458" s="379">
        <v>17.600000000000001</v>
      </c>
      <c r="E8458" s="216">
        <v>0.14000000000000001</v>
      </c>
      <c r="F8458" s="139">
        <f t="shared" si="133"/>
        <v>15.249520000000002</v>
      </c>
    </row>
    <row r="8459" spans="2:6">
      <c r="B8459" s="210" t="s">
        <v>252548</v>
      </c>
      <c r="C8459" s="210" t="s">
        <v>252549</v>
      </c>
      <c r="D8459" s="379">
        <v>24</v>
      </c>
      <c r="E8459" s="216">
        <v>0.14000000000000001</v>
      </c>
      <c r="F8459" s="139">
        <f t="shared" si="133"/>
        <v>20.794800000000002</v>
      </c>
    </row>
    <row r="8460" spans="2:6">
      <c r="B8460" s="210" t="s">
        <v>252550</v>
      </c>
      <c r="C8460" s="210" t="s">
        <v>252551</v>
      </c>
      <c r="D8460" s="379">
        <v>8.8000000000000007</v>
      </c>
      <c r="E8460" s="216">
        <v>0.14000000000000001</v>
      </c>
      <c r="F8460" s="139">
        <f t="shared" si="133"/>
        <v>7.6247600000000011</v>
      </c>
    </row>
    <row r="8461" spans="2:6">
      <c r="B8461" s="210" t="s">
        <v>252552</v>
      </c>
      <c r="C8461" s="210" t="s">
        <v>252553</v>
      </c>
      <c r="D8461" s="379">
        <v>11.2</v>
      </c>
      <c r="E8461" s="216">
        <v>0.14000000000000001</v>
      </c>
      <c r="F8461" s="139">
        <f t="shared" si="133"/>
        <v>9.7042400000000004</v>
      </c>
    </row>
    <row r="8462" spans="2:6">
      <c r="B8462" s="210" t="s">
        <v>252554</v>
      </c>
      <c r="C8462" s="210" t="s">
        <v>252555</v>
      </c>
      <c r="D8462" s="379">
        <v>531.39</v>
      </c>
      <c r="E8462" s="216">
        <v>0.14000000000000001</v>
      </c>
      <c r="F8462" s="139">
        <f t="shared" si="133"/>
        <v>460.4228655</v>
      </c>
    </row>
    <row r="8463" spans="2:6">
      <c r="B8463" s="210" t="s">
        <v>252556</v>
      </c>
      <c r="C8463" s="210" t="s">
        <v>252557</v>
      </c>
      <c r="D8463" s="379">
        <v>796</v>
      </c>
      <c r="E8463" s="216">
        <v>0.14000000000000001</v>
      </c>
      <c r="F8463" s="139">
        <f t="shared" si="133"/>
        <v>689.69420000000002</v>
      </c>
    </row>
    <row r="8464" spans="2:6">
      <c r="B8464" s="210" t="s">
        <v>252558</v>
      </c>
      <c r="C8464" s="210" t="s">
        <v>252559</v>
      </c>
      <c r="D8464" s="379">
        <v>600</v>
      </c>
      <c r="E8464" s="216">
        <v>0.14000000000000001</v>
      </c>
      <c r="F8464" s="139">
        <f t="shared" si="133"/>
        <v>519.87</v>
      </c>
    </row>
    <row r="8465" spans="2:6">
      <c r="B8465" s="210" t="s">
        <v>252560</v>
      </c>
      <c r="C8465" s="210" t="s">
        <v>252561</v>
      </c>
      <c r="D8465" s="379">
        <v>1128</v>
      </c>
      <c r="E8465" s="216">
        <v>0.14000000000000001</v>
      </c>
      <c r="F8465" s="139">
        <f t="shared" si="133"/>
        <v>977.35560000000009</v>
      </c>
    </row>
    <row r="8466" spans="2:6">
      <c r="B8466" s="210" t="s">
        <v>252562</v>
      </c>
      <c r="C8466" s="210" t="s">
        <v>252563</v>
      </c>
      <c r="D8466" s="379">
        <v>832</v>
      </c>
      <c r="E8466" s="216">
        <v>0.14000000000000001</v>
      </c>
      <c r="F8466" s="139">
        <f t="shared" si="133"/>
        <v>720.88639999999998</v>
      </c>
    </row>
    <row r="8467" spans="2:6">
      <c r="B8467" s="210" t="s">
        <v>252564</v>
      </c>
      <c r="C8467" s="210" t="s">
        <v>252565</v>
      </c>
      <c r="D8467" s="379">
        <v>1166.8699999999999</v>
      </c>
      <c r="E8467" s="216">
        <v>0.14000000000000001</v>
      </c>
      <c r="F8467" s="139">
        <f t="shared" si="133"/>
        <v>1011.0345114999999</v>
      </c>
    </row>
    <row r="8468" spans="2:6">
      <c r="B8468" s="210" t="s">
        <v>252566</v>
      </c>
      <c r="C8468" s="210" t="s">
        <v>252567</v>
      </c>
      <c r="D8468" s="379">
        <v>312</v>
      </c>
      <c r="E8468" s="216">
        <v>0.14000000000000001</v>
      </c>
      <c r="F8468" s="139">
        <f t="shared" si="133"/>
        <v>270.33240000000001</v>
      </c>
    </row>
    <row r="8469" spans="2:6">
      <c r="B8469" s="210" t="s">
        <v>252568</v>
      </c>
      <c r="C8469" s="210" t="s">
        <v>252569</v>
      </c>
      <c r="D8469" s="379">
        <v>376</v>
      </c>
      <c r="E8469" s="216">
        <v>0.14000000000000001</v>
      </c>
      <c r="F8469" s="139">
        <f t="shared" si="133"/>
        <v>325.78520000000003</v>
      </c>
    </row>
    <row r="8470" spans="2:6">
      <c r="B8470" s="210" t="s">
        <v>252570</v>
      </c>
      <c r="C8470" s="210" t="s">
        <v>252571</v>
      </c>
      <c r="D8470" s="379">
        <v>440</v>
      </c>
      <c r="E8470" s="216">
        <v>0.14000000000000001</v>
      </c>
      <c r="F8470" s="139">
        <f t="shared" si="133"/>
        <v>381.238</v>
      </c>
    </row>
    <row r="8471" spans="2:6">
      <c r="B8471" s="210" t="s">
        <v>252572</v>
      </c>
      <c r="C8471" s="210" t="s">
        <v>252573</v>
      </c>
      <c r="D8471" s="379">
        <v>408</v>
      </c>
      <c r="E8471" s="216">
        <v>0.14000000000000001</v>
      </c>
      <c r="F8471" s="139">
        <f t="shared" si="133"/>
        <v>353.51160000000004</v>
      </c>
    </row>
    <row r="8472" spans="2:6">
      <c r="B8472" s="210" t="s">
        <v>252574</v>
      </c>
      <c r="C8472" s="210" t="s">
        <v>252575</v>
      </c>
      <c r="D8472" s="379">
        <v>936</v>
      </c>
      <c r="E8472" s="216">
        <v>0.14000000000000001</v>
      </c>
      <c r="F8472" s="139">
        <f t="shared" si="133"/>
        <v>810.99720000000013</v>
      </c>
    </row>
    <row r="8473" spans="2:6">
      <c r="B8473" s="210" t="s">
        <v>252576</v>
      </c>
      <c r="C8473" s="210" t="s">
        <v>252577</v>
      </c>
      <c r="D8473" s="379">
        <v>456</v>
      </c>
      <c r="E8473" s="216">
        <v>0.14000000000000001</v>
      </c>
      <c r="F8473" s="139">
        <f t="shared" si="133"/>
        <v>395.10120000000001</v>
      </c>
    </row>
    <row r="8474" spans="2:6">
      <c r="B8474" s="210" t="s">
        <v>252578</v>
      </c>
      <c r="C8474" s="210" t="s">
        <v>252579</v>
      </c>
      <c r="D8474" s="379">
        <v>2064</v>
      </c>
      <c r="E8474" s="216">
        <v>0.14000000000000001</v>
      </c>
      <c r="F8474" s="139">
        <f t="shared" si="133"/>
        <v>1788.3528000000001</v>
      </c>
    </row>
    <row r="8475" spans="2:6">
      <c r="B8475" s="210" t="s">
        <v>252580</v>
      </c>
      <c r="C8475" s="210" t="s">
        <v>252581</v>
      </c>
      <c r="D8475" s="379">
        <v>2360</v>
      </c>
      <c r="E8475" s="216">
        <v>0.14000000000000001</v>
      </c>
      <c r="F8475" s="139">
        <f t="shared" si="133"/>
        <v>2044.8220000000001</v>
      </c>
    </row>
    <row r="8476" spans="2:6">
      <c r="B8476" s="210" t="s">
        <v>252582</v>
      </c>
      <c r="C8476" s="210" t="s">
        <v>252583</v>
      </c>
      <c r="D8476" s="379">
        <v>2656</v>
      </c>
      <c r="E8476" s="216">
        <v>0.14000000000000001</v>
      </c>
      <c r="F8476" s="139">
        <f t="shared" si="133"/>
        <v>2301.2912000000001</v>
      </c>
    </row>
    <row r="8477" spans="2:6">
      <c r="B8477" s="210" t="s">
        <v>252584</v>
      </c>
      <c r="C8477" s="210" t="s">
        <v>252585</v>
      </c>
      <c r="D8477" s="379">
        <v>1672</v>
      </c>
      <c r="E8477" s="216">
        <v>0.14000000000000001</v>
      </c>
      <c r="F8477" s="139">
        <f t="shared" si="133"/>
        <v>1448.7044000000001</v>
      </c>
    </row>
    <row r="8478" spans="2:6">
      <c r="B8478" s="210" t="s">
        <v>252586</v>
      </c>
      <c r="C8478" s="210" t="s">
        <v>252587</v>
      </c>
      <c r="D8478" s="379">
        <v>2852</v>
      </c>
      <c r="E8478" s="216">
        <v>0.14000000000000001</v>
      </c>
      <c r="F8478" s="139">
        <f t="shared" si="133"/>
        <v>2471.1154000000001</v>
      </c>
    </row>
    <row r="8479" spans="2:6">
      <c r="B8479" s="210" t="s">
        <v>252588</v>
      </c>
      <c r="C8479" s="210" t="s">
        <v>252589</v>
      </c>
      <c r="D8479" s="379">
        <v>2952</v>
      </c>
      <c r="E8479" s="216">
        <v>0.14000000000000001</v>
      </c>
      <c r="F8479" s="139">
        <f t="shared" si="133"/>
        <v>2557.7604000000001</v>
      </c>
    </row>
    <row r="8480" spans="2:6">
      <c r="B8480" s="210" t="s">
        <v>252590</v>
      </c>
      <c r="C8480" s="210" t="s">
        <v>252591</v>
      </c>
      <c r="D8480" s="379">
        <v>2360</v>
      </c>
      <c r="E8480" s="216">
        <v>0.14000000000000001</v>
      </c>
      <c r="F8480" s="139">
        <f t="shared" si="133"/>
        <v>2044.8220000000001</v>
      </c>
    </row>
    <row r="8481" spans="2:6">
      <c r="B8481" s="210" t="s">
        <v>252592</v>
      </c>
      <c r="C8481" s="210" t="s">
        <v>252593</v>
      </c>
      <c r="D8481" s="379">
        <v>600</v>
      </c>
      <c r="E8481" s="216">
        <v>0.14000000000000001</v>
      </c>
      <c r="F8481" s="139">
        <f t="shared" si="133"/>
        <v>519.87</v>
      </c>
    </row>
    <row r="8482" spans="2:6">
      <c r="B8482" s="210" t="s">
        <v>252594</v>
      </c>
      <c r="C8482" s="210" t="s">
        <v>252595</v>
      </c>
      <c r="D8482" s="379">
        <v>2236</v>
      </c>
      <c r="E8482" s="216">
        <v>0.14000000000000001</v>
      </c>
      <c r="F8482" s="139">
        <f t="shared" si="133"/>
        <v>1937.3822000000002</v>
      </c>
    </row>
    <row r="8483" spans="2:6">
      <c r="B8483" s="210" t="s">
        <v>252596</v>
      </c>
      <c r="C8483" s="210" t="s">
        <v>252597</v>
      </c>
      <c r="D8483" s="379">
        <v>316</v>
      </c>
      <c r="E8483" s="216">
        <v>0.14000000000000001</v>
      </c>
      <c r="F8483" s="139">
        <f t="shared" si="133"/>
        <v>273.79820000000001</v>
      </c>
    </row>
    <row r="8484" spans="2:6">
      <c r="B8484" s="210" t="s">
        <v>252598</v>
      </c>
      <c r="C8484" s="210" t="s">
        <v>252599</v>
      </c>
      <c r="D8484" s="379">
        <v>1152</v>
      </c>
      <c r="E8484" s="216">
        <v>0.14000000000000001</v>
      </c>
      <c r="F8484" s="139">
        <f t="shared" si="133"/>
        <v>998.1504000000001</v>
      </c>
    </row>
    <row r="8485" spans="2:6">
      <c r="B8485" s="210" t="s">
        <v>252600</v>
      </c>
      <c r="C8485" s="210" t="s">
        <v>252601</v>
      </c>
      <c r="D8485" s="379">
        <v>2400</v>
      </c>
      <c r="E8485" s="216">
        <v>0.14000000000000001</v>
      </c>
      <c r="F8485" s="139">
        <f t="shared" si="133"/>
        <v>2079.48</v>
      </c>
    </row>
    <row r="8486" spans="2:6">
      <c r="B8486" s="210" t="s">
        <v>252602</v>
      </c>
      <c r="C8486" s="210" t="s">
        <v>252603</v>
      </c>
      <c r="D8486" s="379">
        <v>960</v>
      </c>
      <c r="E8486" s="216">
        <v>0.14000000000000001</v>
      </c>
      <c r="F8486" s="139">
        <f t="shared" si="133"/>
        <v>831.79200000000003</v>
      </c>
    </row>
    <row r="8487" spans="2:6">
      <c r="B8487" s="210" t="s">
        <v>252604</v>
      </c>
      <c r="C8487" s="210" t="s">
        <v>252605</v>
      </c>
      <c r="D8487" s="379">
        <v>840</v>
      </c>
      <c r="E8487" s="216">
        <v>0.14000000000000001</v>
      </c>
      <c r="F8487" s="139">
        <f t="shared" si="133"/>
        <v>727.81799999999998</v>
      </c>
    </row>
    <row r="8488" spans="2:6">
      <c r="B8488" s="210" t="s">
        <v>252606</v>
      </c>
      <c r="C8488" s="210" t="s">
        <v>252607</v>
      </c>
      <c r="D8488" s="379">
        <v>628</v>
      </c>
      <c r="E8488" s="216">
        <v>0.14000000000000001</v>
      </c>
      <c r="F8488" s="139">
        <f t="shared" si="133"/>
        <v>544.13060000000007</v>
      </c>
    </row>
    <row r="8489" spans="2:6">
      <c r="B8489" s="210" t="s">
        <v>252608</v>
      </c>
      <c r="C8489" s="210" t="s">
        <v>252609</v>
      </c>
      <c r="D8489" s="379">
        <v>564</v>
      </c>
      <c r="E8489" s="216">
        <v>0.14000000000000001</v>
      </c>
      <c r="F8489" s="139">
        <f t="shared" si="133"/>
        <v>488.67780000000005</v>
      </c>
    </row>
    <row r="8490" spans="2:6">
      <c r="B8490" s="210" t="s">
        <v>252610</v>
      </c>
      <c r="C8490" s="210" t="s">
        <v>252611</v>
      </c>
      <c r="D8490" s="379">
        <v>760</v>
      </c>
      <c r="E8490" s="216">
        <v>0.14000000000000001</v>
      </c>
      <c r="F8490" s="139">
        <f t="shared" si="133"/>
        <v>658.50200000000007</v>
      </c>
    </row>
    <row r="8491" spans="2:6">
      <c r="B8491" s="210" t="s">
        <v>252612</v>
      </c>
      <c r="C8491" s="210" t="s">
        <v>252613</v>
      </c>
      <c r="D8491" s="379">
        <v>484</v>
      </c>
      <c r="E8491" s="216">
        <v>0.14000000000000001</v>
      </c>
      <c r="F8491" s="139">
        <f t="shared" si="133"/>
        <v>419.36180000000002</v>
      </c>
    </row>
    <row r="8492" spans="2:6">
      <c r="B8492" s="210" t="s">
        <v>252614</v>
      </c>
      <c r="C8492" s="210" t="s">
        <v>252615</v>
      </c>
      <c r="D8492" s="379">
        <v>560</v>
      </c>
      <c r="E8492" s="216">
        <v>0.14000000000000001</v>
      </c>
      <c r="F8492" s="139">
        <f t="shared" si="133"/>
        <v>485.21199999999999</v>
      </c>
    </row>
    <row r="8493" spans="2:6">
      <c r="B8493" s="210" t="s">
        <v>252616</v>
      </c>
      <c r="C8493" s="210" t="s">
        <v>252617</v>
      </c>
      <c r="D8493" s="379">
        <v>748</v>
      </c>
      <c r="E8493" s="216">
        <v>0.14000000000000001</v>
      </c>
      <c r="F8493" s="139">
        <f t="shared" si="133"/>
        <v>648.1046</v>
      </c>
    </row>
    <row r="8494" spans="2:6">
      <c r="B8494" s="210" t="s">
        <v>252618</v>
      </c>
      <c r="C8494" s="210" t="s">
        <v>252619</v>
      </c>
      <c r="D8494" s="379">
        <v>1876</v>
      </c>
      <c r="E8494" s="216">
        <v>0.14000000000000001</v>
      </c>
      <c r="F8494" s="139">
        <f t="shared" si="133"/>
        <v>1625.4602</v>
      </c>
    </row>
    <row r="8495" spans="2:6">
      <c r="B8495" s="210" t="s">
        <v>252620</v>
      </c>
      <c r="C8495" s="210" t="s">
        <v>252621</v>
      </c>
      <c r="D8495" s="379">
        <v>464</v>
      </c>
      <c r="E8495" s="216">
        <v>0.14000000000000001</v>
      </c>
      <c r="F8495" s="139">
        <f t="shared" si="133"/>
        <v>402.03280000000007</v>
      </c>
    </row>
    <row r="8496" spans="2:6">
      <c r="B8496" s="210" t="s">
        <v>252622</v>
      </c>
      <c r="C8496" s="210" t="s">
        <v>252623</v>
      </c>
      <c r="D8496" s="379">
        <v>156</v>
      </c>
      <c r="E8496" s="216">
        <v>0.14000000000000001</v>
      </c>
      <c r="F8496" s="139">
        <f t="shared" si="133"/>
        <v>135.1662</v>
      </c>
    </row>
    <row r="8497" spans="2:6">
      <c r="B8497" s="210" t="s">
        <v>252624</v>
      </c>
      <c r="C8497" s="210" t="s">
        <v>252625</v>
      </c>
      <c r="D8497" s="379">
        <v>372</v>
      </c>
      <c r="E8497" s="216">
        <v>0.14000000000000001</v>
      </c>
      <c r="F8497" s="139">
        <f t="shared" si="133"/>
        <v>322.31940000000003</v>
      </c>
    </row>
    <row r="8498" spans="2:6">
      <c r="B8498" s="210" t="s">
        <v>252626</v>
      </c>
      <c r="C8498" s="210" t="s">
        <v>252627</v>
      </c>
      <c r="D8498" s="379">
        <v>432</v>
      </c>
      <c r="E8498" s="216">
        <v>0.14000000000000001</v>
      </c>
      <c r="F8498" s="139">
        <f t="shared" si="133"/>
        <v>374.3064</v>
      </c>
    </row>
    <row r="8499" spans="2:6">
      <c r="B8499" s="210" t="s">
        <v>252628</v>
      </c>
      <c r="C8499" s="210" t="s">
        <v>252629</v>
      </c>
      <c r="D8499" s="379">
        <v>484</v>
      </c>
      <c r="E8499" s="216">
        <v>0.14000000000000001</v>
      </c>
      <c r="F8499" s="139">
        <f t="shared" si="133"/>
        <v>419.36180000000002</v>
      </c>
    </row>
    <row r="8500" spans="2:6">
      <c r="B8500" s="210" t="s">
        <v>252630</v>
      </c>
      <c r="C8500" s="210" t="s">
        <v>252631</v>
      </c>
      <c r="D8500" s="379">
        <v>588</v>
      </c>
      <c r="E8500" s="216">
        <v>0.14000000000000001</v>
      </c>
      <c r="F8500" s="139">
        <f t="shared" si="133"/>
        <v>509.47260000000006</v>
      </c>
    </row>
    <row r="8501" spans="2:6">
      <c r="B8501" s="210" t="s">
        <v>252632</v>
      </c>
      <c r="C8501" s="210" t="s">
        <v>252633</v>
      </c>
      <c r="D8501" s="379">
        <v>300</v>
      </c>
      <c r="E8501" s="216">
        <v>0.14000000000000001</v>
      </c>
      <c r="F8501" s="139">
        <f t="shared" si="133"/>
        <v>259.935</v>
      </c>
    </row>
    <row r="8502" spans="2:6">
      <c r="B8502" s="210" t="s">
        <v>252634</v>
      </c>
      <c r="C8502" s="210" t="s">
        <v>252635</v>
      </c>
      <c r="D8502" s="379">
        <v>276</v>
      </c>
      <c r="E8502" s="216">
        <v>0.14000000000000001</v>
      </c>
      <c r="F8502" s="139">
        <f t="shared" si="133"/>
        <v>239.14019999999999</v>
      </c>
    </row>
    <row r="8503" spans="2:6">
      <c r="B8503" s="210" t="s">
        <v>252636</v>
      </c>
      <c r="C8503" s="210" t="s">
        <v>252637</v>
      </c>
      <c r="D8503" s="379">
        <v>748</v>
      </c>
      <c r="E8503" s="216">
        <v>0.14000000000000001</v>
      </c>
      <c r="F8503" s="139">
        <f t="shared" si="133"/>
        <v>648.1046</v>
      </c>
    </row>
    <row r="8504" spans="2:6">
      <c r="B8504" s="210" t="s">
        <v>252638</v>
      </c>
      <c r="C8504" s="210" t="s">
        <v>252639</v>
      </c>
      <c r="D8504" s="379">
        <v>936</v>
      </c>
      <c r="E8504" s="216">
        <v>0.14000000000000001</v>
      </c>
      <c r="F8504" s="139">
        <f t="shared" si="133"/>
        <v>810.99720000000013</v>
      </c>
    </row>
    <row r="8505" spans="2:6">
      <c r="B8505" s="210" t="s">
        <v>252640</v>
      </c>
      <c r="C8505" s="210" t="s">
        <v>252641</v>
      </c>
      <c r="D8505" s="379">
        <v>1373.56</v>
      </c>
      <c r="E8505" s="216">
        <v>0.14000000000000001</v>
      </c>
      <c r="F8505" s="139">
        <f t="shared" si="133"/>
        <v>1190.1210620000002</v>
      </c>
    </row>
    <row r="8506" spans="2:6">
      <c r="B8506" s="210" t="s">
        <v>252642</v>
      </c>
      <c r="C8506" s="210" t="s">
        <v>252643</v>
      </c>
      <c r="D8506" s="379">
        <v>746.16</v>
      </c>
      <c r="E8506" s="216">
        <v>0.14000000000000001</v>
      </c>
      <c r="F8506" s="139">
        <f t="shared" si="133"/>
        <v>646.51033200000006</v>
      </c>
    </row>
    <row r="8507" spans="2:6">
      <c r="B8507" s="210" t="s">
        <v>252644</v>
      </c>
      <c r="C8507" s="210" t="s">
        <v>252645</v>
      </c>
      <c r="D8507" s="379">
        <v>796</v>
      </c>
      <c r="E8507" s="216">
        <v>0.14000000000000001</v>
      </c>
      <c r="F8507" s="139">
        <f t="shared" si="133"/>
        <v>689.69420000000002</v>
      </c>
    </row>
    <row r="8508" spans="2:6">
      <c r="B8508" s="210" t="s">
        <v>252646</v>
      </c>
      <c r="C8508" s="210" t="s">
        <v>252647</v>
      </c>
      <c r="D8508" s="379">
        <v>560</v>
      </c>
      <c r="E8508" s="216">
        <v>0.14000000000000001</v>
      </c>
      <c r="F8508" s="139">
        <f t="shared" si="133"/>
        <v>485.21199999999999</v>
      </c>
    </row>
    <row r="8509" spans="2:6">
      <c r="B8509" s="210" t="s">
        <v>252648</v>
      </c>
      <c r="C8509" s="210" t="s">
        <v>252649</v>
      </c>
      <c r="D8509" s="379">
        <v>308</v>
      </c>
      <c r="E8509" s="216">
        <v>0.14000000000000001</v>
      </c>
      <c r="F8509" s="139">
        <f t="shared" si="133"/>
        <v>266.86660000000001</v>
      </c>
    </row>
    <row r="8510" spans="2:6">
      <c r="B8510" s="210" t="s">
        <v>252650</v>
      </c>
      <c r="C8510" s="210" t="s">
        <v>252651</v>
      </c>
      <c r="D8510" s="379">
        <v>568</v>
      </c>
      <c r="E8510" s="216">
        <v>0.14000000000000001</v>
      </c>
      <c r="F8510" s="139">
        <f t="shared" si="133"/>
        <v>492.14360000000005</v>
      </c>
    </row>
    <row r="8511" spans="2:6">
      <c r="B8511" s="210" t="s">
        <v>252652</v>
      </c>
      <c r="C8511" s="210" t="s">
        <v>252653</v>
      </c>
      <c r="D8511" s="379">
        <v>317.60000000000002</v>
      </c>
      <c r="E8511" s="216">
        <v>0.14000000000000001</v>
      </c>
      <c r="F8511" s="139">
        <f t="shared" si="133"/>
        <v>275.18452000000002</v>
      </c>
    </row>
    <row r="8512" spans="2:6">
      <c r="B8512" s="210" t="s">
        <v>252654</v>
      </c>
      <c r="C8512" s="210" t="s">
        <v>252655</v>
      </c>
      <c r="D8512" s="379">
        <v>372</v>
      </c>
      <c r="E8512" s="216">
        <v>0.14000000000000001</v>
      </c>
      <c r="F8512" s="139">
        <f t="shared" si="133"/>
        <v>322.31940000000003</v>
      </c>
    </row>
    <row r="8513" spans="2:6">
      <c r="B8513" s="210" t="s">
        <v>252656</v>
      </c>
      <c r="C8513" s="210" t="s">
        <v>252657</v>
      </c>
      <c r="D8513" s="379">
        <v>632</v>
      </c>
      <c r="E8513" s="216">
        <v>0.14000000000000001</v>
      </c>
      <c r="F8513" s="139">
        <f t="shared" si="133"/>
        <v>547.59640000000002</v>
      </c>
    </row>
    <row r="8514" spans="2:6">
      <c r="B8514" s="210" t="s">
        <v>252658</v>
      </c>
      <c r="C8514" s="210" t="s">
        <v>252659</v>
      </c>
      <c r="D8514" s="379">
        <v>380</v>
      </c>
      <c r="E8514" s="216">
        <v>0.14000000000000001</v>
      </c>
      <c r="F8514" s="139">
        <f t="shared" si="133"/>
        <v>329.25100000000003</v>
      </c>
    </row>
    <row r="8515" spans="2:6">
      <c r="B8515" s="210" t="s">
        <v>252660</v>
      </c>
      <c r="C8515" s="210" t="s">
        <v>252661</v>
      </c>
      <c r="D8515" s="379">
        <v>427.3</v>
      </c>
      <c r="E8515" s="216">
        <v>0.14000000000000001</v>
      </c>
      <c r="F8515" s="139">
        <f t="shared" si="133"/>
        <v>370.23408500000005</v>
      </c>
    </row>
    <row r="8516" spans="2:6">
      <c r="B8516" s="210" t="s">
        <v>252662</v>
      </c>
      <c r="C8516" s="210" t="s">
        <v>252663</v>
      </c>
      <c r="D8516" s="379">
        <v>24</v>
      </c>
      <c r="E8516" s="216">
        <v>0.14000000000000001</v>
      </c>
      <c r="F8516" s="139">
        <f t="shared" si="133"/>
        <v>20.794800000000002</v>
      </c>
    </row>
    <row r="8517" spans="2:6">
      <c r="B8517" s="210" t="s">
        <v>252664</v>
      </c>
      <c r="C8517" s="210" t="s">
        <v>252665</v>
      </c>
      <c r="D8517" s="379">
        <v>24</v>
      </c>
      <c r="E8517" s="216">
        <v>0.14000000000000001</v>
      </c>
      <c r="F8517" s="139">
        <f t="shared" si="133"/>
        <v>20.794800000000002</v>
      </c>
    </row>
    <row r="8518" spans="2:6">
      <c r="B8518" s="210" t="s">
        <v>252666</v>
      </c>
      <c r="C8518" s="210" t="s">
        <v>252667</v>
      </c>
      <c r="D8518" s="379">
        <v>24</v>
      </c>
      <c r="E8518" s="216">
        <v>0.14000000000000001</v>
      </c>
      <c r="F8518" s="139">
        <f t="shared" si="133"/>
        <v>20.794800000000002</v>
      </c>
    </row>
    <row r="8519" spans="2:6">
      <c r="B8519" s="210" t="s">
        <v>252668</v>
      </c>
      <c r="C8519" s="210" t="s">
        <v>252669</v>
      </c>
      <c r="D8519" s="379">
        <v>44</v>
      </c>
      <c r="E8519" s="216">
        <v>0.14000000000000001</v>
      </c>
      <c r="F8519" s="139">
        <f t="shared" si="133"/>
        <v>38.123799999999996</v>
      </c>
    </row>
    <row r="8520" spans="2:6">
      <c r="B8520" s="210" t="s">
        <v>252670</v>
      </c>
      <c r="C8520" s="210" t="s">
        <v>252671</v>
      </c>
      <c r="D8520" s="379">
        <v>44</v>
      </c>
      <c r="E8520" s="216">
        <v>0.14000000000000001</v>
      </c>
      <c r="F8520" s="139">
        <f t="shared" ref="F8520:F8583" si="134">D8520*(1-E8520)*(1+0.75%)</f>
        <v>38.123799999999996</v>
      </c>
    </row>
    <row r="8521" spans="2:6">
      <c r="B8521" s="210" t="s">
        <v>252672</v>
      </c>
      <c r="C8521" s="210" t="s">
        <v>252673</v>
      </c>
      <c r="D8521" s="379">
        <v>44</v>
      </c>
      <c r="E8521" s="216">
        <v>0.14000000000000001</v>
      </c>
      <c r="F8521" s="139">
        <f t="shared" si="134"/>
        <v>38.123799999999996</v>
      </c>
    </row>
    <row r="8522" spans="2:6">
      <c r="B8522" s="210" t="s">
        <v>252674</v>
      </c>
      <c r="C8522" s="210" t="s">
        <v>252675</v>
      </c>
      <c r="D8522" s="379">
        <v>432.78</v>
      </c>
      <c r="E8522" s="216">
        <v>0.14000000000000001</v>
      </c>
      <c r="F8522" s="139">
        <f t="shared" si="134"/>
        <v>374.98223100000001</v>
      </c>
    </row>
    <row r="8523" spans="2:6">
      <c r="B8523" s="210" t="s">
        <v>252676</v>
      </c>
      <c r="C8523" s="210" t="s">
        <v>252677</v>
      </c>
      <c r="D8523" s="379">
        <v>136</v>
      </c>
      <c r="E8523" s="216">
        <v>0.14000000000000001</v>
      </c>
      <c r="F8523" s="139">
        <f t="shared" si="134"/>
        <v>117.8372</v>
      </c>
    </row>
    <row r="8524" spans="2:6">
      <c r="B8524" s="210" t="s">
        <v>252678</v>
      </c>
      <c r="C8524" s="210" t="s">
        <v>252679</v>
      </c>
      <c r="D8524" s="379">
        <v>260</v>
      </c>
      <c r="E8524" s="216">
        <v>0.14000000000000001</v>
      </c>
      <c r="F8524" s="139">
        <f t="shared" si="134"/>
        <v>225.27700000000002</v>
      </c>
    </row>
    <row r="8525" spans="2:6">
      <c r="B8525" s="210" t="s">
        <v>252680</v>
      </c>
      <c r="C8525" s="210" t="s">
        <v>252681</v>
      </c>
      <c r="D8525" s="379">
        <v>136</v>
      </c>
      <c r="E8525" s="216">
        <v>0.14000000000000001</v>
      </c>
      <c r="F8525" s="139">
        <f t="shared" si="134"/>
        <v>117.8372</v>
      </c>
    </row>
    <row r="8526" spans="2:6">
      <c r="B8526" s="210" t="s">
        <v>252682</v>
      </c>
      <c r="C8526" s="210" t="s">
        <v>252683</v>
      </c>
      <c r="D8526" s="379">
        <v>136</v>
      </c>
      <c r="E8526" s="216">
        <v>0.14000000000000001</v>
      </c>
      <c r="F8526" s="139">
        <f t="shared" si="134"/>
        <v>117.8372</v>
      </c>
    </row>
    <row r="8527" spans="2:6">
      <c r="B8527" s="210" t="s">
        <v>252684</v>
      </c>
      <c r="C8527" s="210" t="s">
        <v>252685</v>
      </c>
      <c r="D8527" s="379">
        <v>192</v>
      </c>
      <c r="E8527" s="216">
        <v>0.14000000000000001</v>
      </c>
      <c r="F8527" s="139">
        <f t="shared" si="134"/>
        <v>166.35840000000002</v>
      </c>
    </row>
    <row r="8528" spans="2:6">
      <c r="B8528" s="210" t="s">
        <v>252686</v>
      </c>
      <c r="C8528" s="210" t="s">
        <v>252687</v>
      </c>
      <c r="D8528" s="379">
        <v>340</v>
      </c>
      <c r="E8528" s="216">
        <v>0.14000000000000001</v>
      </c>
      <c r="F8528" s="139">
        <f t="shared" si="134"/>
        <v>294.59300000000002</v>
      </c>
    </row>
    <row r="8529" spans="2:6">
      <c r="B8529" s="210" t="s">
        <v>252688</v>
      </c>
      <c r="C8529" s="210" t="s">
        <v>252687</v>
      </c>
      <c r="D8529" s="379">
        <v>340</v>
      </c>
      <c r="E8529" s="216">
        <v>0.14000000000000001</v>
      </c>
      <c r="F8529" s="139">
        <f t="shared" si="134"/>
        <v>294.59300000000002</v>
      </c>
    </row>
    <row r="8530" spans="2:6">
      <c r="B8530" s="210" t="s">
        <v>252689</v>
      </c>
      <c r="C8530" s="210" t="s">
        <v>252690</v>
      </c>
      <c r="D8530" s="379">
        <v>316</v>
      </c>
      <c r="E8530" s="216">
        <v>0.14000000000000001</v>
      </c>
      <c r="F8530" s="139">
        <f t="shared" si="134"/>
        <v>273.79820000000001</v>
      </c>
    </row>
    <row r="8531" spans="2:6">
      <c r="B8531" s="210" t="s">
        <v>252691</v>
      </c>
      <c r="C8531" s="210" t="s">
        <v>252692</v>
      </c>
      <c r="D8531" s="379">
        <v>192</v>
      </c>
      <c r="E8531" s="216">
        <v>0.14000000000000001</v>
      </c>
      <c r="F8531" s="139">
        <f t="shared" si="134"/>
        <v>166.35840000000002</v>
      </c>
    </row>
    <row r="8532" spans="2:6">
      <c r="B8532" s="210" t="s">
        <v>252693</v>
      </c>
      <c r="C8532" s="210" t="s">
        <v>252694</v>
      </c>
      <c r="D8532" s="379">
        <v>364</v>
      </c>
      <c r="E8532" s="216">
        <v>0.14000000000000001</v>
      </c>
      <c r="F8532" s="139">
        <f t="shared" si="134"/>
        <v>315.38780000000003</v>
      </c>
    </row>
    <row r="8533" spans="2:6">
      <c r="B8533" s="210" t="s">
        <v>252695</v>
      </c>
      <c r="C8533" s="210" t="s">
        <v>252696</v>
      </c>
      <c r="D8533" s="379">
        <v>288</v>
      </c>
      <c r="E8533" s="216">
        <v>0.14000000000000001</v>
      </c>
      <c r="F8533" s="139">
        <f t="shared" si="134"/>
        <v>249.53760000000003</v>
      </c>
    </row>
    <row r="8534" spans="2:6">
      <c r="B8534" s="210" t="s">
        <v>252697</v>
      </c>
      <c r="C8534" s="210" t="s">
        <v>252698</v>
      </c>
      <c r="D8534" s="379">
        <v>308</v>
      </c>
      <c r="E8534" s="216">
        <v>0.14000000000000001</v>
      </c>
      <c r="F8534" s="139">
        <f t="shared" si="134"/>
        <v>266.86660000000001</v>
      </c>
    </row>
    <row r="8535" spans="2:6">
      <c r="B8535" s="210" t="s">
        <v>252699</v>
      </c>
      <c r="C8535" s="210" t="s">
        <v>252700</v>
      </c>
      <c r="D8535" s="379">
        <v>524</v>
      </c>
      <c r="E8535" s="216">
        <v>0.14000000000000001</v>
      </c>
      <c r="F8535" s="139">
        <f t="shared" si="134"/>
        <v>454.01980000000003</v>
      </c>
    </row>
    <row r="8536" spans="2:6">
      <c r="B8536" s="210" t="s">
        <v>252701</v>
      </c>
      <c r="C8536" s="210" t="s">
        <v>252579</v>
      </c>
      <c r="D8536" s="379">
        <v>1968</v>
      </c>
      <c r="E8536" s="216">
        <v>0.14000000000000001</v>
      </c>
      <c r="F8536" s="139">
        <f t="shared" si="134"/>
        <v>1705.1736000000001</v>
      </c>
    </row>
    <row r="8537" spans="2:6">
      <c r="B8537" s="210" t="s">
        <v>252702</v>
      </c>
      <c r="C8537" s="210" t="s">
        <v>252581</v>
      </c>
      <c r="D8537" s="379">
        <v>1472</v>
      </c>
      <c r="E8537" s="216">
        <v>0.14000000000000001</v>
      </c>
      <c r="F8537" s="139">
        <f t="shared" si="134"/>
        <v>1275.4144000000001</v>
      </c>
    </row>
    <row r="8538" spans="2:6">
      <c r="B8538" s="210" t="s">
        <v>252703</v>
      </c>
      <c r="C8538" s="210" t="s">
        <v>252704</v>
      </c>
      <c r="D8538" s="379">
        <v>956</v>
      </c>
      <c r="E8538" s="216">
        <v>0.14000000000000001</v>
      </c>
      <c r="F8538" s="139">
        <f t="shared" si="134"/>
        <v>828.32619999999997</v>
      </c>
    </row>
    <row r="8539" spans="2:6">
      <c r="B8539" s="210" t="s">
        <v>252705</v>
      </c>
      <c r="C8539" s="210" t="s">
        <v>252706</v>
      </c>
      <c r="D8539" s="379">
        <v>956</v>
      </c>
      <c r="E8539" s="216">
        <v>0.14000000000000001</v>
      </c>
      <c r="F8539" s="139">
        <f t="shared" si="134"/>
        <v>828.32619999999997</v>
      </c>
    </row>
    <row r="8540" spans="2:6">
      <c r="B8540" s="210" t="s">
        <v>252707</v>
      </c>
      <c r="C8540" s="210" t="s">
        <v>252708</v>
      </c>
      <c r="D8540" s="379">
        <v>1000</v>
      </c>
      <c r="E8540" s="216">
        <v>0.14000000000000001</v>
      </c>
      <c r="F8540" s="139">
        <f t="shared" si="134"/>
        <v>866.45</v>
      </c>
    </row>
    <row r="8541" spans="2:6">
      <c r="B8541" s="210" t="s">
        <v>252709</v>
      </c>
      <c r="C8541" s="210" t="s">
        <v>252710</v>
      </c>
      <c r="D8541" s="379">
        <v>1068</v>
      </c>
      <c r="E8541" s="216">
        <v>0.14000000000000001</v>
      </c>
      <c r="F8541" s="139">
        <f t="shared" si="134"/>
        <v>925.36860000000013</v>
      </c>
    </row>
    <row r="8542" spans="2:6">
      <c r="B8542" s="210" t="s">
        <v>252711</v>
      </c>
      <c r="C8542" s="210" t="s">
        <v>252712</v>
      </c>
      <c r="D8542" s="379">
        <v>948</v>
      </c>
      <c r="E8542" s="216">
        <v>0.14000000000000001</v>
      </c>
      <c r="F8542" s="139">
        <f t="shared" si="134"/>
        <v>821.39459999999997</v>
      </c>
    </row>
    <row r="8543" spans="2:6">
      <c r="B8543" s="210" t="s">
        <v>252713</v>
      </c>
      <c r="C8543" s="210" t="s">
        <v>252714</v>
      </c>
      <c r="D8543" s="379">
        <v>488</v>
      </c>
      <c r="E8543" s="216">
        <v>0.14000000000000001</v>
      </c>
      <c r="F8543" s="139">
        <f t="shared" si="134"/>
        <v>422.82760000000002</v>
      </c>
    </row>
    <row r="8544" spans="2:6">
      <c r="B8544" s="210" t="s">
        <v>252715</v>
      </c>
      <c r="C8544" s="210" t="s">
        <v>252716</v>
      </c>
      <c r="D8544" s="379">
        <v>716</v>
      </c>
      <c r="E8544" s="216">
        <v>0.14000000000000001</v>
      </c>
      <c r="F8544" s="139">
        <f t="shared" si="134"/>
        <v>620.37819999999999</v>
      </c>
    </row>
    <row r="8545" spans="2:6">
      <c r="B8545" s="210" t="s">
        <v>252717</v>
      </c>
      <c r="C8545" s="210" t="s">
        <v>252718</v>
      </c>
      <c r="D8545" s="379">
        <v>716</v>
      </c>
      <c r="E8545" s="216">
        <v>0.14000000000000001</v>
      </c>
      <c r="F8545" s="139">
        <f t="shared" si="134"/>
        <v>620.37819999999999</v>
      </c>
    </row>
    <row r="8546" spans="2:6">
      <c r="B8546" s="210" t="s">
        <v>252719</v>
      </c>
      <c r="C8546" s="210" t="s">
        <v>252720</v>
      </c>
      <c r="D8546" s="379">
        <v>1392</v>
      </c>
      <c r="E8546" s="216">
        <v>0.14000000000000001</v>
      </c>
      <c r="F8546" s="139">
        <f t="shared" si="134"/>
        <v>1206.0983999999999</v>
      </c>
    </row>
    <row r="8547" spans="2:6">
      <c r="B8547" s="210" t="s">
        <v>252721</v>
      </c>
      <c r="C8547" s="210" t="s">
        <v>252722</v>
      </c>
      <c r="D8547" s="379">
        <v>480.28</v>
      </c>
      <c r="E8547" s="216">
        <v>0.14000000000000001</v>
      </c>
      <c r="F8547" s="139">
        <f t="shared" si="134"/>
        <v>416.13860600000004</v>
      </c>
    </row>
    <row r="8548" spans="2:6">
      <c r="B8548" s="210" t="s">
        <v>252723</v>
      </c>
      <c r="C8548" s="210" t="s">
        <v>252724</v>
      </c>
      <c r="D8548" s="379">
        <v>396</v>
      </c>
      <c r="E8548" s="216">
        <v>0.14000000000000001</v>
      </c>
      <c r="F8548" s="139">
        <f t="shared" si="134"/>
        <v>343.11420000000004</v>
      </c>
    </row>
    <row r="8549" spans="2:6">
      <c r="B8549" s="210" t="s">
        <v>252725</v>
      </c>
      <c r="C8549" s="210" t="s">
        <v>252726</v>
      </c>
      <c r="D8549" s="379">
        <v>792</v>
      </c>
      <c r="E8549" s="216">
        <v>0.14000000000000001</v>
      </c>
      <c r="F8549" s="139">
        <f t="shared" si="134"/>
        <v>686.22840000000008</v>
      </c>
    </row>
    <row r="8550" spans="2:6">
      <c r="B8550" s="210" t="s">
        <v>252727</v>
      </c>
      <c r="C8550" s="210" t="s">
        <v>252728</v>
      </c>
      <c r="D8550" s="379">
        <v>463.91</v>
      </c>
      <c r="E8550" s="216">
        <v>0.14000000000000001</v>
      </c>
      <c r="F8550" s="139">
        <f t="shared" si="134"/>
        <v>401.95481950000004</v>
      </c>
    </row>
    <row r="8551" spans="2:6">
      <c r="B8551" s="210" t="s">
        <v>252729</v>
      </c>
      <c r="C8551" s="210" t="s">
        <v>252730</v>
      </c>
      <c r="D8551" s="379">
        <v>689.57</v>
      </c>
      <c r="E8551" s="216">
        <v>0.14000000000000001</v>
      </c>
      <c r="F8551" s="139">
        <f t="shared" si="134"/>
        <v>597.47792650000008</v>
      </c>
    </row>
    <row r="8552" spans="2:6">
      <c r="B8552" s="210" t="s">
        <v>252731</v>
      </c>
      <c r="C8552" s="210" t="s">
        <v>252732</v>
      </c>
      <c r="D8552" s="379">
        <v>3448.26</v>
      </c>
      <c r="E8552" s="216">
        <v>0.14000000000000001</v>
      </c>
      <c r="F8552" s="139">
        <f t="shared" si="134"/>
        <v>2987.7448770000001</v>
      </c>
    </row>
    <row r="8553" spans="2:6">
      <c r="B8553" s="210" t="s">
        <v>252733</v>
      </c>
      <c r="C8553" s="210" t="s">
        <v>252734</v>
      </c>
      <c r="D8553" s="379">
        <v>526.09</v>
      </c>
      <c r="E8553" s="216">
        <v>0.14000000000000001</v>
      </c>
      <c r="F8553" s="139">
        <f t="shared" si="134"/>
        <v>455.83068050000003</v>
      </c>
    </row>
    <row r="8554" spans="2:6">
      <c r="B8554" s="210" t="s">
        <v>252735</v>
      </c>
      <c r="C8554" s="210" t="s">
        <v>252736</v>
      </c>
      <c r="D8554" s="379">
        <v>739.57</v>
      </c>
      <c r="E8554" s="216">
        <v>0.14000000000000001</v>
      </c>
      <c r="F8554" s="139">
        <f t="shared" si="134"/>
        <v>640.80042650000007</v>
      </c>
    </row>
    <row r="8555" spans="2:6">
      <c r="B8555" s="210" t="s">
        <v>252737</v>
      </c>
      <c r="C8555" s="210" t="s">
        <v>252736</v>
      </c>
      <c r="D8555" s="379">
        <v>813.04</v>
      </c>
      <c r="E8555" s="216">
        <v>0.14000000000000001</v>
      </c>
      <c r="F8555" s="139">
        <f t="shared" si="134"/>
        <v>704.45850800000005</v>
      </c>
    </row>
    <row r="8556" spans="2:6">
      <c r="B8556" s="210" t="s">
        <v>252738</v>
      </c>
      <c r="C8556" s="210" t="s">
        <v>252739</v>
      </c>
      <c r="D8556" s="379">
        <v>1803.04</v>
      </c>
      <c r="E8556" s="216">
        <v>0.14000000000000001</v>
      </c>
      <c r="F8556" s="139">
        <f t="shared" si="134"/>
        <v>1562.2440080000001</v>
      </c>
    </row>
    <row r="8557" spans="2:6">
      <c r="B8557" s="210" t="s">
        <v>252740</v>
      </c>
      <c r="C8557" s="210" t="s">
        <v>252741</v>
      </c>
      <c r="D8557" s="379">
        <v>1407.04</v>
      </c>
      <c r="E8557" s="216">
        <v>0.14000000000000001</v>
      </c>
      <c r="F8557" s="139">
        <f t="shared" si="134"/>
        <v>1219.1298080000001</v>
      </c>
    </row>
    <row r="8558" spans="2:6">
      <c r="B8558" s="210" t="s">
        <v>252742</v>
      </c>
      <c r="C8558" s="210" t="s">
        <v>252743</v>
      </c>
      <c r="D8558" s="379">
        <v>2554.87</v>
      </c>
      <c r="E8558" s="216">
        <v>0.14000000000000001</v>
      </c>
      <c r="F8558" s="139">
        <f t="shared" si="134"/>
        <v>2213.6671115000004</v>
      </c>
    </row>
    <row r="8559" spans="2:6">
      <c r="B8559" s="210" t="s">
        <v>252744</v>
      </c>
      <c r="C8559" s="210" t="s">
        <v>252745</v>
      </c>
      <c r="D8559" s="379">
        <v>376.87</v>
      </c>
      <c r="E8559" s="216">
        <v>0.14000000000000001</v>
      </c>
      <c r="F8559" s="139">
        <f t="shared" si="134"/>
        <v>326.53901150000002</v>
      </c>
    </row>
    <row r="8560" spans="2:6">
      <c r="B8560" s="210" t="s">
        <v>252746</v>
      </c>
      <c r="C8560" s="210" t="s">
        <v>252747</v>
      </c>
      <c r="D8560" s="379">
        <v>666.7</v>
      </c>
      <c r="E8560" s="216">
        <v>0.14000000000000001</v>
      </c>
      <c r="F8560" s="139">
        <f t="shared" si="134"/>
        <v>577.66221500000006</v>
      </c>
    </row>
    <row r="8561" spans="2:6">
      <c r="B8561" s="210" t="s">
        <v>252748</v>
      </c>
      <c r="C8561" s="210" t="s">
        <v>252747</v>
      </c>
      <c r="D8561" s="379">
        <v>734.61</v>
      </c>
      <c r="E8561" s="216">
        <v>0.14000000000000001</v>
      </c>
      <c r="F8561" s="139">
        <f t="shared" si="134"/>
        <v>636.50283450000006</v>
      </c>
    </row>
    <row r="8562" spans="2:6">
      <c r="B8562" s="210" t="s">
        <v>252749</v>
      </c>
      <c r="C8562" s="210" t="s">
        <v>252750</v>
      </c>
      <c r="D8562" s="379">
        <v>1186.0899999999999</v>
      </c>
      <c r="E8562" s="216">
        <v>0.14000000000000001</v>
      </c>
      <c r="F8562" s="139">
        <f t="shared" si="134"/>
        <v>1027.6876804999999</v>
      </c>
    </row>
    <row r="8563" spans="2:6">
      <c r="B8563" s="210" t="s">
        <v>252751</v>
      </c>
      <c r="C8563" s="210" t="s">
        <v>252752</v>
      </c>
      <c r="D8563" s="379">
        <v>3442.52</v>
      </c>
      <c r="E8563" s="216">
        <v>0.14000000000000001</v>
      </c>
      <c r="F8563" s="139">
        <f t="shared" si="134"/>
        <v>2982.7714540000002</v>
      </c>
    </row>
    <row r="8564" spans="2:6">
      <c r="B8564" s="210" t="s">
        <v>252753</v>
      </c>
      <c r="C8564" s="210" t="s">
        <v>252754</v>
      </c>
      <c r="D8564" s="379">
        <v>899.13</v>
      </c>
      <c r="E8564" s="216">
        <v>0.14000000000000001</v>
      </c>
      <c r="F8564" s="139">
        <f t="shared" si="134"/>
        <v>779.05118850000008</v>
      </c>
    </row>
    <row r="8565" spans="2:6">
      <c r="B8565" s="210" t="s">
        <v>252755</v>
      </c>
      <c r="C8565" s="210" t="s">
        <v>252756</v>
      </c>
      <c r="D8565" s="379">
        <v>994.78</v>
      </c>
      <c r="E8565" s="216">
        <v>0.14000000000000001</v>
      </c>
      <c r="F8565" s="139">
        <f t="shared" si="134"/>
        <v>861.92713100000003</v>
      </c>
    </row>
    <row r="8566" spans="2:6">
      <c r="B8566" s="210" t="s">
        <v>252757</v>
      </c>
      <c r="C8566" s="210" t="s">
        <v>252758</v>
      </c>
      <c r="D8566" s="379">
        <v>1468.26</v>
      </c>
      <c r="E8566" s="216">
        <v>0.14000000000000001</v>
      </c>
      <c r="F8566" s="139">
        <f t="shared" si="134"/>
        <v>1272.1738770000002</v>
      </c>
    </row>
    <row r="8567" spans="2:6">
      <c r="B8567" s="210" t="s">
        <v>252759</v>
      </c>
      <c r="C8567" s="210" t="s">
        <v>252760</v>
      </c>
      <c r="D8567" s="379">
        <v>763.04</v>
      </c>
      <c r="E8567" s="216">
        <v>0.14000000000000001</v>
      </c>
      <c r="F8567" s="139">
        <f t="shared" si="134"/>
        <v>661.13600799999995</v>
      </c>
    </row>
    <row r="8568" spans="2:6">
      <c r="B8568" s="210" t="s">
        <v>252761</v>
      </c>
      <c r="C8568" s="210" t="s">
        <v>252762</v>
      </c>
      <c r="D8568" s="379">
        <v>32</v>
      </c>
      <c r="E8568" s="216">
        <v>0.14000000000000001</v>
      </c>
      <c r="F8568" s="139">
        <f t="shared" si="134"/>
        <v>27.726400000000002</v>
      </c>
    </row>
    <row r="8569" spans="2:6">
      <c r="B8569" s="210" t="s">
        <v>252763</v>
      </c>
      <c r="C8569" s="210" t="s">
        <v>252764</v>
      </c>
      <c r="D8569" s="379">
        <v>1328.26</v>
      </c>
      <c r="E8569" s="216">
        <v>0.14000000000000001</v>
      </c>
      <c r="F8569" s="139">
        <f t="shared" si="134"/>
        <v>1150.8708770000001</v>
      </c>
    </row>
    <row r="8570" spans="2:6">
      <c r="B8570" s="210" t="s">
        <v>252765</v>
      </c>
      <c r="C8570" s="210" t="s">
        <v>252766</v>
      </c>
      <c r="D8570" s="379">
        <v>876.09</v>
      </c>
      <c r="E8570" s="216">
        <v>0.14000000000000001</v>
      </c>
      <c r="F8570" s="139">
        <f t="shared" si="134"/>
        <v>759.08818050000002</v>
      </c>
    </row>
    <row r="8571" spans="2:6">
      <c r="B8571" s="210" t="s">
        <v>252767</v>
      </c>
      <c r="C8571" s="210" t="s">
        <v>252768</v>
      </c>
      <c r="D8571" s="379">
        <v>5600</v>
      </c>
      <c r="E8571" s="216">
        <v>0.14000000000000001</v>
      </c>
      <c r="F8571" s="139">
        <f t="shared" si="134"/>
        <v>4852.12</v>
      </c>
    </row>
    <row r="8572" spans="2:6">
      <c r="B8572" s="210" t="s">
        <v>252769</v>
      </c>
      <c r="C8572" s="210" t="s">
        <v>252770</v>
      </c>
      <c r="D8572" s="379">
        <v>1340</v>
      </c>
      <c r="E8572" s="216">
        <v>0.14000000000000001</v>
      </c>
      <c r="F8572" s="139">
        <f t="shared" si="134"/>
        <v>1161.0430000000001</v>
      </c>
    </row>
    <row r="8573" spans="2:6">
      <c r="B8573" s="210" t="s">
        <v>252771</v>
      </c>
      <c r="C8573" s="210" t="s">
        <v>252772</v>
      </c>
      <c r="D8573" s="379">
        <v>8956</v>
      </c>
      <c r="E8573" s="216">
        <v>0.14000000000000001</v>
      </c>
      <c r="F8573" s="139">
        <f t="shared" si="134"/>
        <v>7759.9261999999999</v>
      </c>
    </row>
    <row r="8574" spans="2:6">
      <c r="B8574" s="210" t="s">
        <v>252773</v>
      </c>
      <c r="C8574" s="210" t="s">
        <v>252774</v>
      </c>
      <c r="D8574" s="379">
        <v>792</v>
      </c>
      <c r="E8574" s="216">
        <v>0.14000000000000001</v>
      </c>
      <c r="F8574" s="139">
        <f t="shared" si="134"/>
        <v>686.22840000000008</v>
      </c>
    </row>
    <row r="8575" spans="2:6">
      <c r="B8575" s="210" t="s">
        <v>252775</v>
      </c>
      <c r="C8575" s="210" t="s">
        <v>252776</v>
      </c>
      <c r="D8575" s="379">
        <v>75.2</v>
      </c>
      <c r="E8575" s="216">
        <v>0.14000000000000001</v>
      </c>
      <c r="F8575" s="139">
        <f t="shared" si="134"/>
        <v>65.157039999999995</v>
      </c>
    </row>
    <row r="8576" spans="2:6">
      <c r="B8576" s="210" t="s">
        <v>252777</v>
      </c>
      <c r="C8576" s="210" t="s">
        <v>252776</v>
      </c>
      <c r="D8576" s="379">
        <v>125.6</v>
      </c>
      <c r="E8576" s="216">
        <v>0.14000000000000001</v>
      </c>
      <c r="F8576" s="139">
        <f t="shared" si="134"/>
        <v>108.82612</v>
      </c>
    </row>
    <row r="8577" spans="2:6">
      <c r="B8577" s="210" t="s">
        <v>252778</v>
      </c>
      <c r="C8577" s="210" t="s">
        <v>252776</v>
      </c>
      <c r="D8577" s="379">
        <v>149.6</v>
      </c>
      <c r="E8577" s="216">
        <v>0.14000000000000001</v>
      </c>
      <c r="F8577" s="139">
        <f t="shared" si="134"/>
        <v>129.62092000000001</v>
      </c>
    </row>
    <row r="8578" spans="2:6">
      <c r="B8578" s="210" t="s">
        <v>252779</v>
      </c>
      <c r="C8578" s="210" t="s">
        <v>252776</v>
      </c>
      <c r="D8578" s="379">
        <v>217.6</v>
      </c>
      <c r="E8578" s="216">
        <v>0.14000000000000001</v>
      </c>
      <c r="F8578" s="139">
        <f t="shared" si="134"/>
        <v>188.53952000000001</v>
      </c>
    </row>
    <row r="8579" spans="2:6">
      <c r="B8579" s="210" t="s">
        <v>252780</v>
      </c>
      <c r="C8579" s="210" t="s">
        <v>252781</v>
      </c>
      <c r="D8579" s="379">
        <v>31.2</v>
      </c>
      <c r="E8579" s="216">
        <v>0.14000000000000001</v>
      </c>
      <c r="F8579" s="139">
        <f t="shared" si="134"/>
        <v>27.033240000000003</v>
      </c>
    </row>
    <row r="8580" spans="2:6">
      <c r="B8580" s="210" t="s">
        <v>252782</v>
      </c>
      <c r="C8580" s="210" t="s">
        <v>252783</v>
      </c>
      <c r="D8580" s="379">
        <v>238.4</v>
      </c>
      <c r="E8580" s="216">
        <v>0.14000000000000001</v>
      </c>
      <c r="F8580" s="139">
        <f t="shared" si="134"/>
        <v>206.56168000000002</v>
      </c>
    </row>
    <row r="8581" spans="2:6">
      <c r="B8581" s="210" t="s">
        <v>252784</v>
      </c>
      <c r="C8581" s="210" t="s">
        <v>252785</v>
      </c>
      <c r="D8581" s="379">
        <v>2396</v>
      </c>
      <c r="E8581" s="216">
        <v>0.14000000000000001</v>
      </c>
      <c r="F8581" s="139">
        <f t="shared" si="134"/>
        <v>2076.0142000000001</v>
      </c>
    </row>
    <row r="8582" spans="2:6">
      <c r="B8582" s="210" t="s">
        <v>252786</v>
      </c>
      <c r="C8582" s="210" t="s">
        <v>252787</v>
      </c>
      <c r="D8582" s="379">
        <v>944</v>
      </c>
      <c r="E8582" s="216">
        <v>0.14000000000000001</v>
      </c>
      <c r="F8582" s="139">
        <f t="shared" si="134"/>
        <v>817.92880000000014</v>
      </c>
    </row>
    <row r="8583" spans="2:6">
      <c r="B8583" s="210" t="s">
        <v>252788</v>
      </c>
      <c r="C8583" s="210" t="s">
        <v>252789</v>
      </c>
      <c r="D8583" s="379">
        <v>1696</v>
      </c>
      <c r="E8583" s="216">
        <v>0.14000000000000001</v>
      </c>
      <c r="F8583" s="139">
        <f t="shared" si="134"/>
        <v>1469.4992</v>
      </c>
    </row>
    <row r="8584" spans="2:6">
      <c r="B8584" s="210" t="s">
        <v>252790</v>
      </c>
      <c r="C8584" s="210" t="s">
        <v>252791</v>
      </c>
      <c r="D8584" s="379">
        <v>2128</v>
      </c>
      <c r="E8584" s="216">
        <v>0.14000000000000001</v>
      </c>
      <c r="F8584" s="139">
        <f t="shared" ref="F8584:F8647" si="135">D8584*(1-E8584)*(1+0.75%)</f>
        <v>1843.8056000000001</v>
      </c>
    </row>
    <row r="8585" spans="2:6">
      <c r="B8585" s="210" t="s">
        <v>252792</v>
      </c>
      <c r="C8585" s="210" t="s">
        <v>252793</v>
      </c>
      <c r="D8585" s="379">
        <v>956</v>
      </c>
      <c r="E8585" s="216">
        <v>0.14000000000000001</v>
      </c>
      <c r="F8585" s="139">
        <f t="shared" si="135"/>
        <v>828.32619999999997</v>
      </c>
    </row>
    <row r="8586" spans="2:6">
      <c r="B8586" s="210" t="s">
        <v>252794</v>
      </c>
      <c r="C8586" s="210" t="s">
        <v>252795</v>
      </c>
      <c r="D8586" s="379">
        <v>792</v>
      </c>
      <c r="E8586" s="216">
        <v>0.14000000000000001</v>
      </c>
      <c r="F8586" s="139">
        <f t="shared" si="135"/>
        <v>686.22840000000008</v>
      </c>
    </row>
    <row r="8587" spans="2:6">
      <c r="B8587" s="210" t="s">
        <v>252796</v>
      </c>
      <c r="C8587" s="210" t="s">
        <v>252797</v>
      </c>
      <c r="D8587" s="379">
        <v>3780</v>
      </c>
      <c r="E8587" s="216">
        <v>0.14000000000000001</v>
      </c>
      <c r="F8587" s="139">
        <f t="shared" si="135"/>
        <v>3275.181</v>
      </c>
    </row>
    <row r="8588" spans="2:6">
      <c r="B8588" s="210" t="s">
        <v>252798</v>
      </c>
      <c r="C8588" s="210" t="s">
        <v>252799</v>
      </c>
      <c r="D8588" s="379">
        <v>1036</v>
      </c>
      <c r="E8588" s="216">
        <v>0.14000000000000001</v>
      </c>
      <c r="F8588" s="139">
        <f t="shared" si="135"/>
        <v>897.64220000000012</v>
      </c>
    </row>
    <row r="8589" spans="2:6">
      <c r="B8589" s="210" t="s">
        <v>252800</v>
      </c>
      <c r="C8589" s="210" t="s">
        <v>252801</v>
      </c>
      <c r="D8589" s="379">
        <v>792</v>
      </c>
      <c r="E8589" s="216">
        <v>0.14000000000000001</v>
      </c>
      <c r="F8589" s="139">
        <f t="shared" si="135"/>
        <v>686.22840000000008</v>
      </c>
    </row>
    <row r="8590" spans="2:6">
      <c r="B8590" s="210" t="s">
        <v>252802</v>
      </c>
      <c r="C8590" s="210" t="s">
        <v>252803</v>
      </c>
      <c r="D8590" s="379">
        <v>812</v>
      </c>
      <c r="E8590" s="216">
        <v>0.14000000000000001</v>
      </c>
      <c r="F8590" s="139">
        <f t="shared" si="135"/>
        <v>703.55740000000003</v>
      </c>
    </row>
    <row r="8591" spans="2:6">
      <c r="B8591" s="210" t="s">
        <v>252804</v>
      </c>
      <c r="C8591" s="210" t="s">
        <v>252805</v>
      </c>
      <c r="D8591" s="379">
        <v>1004</v>
      </c>
      <c r="E8591" s="216">
        <v>0.14000000000000001</v>
      </c>
      <c r="F8591" s="139">
        <f t="shared" si="135"/>
        <v>869.91579999999999</v>
      </c>
    </row>
    <row r="8592" spans="2:6">
      <c r="B8592" s="210" t="s">
        <v>252806</v>
      </c>
      <c r="C8592" s="210" t="s">
        <v>252807</v>
      </c>
      <c r="D8592" s="379">
        <v>1120</v>
      </c>
      <c r="E8592" s="216">
        <v>0.14000000000000001</v>
      </c>
      <c r="F8592" s="139">
        <f t="shared" si="135"/>
        <v>970.42399999999998</v>
      </c>
    </row>
    <row r="8593" spans="2:6">
      <c r="B8593" s="210" t="s">
        <v>252808</v>
      </c>
      <c r="C8593" s="210" t="s">
        <v>252809</v>
      </c>
      <c r="D8593" s="379">
        <v>1440</v>
      </c>
      <c r="E8593" s="216">
        <v>0.14000000000000001</v>
      </c>
      <c r="F8593" s="139">
        <f t="shared" si="135"/>
        <v>1247.6880000000001</v>
      </c>
    </row>
    <row r="8594" spans="2:6">
      <c r="B8594" s="210" t="s">
        <v>252810</v>
      </c>
      <c r="C8594" s="210" t="s">
        <v>252811</v>
      </c>
      <c r="D8594" s="379">
        <v>876</v>
      </c>
      <c r="E8594" s="216">
        <v>0.14000000000000001</v>
      </c>
      <c r="F8594" s="139">
        <f t="shared" si="135"/>
        <v>759.01020000000005</v>
      </c>
    </row>
    <row r="8595" spans="2:6">
      <c r="B8595" s="210" t="s">
        <v>252812</v>
      </c>
      <c r="C8595" s="210" t="s">
        <v>252813</v>
      </c>
      <c r="D8595" s="379">
        <v>440</v>
      </c>
      <c r="E8595" s="216">
        <v>0.14000000000000001</v>
      </c>
      <c r="F8595" s="139">
        <f t="shared" si="135"/>
        <v>381.238</v>
      </c>
    </row>
    <row r="8596" spans="2:6">
      <c r="B8596" s="210" t="s">
        <v>252814</v>
      </c>
      <c r="C8596" s="210" t="s">
        <v>252815</v>
      </c>
      <c r="D8596" s="379">
        <v>440</v>
      </c>
      <c r="E8596" s="216">
        <v>0.14000000000000001</v>
      </c>
      <c r="F8596" s="139">
        <f t="shared" si="135"/>
        <v>381.238</v>
      </c>
    </row>
    <row r="8597" spans="2:6">
      <c r="B8597" s="210" t="s">
        <v>252816</v>
      </c>
      <c r="C8597" s="210" t="s">
        <v>252817</v>
      </c>
      <c r="D8597" s="379">
        <v>1304</v>
      </c>
      <c r="E8597" s="216">
        <v>0.14000000000000001</v>
      </c>
      <c r="F8597" s="139">
        <f t="shared" si="135"/>
        <v>1129.8508000000002</v>
      </c>
    </row>
    <row r="8598" spans="2:6">
      <c r="B8598" s="210" t="s">
        <v>252818</v>
      </c>
      <c r="C8598" s="210" t="s">
        <v>252819</v>
      </c>
      <c r="D8598" s="379">
        <v>26.4</v>
      </c>
      <c r="E8598" s="216">
        <v>0.14000000000000001</v>
      </c>
      <c r="F8598" s="139">
        <f t="shared" si="135"/>
        <v>22.874279999999999</v>
      </c>
    </row>
    <row r="8599" spans="2:6">
      <c r="B8599" s="210" t="s">
        <v>252820</v>
      </c>
      <c r="C8599" s="210" t="s">
        <v>252821</v>
      </c>
      <c r="D8599" s="379">
        <v>3440</v>
      </c>
      <c r="E8599" s="216">
        <v>0.14000000000000001</v>
      </c>
      <c r="F8599" s="139">
        <f t="shared" si="135"/>
        <v>2980.5880000000002</v>
      </c>
    </row>
    <row r="8600" spans="2:6">
      <c r="B8600" s="210" t="s">
        <v>252822</v>
      </c>
      <c r="C8600" s="210" t="s">
        <v>252823</v>
      </c>
      <c r="D8600" s="379">
        <v>1638.26</v>
      </c>
      <c r="E8600" s="216">
        <v>0.14000000000000001</v>
      </c>
      <c r="F8600" s="139">
        <f t="shared" si="135"/>
        <v>1419.4703769999999</v>
      </c>
    </row>
    <row r="8601" spans="2:6">
      <c r="B8601" s="210" t="s">
        <v>252824</v>
      </c>
      <c r="C8601" s="210" t="s">
        <v>252825</v>
      </c>
      <c r="D8601" s="379">
        <v>652.16999999999996</v>
      </c>
      <c r="E8601" s="216">
        <v>0.14000000000000001</v>
      </c>
      <c r="F8601" s="139">
        <f t="shared" si="135"/>
        <v>565.07269650000001</v>
      </c>
    </row>
    <row r="8602" spans="2:6">
      <c r="B8602" s="210" t="s">
        <v>252826</v>
      </c>
      <c r="C8602" s="210" t="s">
        <v>252827</v>
      </c>
      <c r="D8602" s="379">
        <v>236</v>
      </c>
      <c r="E8602" s="216">
        <v>0.14000000000000001</v>
      </c>
      <c r="F8602" s="139">
        <f t="shared" si="135"/>
        <v>204.48220000000003</v>
      </c>
    </row>
    <row r="8603" spans="2:6">
      <c r="B8603" s="210" t="s">
        <v>252828</v>
      </c>
      <c r="C8603" s="210" t="s">
        <v>252829</v>
      </c>
      <c r="D8603" s="379">
        <v>596</v>
      </c>
      <c r="E8603" s="216">
        <v>0.14000000000000001</v>
      </c>
      <c r="F8603" s="139">
        <f t="shared" si="135"/>
        <v>516.40419999999995</v>
      </c>
    </row>
    <row r="8604" spans="2:6">
      <c r="B8604" s="210" t="s">
        <v>252830</v>
      </c>
      <c r="C8604" s="210" t="s">
        <v>252831</v>
      </c>
      <c r="D8604" s="379">
        <v>1055.2</v>
      </c>
      <c r="E8604" s="216">
        <v>0.14000000000000001</v>
      </c>
      <c r="F8604" s="139">
        <f t="shared" si="135"/>
        <v>914.27804000000003</v>
      </c>
    </row>
    <row r="8605" spans="2:6">
      <c r="B8605" s="210" t="s">
        <v>252832</v>
      </c>
      <c r="C8605" s="210" t="s">
        <v>252833</v>
      </c>
      <c r="D8605" s="379">
        <v>1359.2</v>
      </c>
      <c r="E8605" s="216">
        <v>0.14000000000000001</v>
      </c>
      <c r="F8605" s="139">
        <f t="shared" si="135"/>
        <v>1177.67884</v>
      </c>
    </row>
    <row r="8606" spans="2:6">
      <c r="B8606" s="210" t="s">
        <v>252834</v>
      </c>
      <c r="C8606" s="210" t="s">
        <v>252835</v>
      </c>
      <c r="D8606" s="379">
        <v>3902.4</v>
      </c>
      <c r="E8606" s="216">
        <v>0.14000000000000001</v>
      </c>
      <c r="F8606" s="139">
        <f t="shared" si="135"/>
        <v>3381.2344800000001</v>
      </c>
    </row>
    <row r="8607" spans="2:6">
      <c r="B8607" s="210" t="s">
        <v>252836</v>
      </c>
      <c r="C8607" s="210" t="s">
        <v>252837</v>
      </c>
      <c r="D8607" s="379">
        <v>6896.8</v>
      </c>
      <c r="E8607" s="216">
        <v>0.14000000000000001</v>
      </c>
      <c r="F8607" s="139">
        <f t="shared" si="135"/>
        <v>5975.7323600000009</v>
      </c>
    </row>
    <row r="8608" spans="2:6">
      <c r="B8608" s="210" t="s">
        <v>252838</v>
      </c>
      <c r="C8608" s="210" t="s">
        <v>252839</v>
      </c>
      <c r="D8608" s="379">
        <v>7010.4</v>
      </c>
      <c r="E8608" s="216">
        <v>0.14000000000000001</v>
      </c>
      <c r="F8608" s="139">
        <f t="shared" si="135"/>
        <v>6074.1610799999999</v>
      </c>
    </row>
    <row r="8609" spans="2:6">
      <c r="B8609" s="210" t="s">
        <v>252840</v>
      </c>
      <c r="C8609" s="210" t="s">
        <v>252841</v>
      </c>
      <c r="D8609" s="379">
        <v>130.43</v>
      </c>
      <c r="E8609" s="216">
        <v>0.14000000000000001</v>
      </c>
      <c r="F8609" s="139">
        <f t="shared" si="135"/>
        <v>113.01107350000002</v>
      </c>
    </row>
    <row r="8610" spans="2:6">
      <c r="B8610" s="210" t="s">
        <v>252842</v>
      </c>
      <c r="C8610" s="210" t="s">
        <v>252841</v>
      </c>
      <c r="D8610" s="379">
        <v>396.52</v>
      </c>
      <c r="E8610" s="216">
        <v>0.14000000000000001</v>
      </c>
      <c r="F8610" s="139">
        <f t="shared" si="135"/>
        <v>343.56475399999999</v>
      </c>
    </row>
    <row r="8611" spans="2:6">
      <c r="B8611" s="210" t="s">
        <v>252843</v>
      </c>
      <c r="C8611" s="210" t="s">
        <v>252841</v>
      </c>
      <c r="D8611" s="379">
        <v>657.39</v>
      </c>
      <c r="E8611" s="216">
        <v>0.14000000000000001</v>
      </c>
      <c r="F8611" s="139">
        <f t="shared" si="135"/>
        <v>569.59556550000002</v>
      </c>
    </row>
    <row r="8612" spans="2:6">
      <c r="B8612" s="210" t="s">
        <v>252844</v>
      </c>
      <c r="C8612" s="210" t="s">
        <v>252845</v>
      </c>
      <c r="D8612" s="379">
        <v>212</v>
      </c>
      <c r="E8612" s="216">
        <v>0.14000000000000001</v>
      </c>
      <c r="F8612" s="139">
        <f t="shared" si="135"/>
        <v>183.6874</v>
      </c>
    </row>
    <row r="8613" spans="2:6">
      <c r="B8613" s="210" t="s">
        <v>252846</v>
      </c>
      <c r="C8613" s="210" t="s">
        <v>252847</v>
      </c>
      <c r="D8613" s="379">
        <v>212</v>
      </c>
      <c r="E8613" s="216">
        <v>0.14000000000000001</v>
      </c>
      <c r="F8613" s="139">
        <f t="shared" si="135"/>
        <v>183.6874</v>
      </c>
    </row>
    <row r="8614" spans="2:6">
      <c r="B8614" s="210" t="s">
        <v>252848</v>
      </c>
      <c r="C8614" s="210" t="s">
        <v>252849</v>
      </c>
      <c r="D8614" s="379">
        <v>212</v>
      </c>
      <c r="E8614" s="216">
        <v>0.14000000000000001</v>
      </c>
      <c r="F8614" s="139">
        <f t="shared" si="135"/>
        <v>183.6874</v>
      </c>
    </row>
    <row r="8615" spans="2:6">
      <c r="B8615" s="210" t="s">
        <v>252850</v>
      </c>
      <c r="C8615" s="210" t="s">
        <v>252851</v>
      </c>
      <c r="D8615" s="379">
        <v>212</v>
      </c>
      <c r="E8615" s="216">
        <v>0.14000000000000001</v>
      </c>
      <c r="F8615" s="139">
        <f t="shared" si="135"/>
        <v>183.6874</v>
      </c>
    </row>
    <row r="8616" spans="2:6">
      <c r="B8616" s="210" t="s">
        <v>252852</v>
      </c>
      <c r="C8616" s="210" t="s">
        <v>252853</v>
      </c>
      <c r="D8616" s="379">
        <v>212</v>
      </c>
      <c r="E8616" s="216">
        <v>0.14000000000000001</v>
      </c>
      <c r="F8616" s="139">
        <f t="shared" si="135"/>
        <v>183.6874</v>
      </c>
    </row>
    <row r="8617" spans="2:6">
      <c r="B8617" s="210" t="s">
        <v>252854</v>
      </c>
      <c r="C8617" s="210" t="s">
        <v>252855</v>
      </c>
      <c r="D8617" s="379">
        <v>364</v>
      </c>
      <c r="E8617" s="216">
        <v>0.14000000000000001</v>
      </c>
      <c r="F8617" s="139">
        <f t="shared" si="135"/>
        <v>315.38780000000003</v>
      </c>
    </row>
    <row r="8618" spans="2:6">
      <c r="B8618" s="210" t="s">
        <v>252856</v>
      </c>
      <c r="C8618" s="210" t="s">
        <v>252845</v>
      </c>
      <c r="D8618" s="379">
        <v>304</v>
      </c>
      <c r="E8618" s="216">
        <v>0.14000000000000001</v>
      </c>
      <c r="F8618" s="139">
        <f t="shared" si="135"/>
        <v>263.4008</v>
      </c>
    </row>
    <row r="8619" spans="2:6">
      <c r="B8619" s="210" t="s">
        <v>252857</v>
      </c>
      <c r="C8619" s="210" t="s">
        <v>252847</v>
      </c>
      <c r="D8619" s="379">
        <v>304</v>
      </c>
      <c r="E8619" s="216">
        <v>0.14000000000000001</v>
      </c>
      <c r="F8619" s="139">
        <f t="shared" si="135"/>
        <v>263.4008</v>
      </c>
    </row>
    <row r="8620" spans="2:6">
      <c r="B8620" s="210" t="s">
        <v>252858</v>
      </c>
      <c r="C8620" s="210" t="s">
        <v>252859</v>
      </c>
      <c r="D8620" s="379">
        <v>304</v>
      </c>
      <c r="E8620" s="216">
        <v>0.14000000000000001</v>
      </c>
      <c r="F8620" s="139">
        <f t="shared" si="135"/>
        <v>263.4008</v>
      </c>
    </row>
    <row r="8621" spans="2:6">
      <c r="B8621" s="210" t="s">
        <v>252860</v>
      </c>
      <c r="C8621" s="210" t="s">
        <v>252849</v>
      </c>
      <c r="D8621" s="379">
        <v>304</v>
      </c>
      <c r="E8621" s="216">
        <v>0.14000000000000001</v>
      </c>
      <c r="F8621" s="139">
        <f t="shared" si="135"/>
        <v>263.4008</v>
      </c>
    </row>
    <row r="8622" spans="2:6">
      <c r="B8622" s="210" t="s">
        <v>252861</v>
      </c>
      <c r="C8622" s="210" t="s">
        <v>252862</v>
      </c>
      <c r="D8622" s="379">
        <v>29.6</v>
      </c>
      <c r="E8622" s="216">
        <v>0.14000000000000001</v>
      </c>
      <c r="F8622" s="139">
        <f t="shared" si="135"/>
        <v>25.646920000000001</v>
      </c>
    </row>
    <row r="8623" spans="2:6">
      <c r="B8623" s="210" t="s">
        <v>252863</v>
      </c>
      <c r="C8623" s="210" t="s">
        <v>252864</v>
      </c>
      <c r="D8623" s="379">
        <v>336</v>
      </c>
      <c r="E8623" s="216">
        <v>0.14000000000000001</v>
      </c>
      <c r="F8623" s="139">
        <f t="shared" si="135"/>
        <v>291.12720000000002</v>
      </c>
    </row>
    <row r="8624" spans="2:6">
      <c r="B8624" s="210" t="s">
        <v>252865</v>
      </c>
      <c r="C8624" s="210" t="s">
        <v>252866</v>
      </c>
      <c r="D8624" s="379">
        <v>304</v>
      </c>
      <c r="E8624" s="216">
        <v>0.14000000000000001</v>
      </c>
      <c r="F8624" s="139">
        <f t="shared" si="135"/>
        <v>263.4008</v>
      </c>
    </row>
    <row r="8625" spans="2:6">
      <c r="B8625" s="210" t="s">
        <v>252867</v>
      </c>
      <c r="C8625" s="210" t="s">
        <v>252853</v>
      </c>
      <c r="D8625" s="379">
        <v>304</v>
      </c>
      <c r="E8625" s="216">
        <v>0.14000000000000001</v>
      </c>
      <c r="F8625" s="139">
        <f t="shared" si="135"/>
        <v>263.4008</v>
      </c>
    </row>
    <row r="8626" spans="2:6">
      <c r="B8626" s="210" t="s">
        <v>252868</v>
      </c>
      <c r="C8626" s="210" t="s">
        <v>252869</v>
      </c>
      <c r="D8626" s="379">
        <v>237.39</v>
      </c>
      <c r="E8626" s="216">
        <v>0.14000000000000001</v>
      </c>
      <c r="F8626" s="139">
        <f t="shared" si="135"/>
        <v>205.6865655</v>
      </c>
    </row>
    <row r="8627" spans="2:6">
      <c r="B8627" s="210" t="s">
        <v>252870</v>
      </c>
      <c r="C8627" s="210" t="s">
        <v>252871</v>
      </c>
      <c r="D8627" s="379">
        <v>217.6</v>
      </c>
      <c r="E8627" s="216">
        <v>0.14000000000000001</v>
      </c>
      <c r="F8627" s="139">
        <f t="shared" si="135"/>
        <v>188.53952000000001</v>
      </c>
    </row>
    <row r="8628" spans="2:6">
      <c r="B8628" s="210" t="s">
        <v>252872</v>
      </c>
      <c r="C8628" s="210" t="s">
        <v>252873</v>
      </c>
      <c r="D8628" s="379">
        <v>1692</v>
      </c>
      <c r="E8628" s="216">
        <v>0.14000000000000001</v>
      </c>
      <c r="F8628" s="139">
        <f t="shared" si="135"/>
        <v>1466.0334</v>
      </c>
    </row>
    <row r="8629" spans="2:6">
      <c r="B8629" s="210" t="s">
        <v>252874</v>
      </c>
      <c r="C8629" s="210" t="s">
        <v>252875</v>
      </c>
      <c r="D8629" s="379">
        <v>288</v>
      </c>
      <c r="E8629" s="216">
        <v>0.14000000000000001</v>
      </c>
      <c r="F8629" s="139">
        <f t="shared" si="135"/>
        <v>249.53760000000003</v>
      </c>
    </row>
    <row r="8630" spans="2:6">
      <c r="B8630" s="210" t="s">
        <v>252876</v>
      </c>
      <c r="C8630" s="210" t="s">
        <v>252877</v>
      </c>
      <c r="D8630" s="379">
        <v>352</v>
      </c>
      <c r="E8630" s="216">
        <v>0.14000000000000001</v>
      </c>
      <c r="F8630" s="139">
        <f t="shared" si="135"/>
        <v>304.99039999999997</v>
      </c>
    </row>
    <row r="8631" spans="2:6">
      <c r="B8631" s="210" t="s">
        <v>252878</v>
      </c>
      <c r="C8631" s="210" t="s">
        <v>252879</v>
      </c>
      <c r="D8631" s="379">
        <v>352</v>
      </c>
      <c r="E8631" s="216">
        <v>0.14000000000000001</v>
      </c>
      <c r="F8631" s="139">
        <f t="shared" si="135"/>
        <v>304.99039999999997</v>
      </c>
    </row>
    <row r="8632" spans="2:6">
      <c r="B8632" s="210" t="s">
        <v>252880</v>
      </c>
      <c r="C8632" s="210" t="s">
        <v>252881</v>
      </c>
      <c r="D8632" s="379">
        <v>1508</v>
      </c>
      <c r="E8632" s="216">
        <v>0.14000000000000001</v>
      </c>
      <c r="F8632" s="139">
        <f t="shared" si="135"/>
        <v>1306.6066000000001</v>
      </c>
    </row>
    <row r="8633" spans="2:6">
      <c r="B8633" s="210" t="s">
        <v>252882</v>
      </c>
      <c r="C8633" s="210" t="s">
        <v>252883</v>
      </c>
      <c r="D8633" s="379">
        <v>1860</v>
      </c>
      <c r="E8633" s="216">
        <v>0.14000000000000001</v>
      </c>
      <c r="F8633" s="139">
        <f t="shared" si="135"/>
        <v>1611.597</v>
      </c>
    </row>
    <row r="8634" spans="2:6">
      <c r="B8634" s="210" t="s">
        <v>252884</v>
      </c>
      <c r="C8634" s="210" t="s">
        <v>252885</v>
      </c>
      <c r="D8634" s="379">
        <v>1860</v>
      </c>
      <c r="E8634" s="216">
        <v>0.14000000000000001</v>
      </c>
      <c r="F8634" s="139">
        <f t="shared" si="135"/>
        <v>1611.597</v>
      </c>
    </row>
    <row r="8635" spans="2:6">
      <c r="B8635" s="210" t="s">
        <v>252886</v>
      </c>
      <c r="C8635" s="210" t="s">
        <v>252887</v>
      </c>
      <c r="D8635" s="379">
        <v>1032</v>
      </c>
      <c r="E8635" s="216">
        <v>0.14000000000000001</v>
      </c>
      <c r="F8635" s="139">
        <f t="shared" si="135"/>
        <v>894.17640000000006</v>
      </c>
    </row>
    <row r="8636" spans="2:6">
      <c r="B8636" s="210" t="s">
        <v>252888</v>
      </c>
      <c r="C8636" s="210" t="s">
        <v>252889</v>
      </c>
      <c r="D8636" s="379">
        <v>1552</v>
      </c>
      <c r="E8636" s="216">
        <v>0.14000000000000001</v>
      </c>
      <c r="F8636" s="139">
        <f t="shared" si="135"/>
        <v>1344.7304000000001</v>
      </c>
    </row>
    <row r="8637" spans="2:6">
      <c r="B8637" s="210" t="s">
        <v>252890</v>
      </c>
      <c r="C8637" s="210" t="s">
        <v>252891</v>
      </c>
      <c r="D8637" s="379">
        <v>1552</v>
      </c>
      <c r="E8637" s="216">
        <v>0.14000000000000001</v>
      </c>
      <c r="F8637" s="139">
        <f t="shared" si="135"/>
        <v>1344.7304000000001</v>
      </c>
    </row>
    <row r="8638" spans="2:6">
      <c r="B8638" s="210" t="s">
        <v>252892</v>
      </c>
      <c r="C8638" s="210" t="s">
        <v>252893</v>
      </c>
      <c r="D8638" s="379">
        <v>240</v>
      </c>
      <c r="E8638" s="216">
        <v>0.14000000000000001</v>
      </c>
      <c r="F8638" s="139">
        <f t="shared" si="135"/>
        <v>207.94800000000001</v>
      </c>
    </row>
    <row r="8639" spans="2:6">
      <c r="B8639" s="210" t="s">
        <v>252894</v>
      </c>
      <c r="C8639" s="210" t="s">
        <v>252895</v>
      </c>
      <c r="D8639" s="379">
        <v>80</v>
      </c>
      <c r="E8639" s="216">
        <v>0.14000000000000001</v>
      </c>
      <c r="F8639" s="139">
        <f t="shared" si="135"/>
        <v>69.316000000000003</v>
      </c>
    </row>
    <row r="8640" spans="2:6">
      <c r="B8640" s="210" t="s">
        <v>252896</v>
      </c>
      <c r="C8640" s="210" t="s">
        <v>252897</v>
      </c>
      <c r="D8640" s="379">
        <v>796</v>
      </c>
      <c r="E8640" s="216">
        <v>0.14000000000000001</v>
      </c>
      <c r="F8640" s="139">
        <f t="shared" si="135"/>
        <v>689.69420000000002</v>
      </c>
    </row>
    <row r="8641" spans="2:6">
      <c r="B8641" s="210" t="s">
        <v>252898</v>
      </c>
      <c r="C8641" s="210" t="s">
        <v>252899</v>
      </c>
      <c r="D8641" s="379">
        <v>1596</v>
      </c>
      <c r="E8641" s="216">
        <v>0.14000000000000001</v>
      </c>
      <c r="F8641" s="139">
        <f t="shared" si="135"/>
        <v>1382.8542</v>
      </c>
    </row>
    <row r="8642" spans="2:6">
      <c r="B8642" s="210" t="s">
        <v>252900</v>
      </c>
      <c r="C8642" s="210" t="s">
        <v>252901</v>
      </c>
      <c r="D8642" s="379">
        <v>652</v>
      </c>
      <c r="E8642" s="216">
        <v>0.14000000000000001</v>
      </c>
      <c r="F8642" s="139">
        <f t="shared" si="135"/>
        <v>564.92540000000008</v>
      </c>
    </row>
    <row r="8643" spans="2:6">
      <c r="B8643" s="210" t="s">
        <v>252902</v>
      </c>
      <c r="C8643" s="210" t="s">
        <v>252903</v>
      </c>
      <c r="D8643" s="379">
        <v>956</v>
      </c>
      <c r="E8643" s="216">
        <v>0.14000000000000001</v>
      </c>
      <c r="F8643" s="139">
        <f t="shared" si="135"/>
        <v>828.32619999999997</v>
      </c>
    </row>
    <row r="8644" spans="2:6">
      <c r="B8644" s="210" t="s">
        <v>252904</v>
      </c>
      <c r="C8644" s="210" t="s">
        <v>252905</v>
      </c>
      <c r="D8644" s="379">
        <v>1260</v>
      </c>
      <c r="E8644" s="216">
        <v>0.14000000000000001</v>
      </c>
      <c r="F8644" s="139">
        <f t="shared" si="135"/>
        <v>1091.7270000000001</v>
      </c>
    </row>
    <row r="8645" spans="2:6">
      <c r="B8645" s="210" t="s">
        <v>252906</v>
      </c>
      <c r="C8645" s="210" t="s">
        <v>252907</v>
      </c>
      <c r="D8645" s="379">
        <v>588</v>
      </c>
      <c r="E8645" s="216">
        <v>0.14000000000000001</v>
      </c>
      <c r="F8645" s="139">
        <f t="shared" si="135"/>
        <v>509.47260000000006</v>
      </c>
    </row>
    <row r="8646" spans="2:6">
      <c r="B8646" s="210" t="s">
        <v>252908</v>
      </c>
      <c r="C8646" s="210" t="s">
        <v>252909</v>
      </c>
      <c r="D8646" s="379">
        <v>648</v>
      </c>
      <c r="E8646" s="216">
        <v>0.14000000000000001</v>
      </c>
      <c r="F8646" s="139">
        <f t="shared" si="135"/>
        <v>561.45960000000002</v>
      </c>
    </row>
    <row r="8647" spans="2:6">
      <c r="B8647" s="210" t="s">
        <v>252910</v>
      </c>
      <c r="C8647" s="210" t="s">
        <v>252911</v>
      </c>
      <c r="D8647" s="379">
        <v>180</v>
      </c>
      <c r="E8647" s="216">
        <v>0.14000000000000001</v>
      </c>
      <c r="F8647" s="139">
        <f t="shared" si="135"/>
        <v>155.96100000000001</v>
      </c>
    </row>
    <row r="8648" spans="2:6">
      <c r="B8648" s="210" t="s">
        <v>252912</v>
      </c>
      <c r="C8648" s="210" t="s">
        <v>252913</v>
      </c>
      <c r="D8648" s="379">
        <v>180</v>
      </c>
      <c r="E8648" s="216">
        <v>0.14000000000000001</v>
      </c>
      <c r="F8648" s="139">
        <f t="shared" ref="F8648:F8711" si="136">D8648*(1-E8648)*(1+0.75%)</f>
        <v>155.96100000000001</v>
      </c>
    </row>
    <row r="8649" spans="2:6">
      <c r="B8649" s="210" t="s">
        <v>252914</v>
      </c>
      <c r="C8649" s="210" t="s">
        <v>252915</v>
      </c>
      <c r="D8649" s="379">
        <v>33.6</v>
      </c>
      <c r="E8649" s="216">
        <v>0.14000000000000001</v>
      </c>
      <c r="F8649" s="139">
        <f t="shared" si="136"/>
        <v>29.112720000000003</v>
      </c>
    </row>
    <row r="8650" spans="2:6">
      <c r="B8650" s="210" t="s">
        <v>252916</v>
      </c>
      <c r="C8650" s="210" t="s">
        <v>252917</v>
      </c>
      <c r="D8650" s="379">
        <v>6400</v>
      </c>
      <c r="E8650" s="216">
        <v>0.14000000000000001</v>
      </c>
      <c r="F8650" s="139">
        <f t="shared" si="136"/>
        <v>5545.2800000000007</v>
      </c>
    </row>
    <row r="8651" spans="2:6">
      <c r="B8651" s="210" t="s">
        <v>252918</v>
      </c>
      <c r="C8651" s="210" t="s">
        <v>252919</v>
      </c>
      <c r="D8651" s="379">
        <v>2640</v>
      </c>
      <c r="E8651" s="216">
        <v>0.14000000000000001</v>
      </c>
      <c r="F8651" s="139">
        <f t="shared" si="136"/>
        <v>2287.4280000000003</v>
      </c>
    </row>
    <row r="8652" spans="2:6">
      <c r="B8652" s="210" t="s">
        <v>252920</v>
      </c>
      <c r="C8652" s="210" t="s">
        <v>252921</v>
      </c>
      <c r="D8652" s="379">
        <v>5612</v>
      </c>
      <c r="E8652" s="216">
        <v>0.14000000000000001</v>
      </c>
      <c r="F8652" s="139">
        <f t="shared" si="136"/>
        <v>4862.5173999999997</v>
      </c>
    </row>
    <row r="8653" spans="2:6">
      <c r="B8653" s="210" t="s">
        <v>252922</v>
      </c>
      <c r="C8653" s="210" t="s">
        <v>252923</v>
      </c>
      <c r="D8653" s="379">
        <v>413.22</v>
      </c>
      <c r="E8653" s="216">
        <v>0.14000000000000001</v>
      </c>
      <c r="F8653" s="139">
        <f t="shared" si="136"/>
        <v>358.03446900000006</v>
      </c>
    </row>
    <row r="8654" spans="2:6">
      <c r="B8654" s="210" t="s">
        <v>252924</v>
      </c>
      <c r="C8654" s="210" t="s">
        <v>252925</v>
      </c>
      <c r="D8654" s="379">
        <v>252</v>
      </c>
      <c r="E8654" s="216">
        <v>0.14000000000000001</v>
      </c>
      <c r="F8654" s="139">
        <f t="shared" si="136"/>
        <v>218.34540000000001</v>
      </c>
    </row>
    <row r="8655" spans="2:6">
      <c r="B8655" s="210" t="s">
        <v>252926</v>
      </c>
      <c r="C8655" s="210" t="s">
        <v>252927</v>
      </c>
      <c r="D8655" s="379">
        <v>716</v>
      </c>
      <c r="E8655" s="216">
        <v>0.14000000000000001</v>
      </c>
      <c r="F8655" s="139">
        <f t="shared" si="136"/>
        <v>620.37819999999999</v>
      </c>
    </row>
    <row r="8656" spans="2:6">
      <c r="B8656" s="210" t="s">
        <v>252928</v>
      </c>
      <c r="C8656" s="210" t="s">
        <v>252929</v>
      </c>
      <c r="D8656" s="379">
        <v>67.2</v>
      </c>
      <c r="E8656" s="216">
        <v>0.14000000000000001</v>
      </c>
      <c r="F8656" s="139">
        <f t="shared" si="136"/>
        <v>58.225440000000006</v>
      </c>
    </row>
    <row r="8657" spans="2:6">
      <c r="B8657" s="210" t="s">
        <v>252930</v>
      </c>
      <c r="C8657" s="210" t="s">
        <v>252931</v>
      </c>
      <c r="D8657" s="379">
        <v>1168</v>
      </c>
      <c r="E8657" s="216">
        <v>0.14000000000000001</v>
      </c>
      <c r="F8657" s="139">
        <f t="shared" si="136"/>
        <v>1012.0136000000001</v>
      </c>
    </row>
    <row r="8658" spans="2:6">
      <c r="B8658" s="210" t="s">
        <v>252932</v>
      </c>
      <c r="C8658" s="210" t="s">
        <v>252933</v>
      </c>
      <c r="D8658" s="379">
        <v>748</v>
      </c>
      <c r="E8658" s="216">
        <v>0.14000000000000001</v>
      </c>
      <c r="F8658" s="139">
        <f t="shared" si="136"/>
        <v>648.1046</v>
      </c>
    </row>
    <row r="8659" spans="2:6">
      <c r="B8659" s="210" t="s">
        <v>252934</v>
      </c>
      <c r="C8659" s="210" t="s">
        <v>252935</v>
      </c>
      <c r="D8659" s="379">
        <v>360</v>
      </c>
      <c r="E8659" s="216">
        <v>0.14000000000000001</v>
      </c>
      <c r="F8659" s="139">
        <f t="shared" si="136"/>
        <v>311.92200000000003</v>
      </c>
    </row>
    <row r="8660" spans="2:6">
      <c r="B8660" s="210" t="s">
        <v>252936</v>
      </c>
      <c r="C8660" s="210" t="s">
        <v>252937</v>
      </c>
      <c r="D8660" s="379">
        <v>716</v>
      </c>
      <c r="E8660" s="216">
        <v>0.14000000000000001</v>
      </c>
      <c r="F8660" s="139">
        <f t="shared" si="136"/>
        <v>620.37819999999999</v>
      </c>
    </row>
    <row r="8661" spans="2:6">
      <c r="B8661" s="210" t="s">
        <v>252938</v>
      </c>
      <c r="C8661" s="210" t="s">
        <v>252939</v>
      </c>
      <c r="D8661" s="379">
        <v>1464</v>
      </c>
      <c r="E8661" s="216">
        <v>0.14000000000000001</v>
      </c>
      <c r="F8661" s="139">
        <f t="shared" si="136"/>
        <v>1268.4828</v>
      </c>
    </row>
    <row r="8662" spans="2:6">
      <c r="B8662" s="210" t="s">
        <v>252940</v>
      </c>
      <c r="C8662" s="210" t="s">
        <v>252941</v>
      </c>
      <c r="D8662" s="379">
        <v>372</v>
      </c>
      <c r="E8662" s="216">
        <v>0.14000000000000001</v>
      </c>
      <c r="F8662" s="139">
        <f t="shared" si="136"/>
        <v>322.31940000000003</v>
      </c>
    </row>
    <row r="8663" spans="2:6">
      <c r="B8663" s="210" t="s">
        <v>252942</v>
      </c>
      <c r="C8663" s="210" t="s">
        <v>252943</v>
      </c>
      <c r="D8663" s="379">
        <v>8</v>
      </c>
      <c r="E8663" s="216">
        <v>0.14000000000000001</v>
      </c>
      <c r="F8663" s="139">
        <f t="shared" si="136"/>
        <v>6.9316000000000004</v>
      </c>
    </row>
    <row r="8664" spans="2:6">
      <c r="B8664" s="210" t="s">
        <v>252944</v>
      </c>
      <c r="C8664" s="210" t="s">
        <v>252945</v>
      </c>
      <c r="D8664" s="379">
        <v>8.8000000000000007</v>
      </c>
      <c r="E8664" s="216">
        <v>0.14000000000000001</v>
      </c>
      <c r="F8664" s="139">
        <f t="shared" si="136"/>
        <v>7.6247600000000011</v>
      </c>
    </row>
    <row r="8665" spans="2:6">
      <c r="B8665" s="210" t="s">
        <v>252946</v>
      </c>
      <c r="C8665" s="210" t="s">
        <v>252947</v>
      </c>
      <c r="D8665" s="379">
        <v>552</v>
      </c>
      <c r="E8665" s="216">
        <v>0.14000000000000001</v>
      </c>
      <c r="F8665" s="139">
        <f t="shared" si="136"/>
        <v>478.28039999999999</v>
      </c>
    </row>
    <row r="8666" spans="2:6">
      <c r="B8666" s="210" t="s">
        <v>252948</v>
      </c>
      <c r="C8666" s="210" t="s">
        <v>252949</v>
      </c>
      <c r="D8666" s="379">
        <v>46.4</v>
      </c>
      <c r="E8666" s="216">
        <v>0.14000000000000001</v>
      </c>
      <c r="F8666" s="139">
        <f t="shared" si="136"/>
        <v>40.203279999999999</v>
      </c>
    </row>
    <row r="8667" spans="2:6">
      <c r="B8667" s="210" t="s">
        <v>252950</v>
      </c>
      <c r="C8667" s="210" t="s">
        <v>252951</v>
      </c>
      <c r="D8667" s="379">
        <v>1296</v>
      </c>
      <c r="E8667" s="216">
        <v>0.14000000000000001</v>
      </c>
      <c r="F8667" s="139">
        <f t="shared" si="136"/>
        <v>1122.9192</v>
      </c>
    </row>
    <row r="8668" spans="2:6">
      <c r="B8668" s="210" t="s">
        <v>252952</v>
      </c>
      <c r="C8668" s="210" t="s">
        <v>252953</v>
      </c>
      <c r="D8668" s="379">
        <v>120</v>
      </c>
      <c r="E8668" s="216">
        <v>0.14000000000000001</v>
      </c>
      <c r="F8668" s="139">
        <f t="shared" si="136"/>
        <v>103.974</v>
      </c>
    </row>
    <row r="8669" spans="2:6">
      <c r="B8669" s="210" t="s">
        <v>252954</v>
      </c>
      <c r="C8669" s="210" t="s">
        <v>252955</v>
      </c>
      <c r="D8669" s="379">
        <v>1788</v>
      </c>
      <c r="E8669" s="216">
        <v>0.14000000000000001</v>
      </c>
      <c r="F8669" s="139">
        <f t="shared" si="136"/>
        <v>1549.2126000000001</v>
      </c>
    </row>
    <row r="8670" spans="2:6">
      <c r="B8670" s="210" t="s">
        <v>252956</v>
      </c>
      <c r="C8670" s="210" t="s">
        <v>252957</v>
      </c>
      <c r="D8670" s="379">
        <v>70.400000000000006</v>
      </c>
      <c r="E8670" s="216">
        <v>0.14000000000000001</v>
      </c>
      <c r="F8670" s="139">
        <f t="shared" si="136"/>
        <v>60.998080000000009</v>
      </c>
    </row>
    <row r="8671" spans="2:6">
      <c r="B8671" s="210" t="s">
        <v>252958</v>
      </c>
      <c r="C8671" s="210" t="s">
        <v>252959</v>
      </c>
      <c r="D8671" s="379">
        <v>1968</v>
      </c>
      <c r="E8671" s="216">
        <v>0.14000000000000001</v>
      </c>
      <c r="F8671" s="139">
        <f t="shared" si="136"/>
        <v>1705.1736000000001</v>
      </c>
    </row>
    <row r="8672" spans="2:6">
      <c r="B8672" s="210" t="s">
        <v>252960</v>
      </c>
      <c r="C8672" s="210" t="s">
        <v>252961</v>
      </c>
      <c r="D8672" s="379">
        <v>46.4</v>
      </c>
      <c r="E8672" s="216">
        <v>0.14000000000000001</v>
      </c>
      <c r="F8672" s="139">
        <f t="shared" si="136"/>
        <v>40.203279999999999</v>
      </c>
    </row>
    <row r="8673" spans="2:6">
      <c r="B8673" s="210" t="s">
        <v>252962</v>
      </c>
      <c r="C8673" s="210" t="s">
        <v>252963</v>
      </c>
      <c r="D8673" s="379">
        <v>232</v>
      </c>
      <c r="E8673" s="216">
        <v>0.14000000000000001</v>
      </c>
      <c r="F8673" s="139">
        <f t="shared" si="136"/>
        <v>201.01640000000003</v>
      </c>
    </row>
    <row r="8674" spans="2:6">
      <c r="B8674" s="210" t="s">
        <v>252964</v>
      </c>
      <c r="C8674" s="210" t="s">
        <v>252965</v>
      </c>
      <c r="D8674" s="379">
        <v>308</v>
      </c>
      <c r="E8674" s="216">
        <v>0.14000000000000001</v>
      </c>
      <c r="F8674" s="139">
        <f t="shared" si="136"/>
        <v>266.86660000000001</v>
      </c>
    </row>
    <row r="8675" spans="2:6">
      <c r="B8675" s="210" t="s">
        <v>252966</v>
      </c>
      <c r="C8675" s="210" t="s">
        <v>252967</v>
      </c>
      <c r="D8675" s="379">
        <v>204</v>
      </c>
      <c r="E8675" s="216">
        <v>0.14000000000000001</v>
      </c>
      <c r="F8675" s="139">
        <f t="shared" si="136"/>
        <v>176.75580000000002</v>
      </c>
    </row>
    <row r="8676" spans="2:6">
      <c r="B8676" s="210" t="s">
        <v>252968</v>
      </c>
      <c r="C8676" s="210" t="s">
        <v>252969</v>
      </c>
      <c r="D8676" s="379">
        <v>84.17</v>
      </c>
      <c r="E8676" s="216">
        <v>0.14000000000000001</v>
      </c>
      <c r="F8676" s="139">
        <f t="shared" si="136"/>
        <v>72.9290965</v>
      </c>
    </row>
    <row r="8677" spans="2:6">
      <c r="B8677" s="210" t="s">
        <v>252970</v>
      </c>
      <c r="C8677" s="210" t="s">
        <v>252971</v>
      </c>
      <c r="D8677" s="379">
        <v>212</v>
      </c>
      <c r="E8677" s="216">
        <v>0.14000000000000001</v>
      </c>
      <c r="F8677" s="139">
        <f t="shared" si="136"/>
        <v>183.6874</v>
      </c>
    </row>
    <row r="8678" spans="2:6">
      <c r="B8678" s="210" t="s">
        <v>252972</v>
      </c>
      <c r="C8678" s="210" t="s">
        <v>252973</v>
      </c>
      <c r="D8678" s="379">
        <v>112</v>
      </c>
      <c r="E8678" s="216">
        <v>0.14000000000000001</v>
      </c>
      <c r="F8678" s="139">
        <f t="shared" si="136"/>
        <v>97.042400000000001</v>
      </c>
    </row>
    <row r="8679" spans="2:6">
      <c r="B8679" s="210" t="s">
        <v>252974</v>
      </c>
      <c r="C8679" s="210" t="s">
        <v>252975</v>
      </c>
      <c r="D8679" s="379">
        <v>144</v>
      </c>
      <c r="E8679" s="216">
        <v>0.14000000000000001</v>
      </c>
      <c r="F8679" s="139">
        <f t="shared" si="136"/>
        <v>124.76880000000001</v>
      </c>
    </row>
    <row r="8680" spans="2:6">
      <c r="B8680" s="210" t="s">
        <v>252976</v>
      </c>
      <c r="C8680" s="210" t="s">
        <v>252977</v>
      </c>
      <c r="D8680" s="379">
        <v>148</v>
      </c>
      <c r="E8680" s="216">
        <v>0.14000000000000001</v>
      </c>
      <c r="F8680" s="139">
        <f t="shared" si="136"/>
        <v>128.2346</v>
      </c>
    </row>
    <row r="8681" spans="2:6">
      <c r="B8681" s="210" t="s">
        <v>252978</v>
      </c>
      <c r="C8681" s="210" t="s">
        <v>252979</v>
      </c>
      <c r="D8681" s="379">
        <v>284</v>
      </c>
      <c r="E8681" s="216">
        <v>0.14000000000000001</v>
      </c>
      <c r="F8681" s="139">
        <f t="shared" si="136"/>
        <v>246.07180000000002</v>
      </c>
    </row>
    <row r="8682" spans="2:6">
      <c r="B8682" s="210" t="s">
        <v>252980</v>
      </c>
      <c r="C8682" s="210" t="s">
        <v>252981</v>
      </c>
      <c r="D8682" s="379">
        <v>332</v>
      </c>
      <c r="E8682" s="216">
        <v>0.14000000000000001</v>
      </c>
      <c r="F8682" s="139">
        <f t="shared" si="136"/>
        <v>287.66140000000001</v>
      </c>
    </row>
    <row r="8683" spans="2:6">
      <c r="B8683" s="210" t="s">
        <v>252982</v>
      </c>
      <c r="C8683" s="210" t="s">
        <v>252983</v>
      </c>
      <c r="D8683" s="379">
        <v>252</v>
      </c>
      <c r="E8683" s="216">
        <v>0.14000000000000001</v>
      </c>
      <c r="F8683" s="139">
        <f t="shared" si="136"/>
        <v>218.34540000000001</v>
      </c>
    </row>
    <row r="8684" spans="2:6">
      <c r="B8684" s="210" t="s">
        <v>252984</v>
      </c>
      <c r="C8684" s="210" t="s">
        <v>252985</v>
      </c>
      <c r="D8684" s="379">
        <v>152</v>
      </c>
      <c r="E8684" s="216">
        <v>0.14000000000000001</v>
      </c>
      <c r="F8684" s="139">
        <f t="shared" si="136"/>
        <v>131.7004</v>
      </c>
    </row>
    <row r="8685" spans="2:6">
      <c r="B8685" s="210" t="s">
        <v>252986</v>
      </c>
      <c r="C8685" s="210" t="s">
        <v>252987</v>
      </c>
      <c r="D8685" s="379">
        <v>104</v>
      </c>
      <c r="E8685" s="216">
        <v>0.14000000000000001</v>
      </c>
      <c r="F8685" s="139">
        <f t="shared" si="136"/>
        <v>90.110799999999998</v>
      </c>
    </row>
    <row r="8686" spans="2:6">
      <c r="B8686" s="210" t="s">
        <v>252988</v>
      </c>
      <c r="C8686" s="210" t="s">
        <v>252989</v>
      </c>
      <c r="D8686" s="379">
        <v>96</v>
      </c>
      <c r="E8686" s="216">
        <v>0.14000000000000001</v>
      </c>
      <c r="F8686" s="139">
        <f t="shared" si="136"/>
        <v>83.179200000000009</v>
      </c>
    </row>
    <row r="8687" spans="2:6">
      <c r="B8687" s="210" t="s">
        <v>252990</v>
      </c>
      <c r="C8687" s="210" t="s">
        <v>252991</v>
      </c>
      <c r="D8687" s="379">
        <v>124</v>
      </c>
      <c r="E8687" s="216">
        <v>0.14000000000000001</v>
      </c>
      <c r="F8687" s="139">
        <f t="shared" si="136"/>
        <v>107.43980000000001</v>
      </c>
    </row>
    <row r="8688" spans="2:6">
      <c r="B8688" s="210" t="s">
        <v>252992</v>
      </c>
      <c r="C8688" s="210" t="s">
        <v>252993</v>
      </c>
      <c r="D8688" s="379">
        <v>236</v>
      </c>
      <c r="E8688" s="216">
        <v>0.14000000000000001</v>
      </c>
      <c r="F8688" s="139">
        <f t="shared" si="136"/>
        <v>204.48220000000003</v>
      </c>
    </row>
    <row r="8689" spans="2:6">
      <c r="B8689" s="210" t="s">
        <v>252994</v>
      </c>
      <c r="C8689" s="210" t="s">
        <v>252995</v>
      </c>
      <c r="D8689" s="379">
        <v>252</v>
      </c>
      <c r="E8689" s="216">
        <v>0.14000000000000001</v>
      </c>
      <c r="F8689" s="139">
        <f t="shared" si="136"/>
        <v>218.34540000000001</v>
      </c>
    </row>
    <row r="8690" spans="2:6">
      <c r="B8690" s="210" t="s">
        <v>252996</v>
      </c>
      <c r="C8690" s="210" t="s">
        <v>252997</v>
      </c>
      <c r="D8690" s="379">
        <v>252</v>
      </c>
      <c r="E8690" s="216">
        <v>0.14000000000000001</v>
      </c>
      <c r="F8690" s="139">
        <f t="shared" si="136"/>
        <v>218.34540000000001</v>
      </c>
    </row>
    <row r="8691" spans="2:6">
      <c r="B8691" s="210" t="s">
        <v>252998</v>
      </c>
      <c r="C8691" s="210" t="s">
        <v>252999</v>
      </c>
      <c r="D8691" s="379">
        <v>236</v>
      </c>
      <c r="E8691" s="216">
        <v>0.14000000000000001</v>
      </c>
      <c r="F8691" s="139">
        <f t="shared" si="136"/>
        <v>204.48220000000003</v>
      </c>
    </row>
    <row r="8692" spans="2:6">
      <c r="B8692" s="210" t="s">
        <v>253000</v>
      </c>
      <c r="C8692" s="210" t="s">
        <v>253001</v>
      </c>
      <c r="D8692" s="379">
        <v>252</v>
      </c>
      <c r="E8692" s="216">
        <v>0.14000000000000001</v>
      </c>
      <c r="F8692" s="139">
        <f t="shared" si="136"/>
        <v>218.34540000000001</v>
      </c>
    </row>
    <row r="8693" spans="2:6">
      <c r="B8693" s="210" t="s">
        <v>253002</v>
      </c>
      <c r="C8693" s="210" t="s">
        <v>253003</v>
      </c>
      <c r="D8693" s="379">
        <v>216</v>
      </c>
      <c r="E8693" s="216">
        <v>0.14000000000000001</v>
      </c>
      <c r="F8693" s="139">
        <f t="shared" si="136"/>
        <v>187.1532</v>
      </c>
    </row>
    <row r="8694" spans="2:6">
      <c r="B8694" s="210" t="s">
        <v>253004</v>
      </c>
      <c r="C8694" s="210" t="s">
        <v>253005</v>
      </c>
      <c r="D8694" s="379">
        <v>496</v>
      </c>
      <c r="E8694" s="216">
        <v>0.14000000000000001</v>
      </c>
      <c r="F8694" s="139">
        <f t="shared" si="136"/>
        <v>429.75920000000002</v>
      </c>
    </row>
    <row r="8695" spans="2:6">
      <c r="B8695" s="210" t="s">
        <v>253006</v>
      </c>
      <c r="C8695" s="210" t="s">
        <v>253007</v>
      </c>
      <c r="D8695" s="379">
        <v>260</v>
      </c>
      <c r="E8695" s="216">
        <v>0.14000000000000001</v>
      </c>
      <c r="F8695" s="139">
        <f t="shared" si="136"/>
        <v>225.27700000000002</v>
      </c>
    </row>
    <row r="8696" spans="2:6">
      <c r="B8696" s="210" t="s">
        <v>253008</v>
      </c>
      <c r="C8696" s="210" t="s">
        <v>253009</v>
      </c>
      <c r="D8696" s="379">
        <v>260</v>
      </c>
      <c r="E8696" s="216">
        <v>0.14000000000000001</v>
      </c>
      <c r="F8696" s="139">
        <f t="shared" si="136"/>
        <v>225.27700000000002</v>
      </c>
    </row>
    <row r="8697" spans="2:6">
      <c r="B8697" s="210" t="s">
        <v>253010</v>
      </c>
      <c r="C8697" s="210" t="s">
        <v>253011</v>
      </c>
      <c r="D8697" s="379">
        <v>2860.87</v>
      </c>
      <c r="E8697" s="216">
        <v>0.14000000000000001</v>
      </c>
      <c r="F8697" s="139">
        <f t="shared" si="136"/>
        <v>2478.8008115000002</v>
      </c>
    </row>
    <row r="8698" spans="2:6">
      <c r="B8698" s="210" t="s">
        <v>253012</v>
      </c>
      <c r="C8698" s="210" t="s">
        <v>253013</v>
      </c>
      <c r="D8698" s="379">
        <v>4260.87</v>
      </c>
      <c r="E8698" s="216">
        <v>0.14000000000000001</v>
      </c>
      <c r="F8698" s="139">
        <f t="shared" si="136"/>
        <v>3691.8308115</v>
      </c>
    </row>
    <row r="8699" spans="2:6">
      <c r="B8699" s="210" t="s">
        <v>253014</v>
      </c>
      <c r="C8699" s="210" t="s">
        <v>253015</v>
      </c>
      <c r="D8699" s="379">
        <v>1400</v>
      </c>
      <c r="E8699" s="216">
        <v>0.14000000000000001</v>
      </c>
      <c r="F8699" s="139">
        <f t="shared" si="136"/>
        <v>1213.03</v>
      </c>
    </row>
    <row r="8700" spans="2:6">
      <c r="B8700" s="210" t="s">
        <v>253016</v>
      </c>
      <c r="C8700" s="210" t="s">
        <v>253017</v>
      </c>
      <c r="D8700" s="379">
        <v>60</v>
      </c>
      <c r="E8700" s="216">
        <v>0.14000000000000001</v>
      </c>
      <c r="F8700" s="139">
        <f t="shared" si="136"/>
        <v>51.987000000000002</v>
      </c>
    </row>
    <row r="8701" spans="2:6">
      <c r="B8701" s="210" t="s">
        <v>253018</v>
      </c>
      <c r="C8701" s="210" t="s">
        <v>253019</v>
      </c>
      <c r="D8701" s="379">
        <v>52</v>
      </c>
      <c r="E8701" s="216">
        <v>0.14000000000000001</v>
      </c>
      <c r="F8701" s="139">
        <f t="shared" si="136"/>
        <v>45.055399999999999</v>
      </c>
    </row>
    <row r="8702" spans="2:6">
      <c r="B8702" s="210" t="s">
        <v>253020</v>
      </c>
      <c r="C8702" s="210" t="s">
        <v>253019</v>
      </c>
      <c r="D8702" s="379">
        <v>45.6</v>
      </c>
      <c r="E8702" s="216">
        <v>0.14000000000000001</v>
      </c>
      <c r="F8702" s="139">
        <f t="shared" si="136"/>
        <v>39.510120000000001</v>
      </c>
    </row>
    <row r="8703" spans="2:6">
      <c r="B8703" s="210" t="s">
        <v>253021</v>
      </c>
      <c r="C8703" s="210" t="s">
        <v>253022</v>
      </c>
      <c r="D8703" s="379">
        <v>45.39</v>
      </c>
      <c r="E8703" s="216">
        <v>0.14000000000000001</v>
      </c>
      <c r="F8703" s="139">
        <f t="shared" si="136"/>
        <v>39.328165500000004</v>
      </c>
    </row>
    <row r="8704" spans="2:6">
      <c r="B8704" s="210" t="s">
        <v>253023</v>
      </c>
      <c r="C8704" s="210" t="s">
        <v>253024</v>
      </c>
      <c r="D8704" s="379">
        <v>508</v>
      </c>
      <c r="E8704" s="216">
        <v>0.14000000000000001</v>
      </c>
      <c r="F8704" s="139">
        <f t="shared" si="136"/>
        <v>440.15660000000003</v>
      </c>
    </row>
    <row r="8705" spans="2:6">
      <c r="B8705" s="210" t="s">
        <v>253025</v>
      </c>
      <c r="C8705" s="210" t="s">
        <v>253026</v>
      </c>
      <c r="D8705" s="379">
        <v>628</v>
      </c>
      <c r="E8705" s="216">
        <v>0.14000000000000001</v>
      </c>
      <c r="F8705" s="139">
        <f t="shared" si="136"/>
        <v>544.13060000000007</v>
      </c>
    </row>
    <row r="8706" spans="2:6">
      <c r="B8706" s="210" t="s">
        <v>253027</v>
      </c>
      <c r="C8706" s="210" t="s">
        <v>253028</v>
      </c>
      <c r="D8706" s="379">
        <v>52</v>
      </c>
      <c r="E8706" s="216">
        <v>0.14000000000000001</v>
      </c>
      <c r="F8706" s="139">
        <f t="shared" si="136"/>
        <v>45.055399999999999</v>
      </c>
    </row>
    <row r="8707" spans="2:6">
      <c r="B8707" s="210" t="s">
        <v>253029</v>
      </c>
      <c r="C8707" s="210" t="s">
        <v>253030</v>
      </c>
      <c r="D8707" s="379">
        <v>52</v>
      </c>
      <c r="E8707" s="216">
        <v>0.14000000000000001</v>
      </c>
      <c r="F8707" s="139">
        <f t="shared" si="136"/>
        <v>45.055399999999999</v>
      </c>
    </row>
    <row r="8708" spans="2:6">
      <c r="B8708" s="210" t="s">
        <v>253031</v>
      </c>
      <c r="C8708" s="210" t="s">
        <v>253032</v>
      </c>
      <c r="D8708" s="379">
        <v>196</v>
      </c>
      <c r="E8708" s="216">
        <v>0.14000000000000001</v>
      </c>
      <c r="F8708" s="139">
        <f t="shared" si="136"/>
        <v>169.82420000000002</v>
      </c>
    </row>
    <row r="8709" spans="2:6">
      <c r="B8709" s="210" t="s">
        <v>253033</v>
      </c>
      <c r="C8709" s="210" t="s">
        <v>253034</v>
      </c>
      <c r="D8709" s="379">
        <v>228</v>
      </c>
      <c r="E8709" s="216">
        <v>0.14000000000000001</v>
      </c>
      <c r="F8709" s="139">
        <f t="shared" si="136"/>
        <v>197.5506</v>
      </c>
    </row>
    <row r="8710" spans="2:6">
      <c r="B8710" s="210" t="s">
        <v>253035</v>
      </c>
      <c r="C8710" s="210" t="s">
        <v>253036</v>
      </c>
      <c r="D8710" s="379">
        <v>180</v>
      </c>
      <c r="E8710" s="216">
        <v>0.14000000000000001</v>
      </c>
      <c r="F8710" s="139">
        <f t="shared" si="136"/>
        <v>155.96100000000001</v>
      </c>
    </row>
    <row r="8711" spans="2:6">
      <c r="B8711" s="210" t="s">
        <v>253037</v>
      </c>
      <c r="C8711" s="210" t="s">
        <v>253038</v>
      </c>
      <c r="D8711" s="379">
        <v>596</v>
      </c>
      <c r="E8711" s="216">
        <v>0.14000000000000001</v>
      </c>
      <c r="F8711" s="139">
        <f t="shared" si="136"/>
        <v>516.40419999999995</v>
      </c>
    </row>
    <row r="8712" spans="2:6">
      <c r="B8712" s="210" t="s">
        <v>253039</v>
      </c>
      <c r="C8712" s="210" t="s">
        <v>253040</v>
      </c>
      <c r="D8712" s="379">
        <v>712</v>
      </c>
      <c r="E8712" s="216">
        <v>0.14000000000000001</v>
      </c>
      <c r="F8712" s="139">
        <f t="shared" ref="F8712:F8775" si="137">D8712*(1-E8712)*(1+0.75%)</f>
        <v>616.91239999999993</v>
      </c>
    </row>
    <row r="8713" spans="2:6">
      <c r="B8713" s="210" t="s">
        <v>253041</v>
      </c>
      <c r="C8713" s="210" t="s">
        <v>253042</v>
      </c>
      <c r="D8713" s="379">
        <v>440</v>
      </c>
      <c r="E8713" s="216">
        <v>0.14000000000000001</v>
      </c>
      <c r="F8713" s="139">
        <f t="shared" si="137"/>
        <v>381.238</v>
      </c>
    </row>
    <row r="8714" spans="2:6">
      <c r="B8714" s="210" t="s">
        <v>253043</v>
      </c>
      <c r="C8714" s="210" t="s">
        <v>253044</v>
      </c>
      <c r="D8714" s="379">
        <v>476</v>
      </c>
      <c r="E8714" s="216">
        <v>0.14000000000000001</v>
      </c>
      <c r="F8714" s="139">
        <f t="shared" si="137"/>
        <v>412.43020000000001</v>
      </c>
    </row>
    <row r="8715" spans="2:6">
      <c r="B8715" s="210" t="s">
        <v>253045</v>
      </c>
      <c r="C8715" s="210" t="s">
        <v>253046</v>
      </c>
      <c r="D8715" s="379">
        <v>492</v>
      </c>
      <c r="E8715" s="216">
        <v>0.14000000000000001</v>
      </c>
      <c r="F8715" s="139">
        <f t="shared" si="137"/>
        <v>426.29340000000002</v>
      </c>
    </row>
    <row r="8716" spans="2:6">
      <c r="B8716" s="210" t="s">
        <v>253047</v>
      </c>
      <c r="C8716" s="210" t="s">
        <v>253048</v>
      </c>
      <c r="D8716" s="379">
        <v>492</v>
      </c>
      <c r="E8716" s="216">
        <v>0.14000000000000001</v>
      </c>
      <c r="F8716" s="139">
        <f t="shared" si="137"/>
        <v>426.29340000000002</v>
      </c>
    </row>
    <row r="8717" spans="2:6">
      <c r="B8717" s="210" t="s">
        <v>253049</v>
      </c>
      <c r="C8717" s="210" t="s">
        <v>253050</v>
      </c>
      <c r="D8717" s="379">
        <v>484</v>
      </c>
      <c r="E8717" s="216">
        <v>0.14000000000000001</v>
      </c>
      <c r="F8717" s="139">
        <f t="shared" si="137"/>
        <v>419.36180000000002</v>
      </c>
    </row>
    <row r="8718" spans="2:6">
      <c r="B8718" s="210" t="s">
        <v>253051</v>
      </c>
      <c r="C8718" s="210" t="s">
        <v>253052</v>
      </c>
      <c r="D8718" s="379">
        <v>304</v>
      </c>
      <c r="E8718" s="216">
        <v>0.14000000000000001</v>
      </c>
      <c r="F8718" s="139">
        <f t="shared" si="137"/>
        <v>263.4008</v>
      </c>
    </row>
    <row r="8719" spans="2:6">
      <c r="B8719" s="210" t="s">
        <v>253053</v>
      </c>
      <c r="C8719" s="210" t="s">
        <v>253054</v>
      </c>
      <c r="D8719" s="379">
        <v>1012</v>
      </c>
      <c r="E8719" s="216">
        <v>0.14000000000000001</v>
      </c>
      <c r="F8719" s="139">
        <f t="shared" si="137"/>
        <v>876.84739999999999</v>
      </c>
    </row>
    <row r="8720" spans="2:6">
      <c r="B8720" s="210" t="s">
        <v>253055</v>
      </c>
      <c r="C8720" s="210" t="s">
        <v>253054</v>
      </c>
      <c r="D8720" s="379">
        <v>1012</v>
      </c>
      <c r="E8720" s="216">
        <v>0.14000000000000001</v>
      </c>
      <c r="F8720" s="139">
        <f t="shared" si="137"/>
        <v>876.84739999999999</v>
      </c>
    </row>
    <row r="8721" spans="2:6">
      <c r="B8721" s="210" t="s">
        <v>253056</v>
      </c>
      <c r="C8721" s="210" t="s">
        <v>253054</v>
      </c>
      <c r="D8721" s="379">
        <v>1012</v>
      </c>
      <c r="E8721" s="216">
        <v>0.14000000000000001</v>
      </c>
      <c r="F8721" s="139">
        <f t="shared" si="137"/>
        <v>876.84739999999999</v>
      </c>
    </row>
    <row r="8722" spans="2:6">
      <c r="B8722" s="210" t="s">
        <v>253057</v>
      </c>
      <c r="C8722" s="210" t="s">
        <v>253058</v>
      </c>
      <c r="D8722" s="379">
        <v>476</v>
      </c>
      <c r="E8722" s="216">
        <v>0.14000000000000001</v>
      </c>
      <c r="F8722" s="139">
        <f t="shared" si="137"/>
        <v>412.43020000000001</v>
      </c>
    </row>
    <row r="8723" spans="2:6">
      <c r="B8723" s="210" t="s">
        <v>253059</v>
      </c>
      <c r="C8723" s="210" t="s">
        <v>253060</v>
      </c>
      <c r="D8723" s="379">
        <v>476</v>
      </c>
      <c r="E8723" s="216">
        <v>0.14000000000000001</v>
      </c>
      <c r="F8723" s="139">
        <f t="shared" si="137"/>
        <v>412.43020000000001</v>
      </c>
    </row>
    <row r="8724" spans="2:6">
      <c r="B8724" s="210" t="s">
        <v>253061</v>
      </c>
      <c r="C8724" s="210" t="s">
        <v>253062</v>
      </c>
      <c r="D8724" s="379">
        <v>116</v>
      </c>
      <c r="E8724" s="216">
        <v>0.14000000000000001</v>
      </c>
      <c r="F8724" s="139">
        <f t="shared" si="137"/>
        <v>100.50820000000002</v>
      </c>
    </row>
    <row r="8725" spans="2:6">
      <c r="B8725" s="210" t="s">
        <v>253063</v>
      </c>
      <c r="C8725" s="210" t="s">
        <v>75455</v>
      </c>
      <c r="D8725" s="379">
        <v>1227.1300000000001</v>
      </c>
      <c r="E8725" s="216">
        <v>0.14000000000000001</v>
      </c>
      <c r="F8725" s="139">
        <f t="shared" si="137"/>
        <v>1063.2467885000003</v>
      </c>
    </row>
    <row r="8726" spans="2:6">
      <c r="B8726" s="210" t="s">
        <v>253064</v>
      </c>
      <c r="C8726" s="210" t="s">
        <v>75456</v>
      </c>
      <c r="D8726" s="379">
        <v>1840.7</v>
      </c>
      <c r="E8726" s="216">
        <v>0.14000000000000001</v>
      </c>
      <c r="F8726" s="139">
        <f t="shared" si="137"/>
        <v>1594.874515</v>
      </c>
    </row>
    <row r="8727" spans="2:6">
      <c r="B8727" s="210" t="s">
        <v>253065</v>
      </c>
      <c r="C8727" s="210" t="s">
        <v>253066</v>
      </c>
      <c r="D8727" s="379">
        <v>84</v>
      </c>
      <c r="E8727" s="216">
        <v>0.14000000000000001</v>
      </c>
      <c r="F8727" s="139">
        <f t="shared" si="137"/>
        <v>72.781800000000004</v>
      </c>
    </row>
    <row r="8728" spans="2:6">
      <c r="B8728" s="210" t="s">
        <v>253067</v>
      </c>
      <c r="C8728" s="210" t="s">
        <v>253068</v>
      </c>
      <c r="D8728" s="379">
        <v>88</v>
      </c>
      <c r="E8728" s="216">
        <v>0.14000000000000001</v>
      </c>
      <c r="F8728" s="139">
        <f t="shared" si="137"/>
        <v>76.247599999999991</v>
      </c>
    </row>
    <row r="8729" spans="2:6">
      <c r="B8729" s="210" t="s">
        <v>253069</v>
      </c>
      <c r="C8729" s="210" t="s">
        <v>253070</v>
      </c>
      <c r="D8729" s="379">
        <v>84</v>
      </c>
      <c r="E8729" s="216">
        <v>0.14000000000000001</v>
      </c>
      <c r="F8729" s="139">
        <f t="shared" si="137"/>
        <v>72.781800000000004</v>
      </c>
    </row>
    <row r="8730" spans="2:6">
      <c r="B8730" s="210" t="s">
        <v>253071</v>
      </c>
      <c r="C8730" s="210" t="s">
        <v>253072</v>
      </c>
      <c r="D8730" s="379">
        <v>108</v>
      </c>
      <c r="E8730" s="216">
        <v>0.14000000000000001</v>
      </c>
      <c r="F8730" s="139">
        <f t="shared" si="137"/>
        <v>93.576599999999999</v>
      </c>
    </row>
    <row r="8731" spans="2:6">
      <c r="B8731" s="210" t="s">
        <v>253073</v>
      </c>
      <c r="C8731" s="210" t="s">
        <v>253074</v>
      </c>
      <c r="D8731" s="379">
        <v>74.23</v>
      </c>
      <c r="E8731" s="216">
        <v>0.14000000000000001</v>
      </c>
      <c r="F8731" s="139">
        <f t="shared" si="137"/>
        <v>64.316583500000007</v>
      </c>
    </row>
    <row r="8732" spans="2:6">
      <c r="B8732" s="210" t="s">
        <v>253075</v>
      </c>
      <c r="C8732" s="210" t="s">
        <v>253076</v>
      </c>
      <c r="D8732" s="379">
        <v>100</v>
      </c>
      <c r="E8732" s="216">
        <v>0.14000000000000001</v>
      </c>
      <c r="F8732" s="139">
        <f t="shared" si="137"/>
        <v>86.64500000000001</v>
      </c>
    </row>
    <row r="8733" spans="2:6">
      <c r="B8733" s="210" t="s">
        <v>253077</v>
      </c>
      <c r="C8733" s="210" t="s">
        <v>253078</v>
      </c>
      <c r="D8733" s="379">
        <v>76</v>
      </c>
      <c r="E8733" s="216">
        <v>0.14000000000000001</v>
      </c>
      <c r="F8733" s="139">
        <f t="shared" si="137"/>
        <v>65.850200000000001</v>
      </c>
    </row>
    <row r="8734" spans="2:6">
      <c r="B8734" s="210" t="s">
        <v>253079</v>
      </c>
      <c r="C8734" s="210" t="s">
        <v>253080</v>
      </c>
      <c r="D8734" s="379">
        <v>64</v>
      </c>
      <c r="E8734" s="216">
        <v>0.14000000000000001</v>
      </c>
      <c r="F8734" s="139">
        <f t="shared" si="137"/>
        <v>55.452800000000003</v>
      </c>
    </row>
    <row r="8735" spans="2:6">
      <c r="B8735" s="210" t="s">
        <v>253081</v>
      </c>
      <c r="C8735" s="210" t="s">
        <v>253082</v>
      </c>
      <c r="D8735" s="379">
        <v>44</v>
      </c>
      <c r="E8735" s="216">
        <v>0.14000000000000001</v>
      </c>
      <c r="F8735" s="139">
        <f t="shared" si="137"/>
        <v>38.123799999999996</v>
      </c>
    </row>
    <row r="8736" spans="2:6">
      <c r="B8736" s="210" t="s">
        <v>253083</v>
      </c>
      <c r="C8736" s="210" t="s">
        <v>253084</v>
      </c>
      <c r="D8736" s="379">
        <v>116</v>
      </c>
      <c r="E8736" s="216">
        <v>0.14000000000000001</v>
      </c>
      <c r="F8736" s="139">
        <f t="shared" si="137"/>
        <v>100.50820000000002</v>
      </c>
    </row>
    <row r="8737" spans="2:6">
      <c r="B8737" s="210" t="s">
        <v>253085</v>
      </c>
      <c r="C8737" s="210" t="s">
        <v>253086</v>
      </c>
      <c r="D8737" s="379">
        <v>132</v>
      </c>
      <c r="E8737" s="216">
        <v>0.14000000000000001</v>
      </c>
      <c r="F8737" s="139">
        <f t="shared" si="137"/>
        <v>114.37140000000001</v>
      </c>
    </row>
    <row r="8738" spans="2:6">
      <c r="B8738" s="210" t="s">
        <v>253087</v>
      </c>
      <c r="C8738" s="210" t="s">
        <v>253088</v>
      </c>
      <c r="D8738" s="379">
        <v>40</v>
      </c>
      <c r="E8738" s="216">
        <v>0.14000000000000001</v>
      </c>
      <c r="F8738" s="139">
        <f t="shared" si="137"/>
        <v>34.658000000000001</v>
      </c>
    </row>
    <row r="8739" spans="2:6">
      <c r="B8739" s="210" t="s">
        <v>253089</v>
      </c>
      <c r="C8739" s="210" t="s">
        <v>253090</v>
      </c>
      <c r="D8739" s="379">
        <v>120</v>
      </c>
      <c r="E8739" s="216">
        <v>0.14000000000000001</v>
      </c>
      <c r="F8739" s="139">
        <f t="shared" si="137"/>
        <v>103.974</v>
      </c>
    </row>
    <row r="8740" spans="2:6">
      <c r="B8740" s="210" t="s">
        <v>253091</v>
      </c>
      <c r="C8740" s="210" t="s">
        <v>75596</v>
      </c>
      <c r="D8740" s="379">
        <v>84</v>
      </c>
      <c r="E8740" s="216">
        <v>0.14000000000000001</v>
      </c>
      <c r="F8740" s="139">
        <f t="shared" si="137"/>
        <v>72.781800000000004</v>
      </c>
    </row>
    <row r="8741" spans="2:6">
      <c r="B8741" s="210" t="s">
        <v>253092</v>
      </c>
      <c r="C8741" s="210" t="s">
        <v>253093</v>
      </c>
      <c r="D8741" s="379">
        <v>356.09</v>
      </c>
      <c r="E8741" s="216">
        <v>0.14000000000000001</v>
      </c>
      <c r="F8741" s="139">
        <f t="shared" si="137"/>
        <v>308.53418049999999</v>
      </c>
    </row>
    <row r="8742" spans="2:6">
      <c r="B8742" s="210" t="s">
        <v>253094</v>
      </c>
      <c r="C8742" s="210" t="s">
        <v>253095</v>
      </c>
      <c r="D8742" s="379">
        <v>43.48</v>
      </c>
      <c r="E8742" s="216">
        <v>0.14000000000000001</v>
      </c>
      <c r="F8742" s="139">
        <f t="shared" si="137"/>
        <v>37.673245999999999</v>
      </c>
    </row>
    <row r="8743" spans="2:6">
      <c r="B8743" s="210" t="s">
        <v>253096</v>
      </c>
      <c r="C8743" s="210" t="s">
        <v>253097</v>
      </c>
      <c r="D8743" s="379">
        <v>13.22</v>
      </c>
      <c r="E8743" s="216">
        <v>0.14000000000000001</v>
      </c>
      <c r="F8743" s="139">
        <f t="shared" si="137"/>
        <v>11.454469000000001</v>
      </c>
    </row>
    <row r="8744" spans="2:6">
      <c r="B8744" s="210" t="s">
        <v>253098</v>
      </c>
      <c r="C8744" s="210" t="s">
        <v>253099</v>
      </c>
      <c r="D8744" s="379">
        <v>13.91</v>
      </c>
      <c r="E8744" s="216">
        <v>0.14000000000000001</v>
      </c>
      <c r="F8744" s="139">
        <f t="shared" si="137"/>
        <v>12.052319500000001</v>
      </c>
    </row>
    <row r="8745" spans="2:6">
      <c r="B8745" s="210" t="s">
        <v>253100</v>
      </c>
      <c r="C8745" s="210" t="s">
        <v>253101</v>
      </c>
      <c r="D8745" s="379">
        <v>19.13</v>
      </c>
      <c r="E8745" s="216">
        <v>0.14000000000000001</v>
      </c>
      <c r="F8745" s="139">
        <f t="shared" si="137"/>
        <v>16.575188499999999</v>
      </c>
    </row>
    <row r="8746" spans="2:6">
      <c r="B8746" s="210" t="s">
        <v>253102</v>
      </c>
      <c r="C8746" s="210" t="s">
        <v>253103</v>
      </c>
      <c r="D8746" s="379">
        <v>228</v>
      </c>
      <c r="E8746" s="216">
        <v>0.14000000000000001</v>
      </c>
      <c r="F8746" s="139">
        <f t="shared" si="137"/>
        <v>197.5506</v>
      </c>
    </row>
    <row r="8747" spans="2:6">
      <c r="B8747" s="210" t="s">
        <v>253104</v>
      </c>
      <c r="C8747" s="210" t="s">
        <v>253105</v>
      </c>
      <c r="D8747" s="379">
        <v>228</v>
      </c>
      <c r="E8747" s="216">
        <v>0.14000000000000001</v>
      </c>
      <c r="F8747" s="139">
        <f t="shared" si="137"/>
        <v>197.5506</v>
      </c>
    </row>
    <row r="8748" spans="2:6">
      <c r="B8748" s="210" t="s">
        <v>253106</v>
      </c>
      <c r="C8748" s="210" t="s">
        <v>253107</v>
      </c>
      <c r="D8748" s="379">
        <v>192.8</v>
      </c>
      <c r="E8748" s="216">
        <v>0.14000000000000001</v>
      </c>
      <c r="F8748" s="139">
        <f t="shared" si="137"/>
        <v>167.05156000000002</v>
      </c>
    </row>
    <row r="8749" spans="2:6">
      <c r="B8749" s="210" t="s">
        <v>253108</v>
      </c>
      <c r="C8749" s="210" t="s">
        <v>253109</v>
      </c>
      <c r="D8749" s="379">
        <v>192.8</v>
      </c>
      <c r="E8749" s="216">
        <v>0.14000000000000001</v>
      </c>
      <c r="F8749" s="139">
        <f t="shared" si="137"/>
        <v>167.05156000000002</v>
      </c>
    </row>
    <row r="8750" spans="2:6">
      <c r="B8750" s="210" t="s">
        <v>253110</v>
      </c>
      <c r="C8750" s="210" t="s">
        <v>253111</v>
      </c>
      <c r="D8750" s="379">
        <v>324</v>
      </c>
      <c r="E8750" s="216">
        <v>0.14000000000000001</v>
      </c>
      <c r="F8750" s="139">
        <f t="shared" si="137"/>
        <v>280.72980000000001</v>
      </c>
    </row>
    <row r="8751" spans="2:6">
      <c r="B8751" s="210" t="s">
        <v>253112</v>
      </c>
      <c r="C8751" s="210" t="s">
        <v>253111</v>
      </c>
      <c r="D8751" s="379">
        <v>324</v>
      </c>
      <c r="E8751" s="216">
        <v>0.14000000000000001</v>
      </c>
      <c r="F8751" s="139">
        <f t="shared" si="137"/>
        <v>280.72980000000001</v>
      </c>
    </row>
    <row r="8752" spans="2:6">
      <c r="B8752" s="210" t="s">
        <v>253113</v>
      </c>
      <c r="C8752" s="210" t="s">
        <v>253114</v>
      </c>
      <c r="D8752" s="379">
        <v>324</v>
      </c>
      <c r="E8752" s="216">
        <v>0.14000000000000001</v>
      </c>
      <c r="F8752" s="139">
        <f t="shared" si="137"/>
        <v>280.72980000000001</v>
      </c>
    </row>
    <row r="8753" spans="2:6">
      <c r="B8753" s="210" t="s">
        <v>253115</v>
      </c>
      <c r="C8753" s="210" t="s">
        <v>253111</v>
      </c>
      <c r="D8753" s="379">
        <v>312</v>
      </c>
      <c r="E8753" s="216">
        <v>0.14000000000000001</v>
      </c>
      <c r="F8753" s="139">
        <f t="shared" si="137"/>
        <v>270.33240000000001</v>
      </c>
    </row>
    <row r="8754" spans="2:6">
      <c r="B8754" s="210" t="s">
        <v>253116</v>
      </c>
      <c r="C8754" s="210" t="s">
        <v>253111</v>
      </c>
      <c r="D8754" s="379">
        <v>312</v>
      </c>
      <c r="E8754" s="216">
        <v>0.14000000000000001</v>
      </c>
      <c r="F8754" s="139">
        <f t="shared" si="137"/>
        <v>270.33240000000001</v>
      </c>
    </row>
    <row r="8755" spans="2:6">
      <c r="B8755" s="210" t="s">
        <v>253117</v>
      </c>
      <c r="C8755" s="210" t="s">
        <v>253118</v>
      </c>
      <c r="D8755" s="379">
        <v>460</v>
      </c>
      <c r="E8755" s="216">
        <v>0.14000000000000001</v>
      </c>
      <c r="F8755" s="139">
        <f t="shared" si="137"/>
        <v>398.56700000000001</v>
      </c>
    </row>
    <row r="8756" spans="2:6">
      <c r="B8756" s="210" t="s">
        <v>253119</v>
      </c>
      <c r="C8756" s="210" t="s">
        <v>253120</v>
      </c>
      <c r="D8756" s="379">
        <v>172</v>
      </c>
      <c r="E8756" s="216">
        <v>0.14000000000000001</v>
      </c>
      <c r="F8756" s="139">
        <f t="shared" si="137"/>
        <v>149.02940000000001</v>
      </c>
    </row>
    <row r="8757" spans="2:6">
      <c r="B8757" s="210" t="s">
        <v>253121</v>
      </c>
      <c r="C8757" s="210" t="s">
        <v>253120</v>
      </c>
      <c r="D8757" s="379">
        <v>172</v>
      </c>
      <c r="E8757" s="216">
        <v>0.14000000000000001</v>
      </c>
      <c r="F8757" s="139">
        <f t="shared" si="137"/>
        <v>149.02940000000001</v>
      </c>
    </row>
    <row r="8758" spans="2:6">
      <c r="B8758" s="210" t="s">
        <v>253122</v>
      </c>
      <c r="C8758" s="210" t="s">
        <v>253123</v>
      </c>
      <c r="D8758" s="379">
        <v>493.04</v>
      </c>
      <c r="E8758" s="216">
        <v>0.14000000000000001</v>
      </c>
      <c r="F8758" s="139">
        <f t="shared" si="137"/>
        <v>427.19450800000004</v>
      </c>
    </row>
    <row r="8759" spans="2:6">
      <c r="B8759" s="210" t="s">
        <v>253124</v>
      </c>
      <c r="C8759" s="210" t="s">
        <v>253125</v>
      </c>
      <c r="D8759" s="379">
        <v>493.04</v>
      </c>
      <c r="E8759" s="216">
        <v>0.14000000000000001</v>
      </c>
      <c r="F8759" s="139">
        <f t="shared" si="137"/>
        <v>427.19450800000004</v>
      </c>
    </row>
    <row r="8760" spans="2:6">
      <c r="B8760" s="210" t="s">
        <v>253126</v>
      </c>
      <c r="C8760" s="210" t="s">
        <v>253127</v>
      </c>
      <c r="D8760" s="379">
        <v>1183.3</v>
      </c>
      <c r="E8760" s="216">
        <v>0.14000000000000001</v>
      </c>
      <c r="F8760" s="139">
        <f t="shared" si="137"/>
        <v>1025.2702850000001</v>
      </c>
    </row>
    <row r="8761" spans="2:6">
      <c r="B8761" s="210" t="s">
        <v>253128</v>
      </c>
      <c r="C8761" s="210" t="s">
        <v>253129</v>
      </c>
      <c r="D8761" s="379">
        <v>1596</v>
      </c>
      <c r="E8761" s="216">
        <v>0.14000000000000001</v>
      </c>
      <c r="F8761" s="139">
        <f t="shared" si="137"/>
        <v>1382.8542</v>
      </c>
    </row>
    <row r="8762" spans="2:6">
      <c r="B8762" s="210" t="s">
        <v>253130</v>
      </c>
      <c r="C8762" s="210" t="s">
        <v>253131</v>
      </c>
      <c r="D8762" s="379">
        <v>636</v>
      </c>
      <c r="E8762" s="216">
        <v>0.14000000000000001</v>
      </c>
      <c r="F8762" s="139">
        <f t="shared" si="137"/>
        <v>551.06220000000008</v>
      </c>
    </row>
    <row r="8763" spans="2:6">
      <c r="B8763" s="210" t="s">
        <v>253132</v>
      </c>
      <c r="C8763" s="210" t="s">
        <v>253133</v>
      </c>
      <c r="D8763" s="379">
        <v>12.8</v>
      </c>
      <c r="E8763" s="216">
        <v>0.14000000000000001</v>
      </c>
      <c r="F8763" s="139">
        <f t="shared" si="137"/>
        <v>11.090560000000002</v>
      </c>
    </row>
    <row r="8764" spans="2:6">
      <c r="B8764" s="210" t="s">
        <v>253134</v>
      </c>
      <c r="C8764" s="210" t="s">
        <v>253135</v>
      </c>
      <c r="D8764" s="379">
        <v>8</v>
      </c>
      <c r="E8764" s="216">
        <v>0.14000000000000001</v>
      </c>
      <c r="F8764" s="139">
        <f t="shared" si="137"/>
        <v>6.9316000000000004</v>
      </c>
    </row>
    <row r="8765" spans="2:6">
      <c r="B8765" s="210" t="s">
        <v>253136</v>
      </c>
      <c r="C8765" s="210" t="s">
        <v>253137</v>
      </c>
      <c r="D8765" s="379">
        <v>576</v>
      </c>
      <c r="E8765" s="216">
        <v>0.14000000000000001</v>
      </c>
      <c r="F8765" s="139">
        <f t="shared" si="137"/>
        <v>499.07520000000005</v>
      </c>
    </row>
    <row r="8766" spans="2:6">
      <c r="B8766" s="210" t="s">
        <v>253138</v>
      </c>
      <c r="C8766" s="210" t="s">
        <v>253139</v>
      </c>
      <c r="D8766" s="379">
        <v>8</v>
      </c>
      <c r="E8766" s="216">
        <v>0.14000000000000001</v>
      </c>
      <c r="F8766" s="139">
        <f t="shared" si="137"/>
        <v>6.9316000000000004</v>
      </c>
    </row>
    <row r="8767" spans="2:6">
      <c r="B8767" s="210" t="s">
        <v>253140</v>
      </c>
      <c r="C8767" s="210" t="s">
        <v>253141</v>
      </c>
      <c r="D8767" s="379">
        <v>887.48</v>
      </c>
      <c r="E8767" s="216">
        <v>0.14000000000000001</v>
      </c>
      <c r="F8767" s="139">
        <f t="shared" si="137"/>
        <v>768.95704599999999</v>
      </c>
    </row>
    <row r="8768" spans="2:6">
      <c r="B8768" s="210" t="s">
        <v>253142</v>
      </c>
      <c r="C8768" s="210" t="s">
        <v>253143</v>
      </c>
      <c r="D8768" s="379">
        <v>1161.3900000000001</v>
      </c>
      <c r="E8768" s="216">
        <v>0.14000000000000001</v>
      </c>
      <c r="F8768" s="139">
        <f t="shared" si="137"/>
        <v>1006.2863655000001</v>
      </c>
    </row>
    <row r="8769" spans="2:6">
      <c r="B8769" s="210" t="s">
        <v>253144</v>
      </c>
      <c r="C8769" s="210" t="s">
        <v>253145</v>
      </c>
      <c r="D8769" s="379">
        <v>57.6</v>
      </c>
      <c r="E8769" s="216">
        <v>0.14000000000000001</v>
      </c>
      <c r="F8769" s="139">
        <f t="shared" si="137"/>
        <v>49.907520000000005</v>
      </c>
    </row>
    <row r="8770" spans="2:6">
      <c r="B8770" s="210" t="s">
        <v>253146</v>
      </c>
      <c r="C8770" s="210" t="s">
        <v>253147</v>
      </c>
      <c r="D8770" s="379">
        <v>63.2</v>
      </c>
      <c r="E8770" s="216">
        <v>0.14000000000000001</v>
      </c>
      <c r="F8770" s="139">
        <f t="shared" si="137"/>
        <v>54.759640000000005</v>
      </c>
    </row>
    <row r="8771" spans="2:6">
      <c r="B8771" s="210" t="s">
        <v>253148</v>
      </c>
      <c r="C8771" s="210" t="s">
        <v>253149</v>
      </c>
      <c r="D8771" s="379">
        <v>63.2</v>
      </c>
      <c r="E8771" s="216">
        <v>0.14000000000000001</v>
      </c>
      <c r="F8771" s="139">
        <f t="shared" si="137"/>
        <v>54.759640000000005</v>
      </c>
    </row>
    <row r="8772" spans="2:6">
      <c r="B8772" s="210" t="s">
        <v>253150</v>
      </c>
      <c r="C8772" s="210" t="s">
        <v>253151</v>
      </c>
      <c r="D8772" s="379">
        <v>556</v>
      </c>
      <c r="E8772" s="216">
        <v>0.14000000000000001</v>
      </c>
      <c r="F8772" s="139">
        <f t="shared" si="137"/>
        <v>481.74619999999999</v>
      </c>
    </row>
    <row r="8773" spans="2:6">
      <c r="B8773" s="210" t="s">
        <v>253152</v>
      </c>
      <c r="C8773" s="210" t="s">
        <v>253153</v>
      </c>
      <c r="D8773" s="379">
        <v>276</v>
      </c>
      <c r="E8773" s="216">
        <v>0.14000000000000001</v>
      </c>
      <c r="F8773" s="139">
        <f t="shared" si="137"/>
        <v>239.14019999999999</v>
      </c>
    </row>
    <row r="8774" spans="2:6">
      <c r="B8774" s="210" t="s">
        <v>253154</v>
      </c>
      <c r="C8774" s="210" t="s">
        <v>253155</v>
      </c>
      <c r="D8774" s="379">
        <v>680</v>
      </c>
      <c r="E8774" s="216">
        <v>0.14000000000000001</v>
      </c>
      <c r="F8774" s="139">
        <f t="shared" si="137"/>
        <v>589.18600000000004</v>
      </c>
    </row>
    <row r="8775" spans="2:6">
      <c r="B8775" s="210" t="s">
        <v>253156</v>
      </c>
      <c r="C8775" s="210" t="s">
        <v>253157</v>
      </c>
      <c r="D8775" s="379">
        <v>1032</v>
      </c>
      <c r="E8775" s="216">
        <v>0.14000000000000001</v>
      </c>
      <c r="F8775" s="139">
        <f t="shared" si="137"/>
        <v>894.17640000000006</v>
      </c>
    </row>
    <row r="8776" spans="2:6">
      <c r="B8776" s="210" t="s">
        <v>253158</v>
      </c>
      <c r="C8776" s="210" t="s">
        <v>253159</v>
      </c>
      <c r="D8776" s="379">
        <v>1144.96</v>
      </c>
      <c r="E8776" s="216">
        <v>0.14000000000000001</v>
      </c>
      <c r="F8776" s="139">
        <f t="shared" ref="F8776:F8839" si="138">D8776*(1-E8776)*(1+0.75%)</f>
        <v>992.05059200000005</v>
      </c>
    </row>
    <row r="8777" spans="2:6">
      <c r="B8777" s="210" t="s">
        <v>253160</v>
      </c>
      <c r="C8777" s="210" t="s">
        <v>253161</v>
      </c>
      <c r="D8777" s="379">
        <v>619.04</v>
      </c>
      <c r="E8777" s="216">
        <v>0.14000000000000001</v>
      </c>
      <c r="F8777" s="139">
        <f t="shared" si="138"/>
        <v>536.36720800000001</v>
      </c>
    </row>
    <row r="8778" spans="2:6">
      <c r="B8778" s="210" t="s">
        <v>253162</v>
      </c>
      <c r="C8778" s="210" t="s">
        <v>253163</v>
      </c>
      <c r="D8778" s="379">
        <v>1155.9100000000001</v>
      </c>
      <c r="E8778" s="216">
        <v>0.14000000000000001</v>
      </c>
      <c r="F8778" s="139">
        <f t="shared" si="138"/>
        <v>1001.5382195000001</v>
      </c>
    </row>
    <row r="8779" spans="2:6">
      <c r="B8779" s="210" t="s">
        <v>253164</v>
      </c>
      <c r="C8779" s="210" t="s">
        <v>253165</v>
      </c>
      <c r="D8779" s="379">
        <v>1800</v>
      </c>
      <c r="E8779" s="216">
        <v>0.14000000000000001</v>
      </c>
      <c r="F8779" s="139">
        <f t="shared" si="138"/>
        <v>1559.6100000000001</v>
      </c>
    </row>
    <row r="8780" spans="2:6">
      <c r="B8780" s="210" t="s">
        <v>253166</v>
      </c>
      <c r="C8780" s="210" t="s">
        <v>253167</v>
      </c>
      <c r="D8780" s="379">
        <v>6840</v>
      </c>
      <c r="E8780" s="216">
        <v>0.14000000000000001</v>
      </c>
      <c r="F8780" s="139">
        <f t="shared" si="138"/>
        <v>5926.518</v>
      </c>
    </row>
    <row r="8781" spans="2:6">
      <c r="B8781" s="210" t="s">
        <v>253168</v>
      </c>
      <c r="C8781" s="210" t="s">
        <v>253169</v>
      </c>
      <c r="D8781" s="379">
        <v>79.2</v>
      </c>
      <c r="E8781" s="216">
        <v>0.14000000000000001</v>
      </c>
      <c r="F8781" s="139">
        <f t="shared" si="138"/>
        <v>68.622839999999997</v>
      </c>
    </row>
    <row r="8782" spans="2:6">
      <c r="B8782" s="210" t="s">
        <v>253170</v>
      </c>
      <c r="C8782" s="210" t="s">
        <v>253171</v>
      </c>
      <c r="D8782" s="379">
        <v>116</v>
      </c>
      <c r="E8782" s="216">
        <v>0.14000000000000001</v>
      </c>
      <c r="F8782" s="139">
        <f t="shared" si="138"/>
        <v>100.50820000000002</v>
      </c>
    </row>
    <row r="8783" spans="2:6">
      <c r="B8783" s="210" t="s">
        <v>253172</v>
      </c>
      <c r="C8783" s="210" t="s">
        <v>253173</v>
      </c>
      <c r="D8783" s="379">
        <v>1314.78</v>
      </c>
      <c r="E8783" s="216">
        <v>0.14000000000000001</v>
      </c>
      <c r="F8783" s="139">
        <f t="shared" si="138"/>
        <v>1139.191131</v>
      </c>
    </row>
    <row r="8784" spans="2:6">
      <c r="B8784" s="210" t="s">
        <v>253174</v>
      </c>
      <c r="C8784" s="210" t="s">
        <v>253175</v>
      </c>
      <c r="D8784" s="379">
        <v>4141.5600000000004</v>
      </c>
      <c r="E8784" s="216">
        <v>0.14000000000000001</v>
      </c>
      <c r="F8784" s="139">
        <f t="shared" si="138"/>
        <v>3588.4546620000006</v>
      </c>
    </row>
    <row r="8785" spans="2:6">
      <c r="B8785" s="210" t="s">
        <v>253176</v>
      </c>
      <c r="C8785" s="210" t="s">
        <v>253177</v>
      </c>
      <c r="D8785" s="379">
        <v>5390.61</v>
      </c>
      <c r="E8785" s="216">
        <v>0.14000000000000001</v>
      </c>
      <c r="F8785" s="139">
        <f t="shared" si="138"/>
        <v>4670.6940344999994</v>
      </c>
    </row>
    <row r="8786" spans="2:6">
      <c r="B8786" s="210" t="s">
        <v>253178</v>
      </c>
      <c r="C8786" s="210" t="s">
        <v>253179</v>
      </c>
      <c r="D8786" s="379">
        <v>32</v>
      </c>
      <c r="E8786" s="216">
        <v>0.14000000000000001</v>
      </c>
      <c r="F8786" s="139">
        <f t="shared" si="138"/>
        <v>27.726400000000002</v>
      </c>
    </row>
    <row r="8787" spans="2:6">
      <c r="B8787" s="210" t="s">
        <v>253180</v>
      </c>
      <c r="C8787" s="210" t="s">
        <v>253181</v>
      </c>
      <c r="D8787" s="379">
        <v>600</v>
      </c>
      <c r="E8787" s="216">
        <v>0.14000000000000001</v>
      </c>
      <c r="F8787" s="139">
        <f t="shared" si="138"/>
        <v>519.87</v>
      </c>
    </row>
    <row r="8788" spans="2:6">
      <c r="B8788" s="210" t="s">
        <v>253182</v>
      </c>
      <c r="C8788" s="210" t="s">
        <v>253183</v>
      </c>
      <c r="D8788" s="379">
        <v>65.599999999999994</v>
      </c>
      <c r="E8788" s="216">
        <v>0.14000000000000001</v>
      </c>
      <c r="F8788" s="139">
        <f t="shared" si="138"/>
        <v>56.839120000000001</v>
      </c>
    </row>
    <row r="8789" spans="2:6">
      <c r="B8789" s="210" t="s">
        <v>253184</v>
      </c>
      <c r="C8789" s="210" t="s">
        <v>253185</v>
      </c>
      <c r="D8789" s="379">
        <v>65.599999999999994</v>
      </c>
      <c r="E8789" s="216">
        <v>0.14000000000000001</v>
      </c>
      <c r="F8789" s="139">
        <f t="shared" si="138"/>
        <v>56.839120000000001</v>
      </c>
    </row>
    <row r="8790" spans="2:6">
      <c r="B8790" s="210" t="s">
        <v>253186</v>
      </c>
      <c r="C8790" s="210" t="s">
        <v>253187</v>
      </c>
      <c r="D8790" s="379">
        <v>40.83</v>
      </c>
      <c r="E8790" s="216">
        <v>0.14000000000000001</v>
      </c>
      <c r="F8790" s="139">
        <f t="shared" si="138"/>
        <v>35.377153499999999</v>
      </c>
    </row>
    <row r="8791" spans="2:6">
      <c r="B8791" s="210" t="s">
        <v>253188</v>
      </c>
      <c r="C8791" s="210" t="s">
        <v>253189</v>
      </c>
      <c r="D8791" s="379">
        <v>65.599999999999994</v>
      </c>
      <c r="E8791" s="216">
        <v>0.14000000000000001</v>
      </c>
      <c r="F8791" s="139">
        <f t="shared" si="138"/>
        <v>56.839120000000001</v>
      </c>
    </row>
    <row r="8792" spans="2:6">
      <c r="B8792" s="210" t="s">
        <v>253190</v>
      </c>
      <c r="C8792" s="210" t="s">
        <v>253191</v>
      </c>
      <c r="D8792" s="379">
        <v>65.599999999999994</v>
      </c>
      <c r="E8792" s="216">
        <v>0.14000000000000001</v>
      </c>
      <c r="F8792" s="139">
        <f t="shared" si="138"/>
        <v>56.839120000000001</v>
      </c>
    </row>
    <row r="8793" spans="2:6">
      <c r="B8793" s="210" t="s">
        <v>253192</v>
      </c>
      <c r="C8793" s="210" t="s">
        <v>253193</v>
      </c>
      <c r="D8793" s="379">
        <v>65.599999999999994</v>
      </c>
      <c r="E8793" s="216">
        <v>0.14000000000000001</v>
      </c>
      <c r="F8793" s="139">
        <f t="shared" si="138"/>
        <v>56.839120000000001</v>
      </c>
    </row>
    <row r="8794" spans="2:6">
      <c r="B8794" s="210" t="s">
        <v>253194</v>
      </c>
      <c r="C8794" s="210" t="s">
        <v>253195</v>
      </c>
      <c r="D8794" s="379">
        <v>80</v>
      </c>
      <c r="E8794" s="216">
        <v>0.14000000000000001</v>
      </c>
      <c r="F8794" s="139">
        <f t="shared" si="138"/>
        <v>69.316000000000003</v>
      </c>
    </row>
    <row r="8795" spans="2:6">
      <c r="B8795" s="210" t="s">
        <v>253196</v>
      </c>
      <c r="C8795" s="210" t="s">
        <v>253197</v>
      </c>
      <c r="D8795" s="379">
        <v>65.599999999999994</v>
      </c>
      <c r="E8795" s="216">
        <v>0.14000000000000001</v>
      </c>
      <c r="F8795" s="139">
        <f t="shared" si="138"/>
        <v>56.839120000000001</v>
      </c>
    </row>
    <row r="8796" spans="2:6">
      <c r="B8796" s="210" t="s">
        <v>253198</v>
      </c>
      <c r="C8796" s="210" t="s">
        <v>253199</v>
      </c>
      <c r="D8796" s="379">
        <v>65.599999999999994</v>
      </c>
      <c r="E8796" s="216">
        <v>0.14000000000000001</v>
      </c>
      <c r="F8796" s="139">
        <f t="shared" si="138"/>
        <v>56.839120000000001</v>
      </c>
    </row>
    <row r="8797" spans="2:6">
      <c r="B8797" s="210" t="s">
        <v>253200</v>
      </c>
      <c r="C8797" s="210" t="s">
        <v>253201</v>
      </c>
      <c r="D8797" s="379">
        <v>41.6</v>
      </c>
      <c r="E8797" s="216">
        <v>0.14000000000000001</v>
      </c>
      <c r="F8797" s="139">
        <f t="shared" si="138"/>
        <v>36.044320000000006</v>
      </c>
    </row>
    <row r="8798" spans="2:6">
      <c r="B8798" s="210" t="s">
        <v>253202</v>
      </c>
      <c r="C8798" s="210" t="s">
        <v>253203</v>
      </c>
      <c r="D8798" s="379">
        <v>60.8</v>
      </c>
      <c r="E8798" s="216">
        <v>0.14000000000000001</v>
      </c>
      <c r="F8798" s="139">
        <f t="shared" si="138"/>
        <v>52.680160000000001</v>
      </c>
    </row>
    <row r="8799" spans="2:6">
      <c r="B8799" s="210" t="s">
        <v>253204</v>
      </c>
      <c r="C8799" s="210" t="s">
        <v>253205</v>
      </c>
      <c r="D8799" s="379">
        <v>60.8</v>
      </c>
      <c r="E8799" s="216">
        <v>0.14000000000000001</v>
      </c>
      <c r="F8799" s="139">
        <f t="shared" si="138"/>
        <v>52.680160000000001</v>
      </c>
    </row>
    <row r="8800" spans="2:6">
      <c r="B8800" s="210" t="s">
        <v>253206</v>
      </c>
      <c r="C8800" s="210" t="s">
        <v>253207</v>
      </c>
      <c r="D8800" s="379">
        <v>65.599999999999994</v>
      </c>
      <c r="E8800" s="216">
        <v>0.14000000000000001</v>
      </c>
      <c r="F8800" s="139">
        <f t="shared" si="138"/>
        <v>56.839120000000001</v>
      </c>
    </row>
    <row r="8801" spans="2:6">
      <c r="B8801" s="210" t="s">
        <v>253208</v>
      </c>
      <c r="C8801" s="210" t="s">
        <v>253209</v>
      </c>
      <c r="D8801" s="379">
        <v>28.17</v>
      </c>
      <c r="E8801" s="216">
        <v>0.14000000000000001</v>
      </c>
      <c r="F8801" s="139">
        <f t="shared" si="138"/>
        <v>24.407896500000003</v>
      </c>
    </row>
    <row r="8802" spans="2:6">
      <c r="B8802" s="210" t="s">
        <v>253210</v>
      </c>
      <c r="C8802" s="210" t="s">
        <v>253211</v>
      </c>
      <c r="D8802" s="379">
        <v>70.400000000000006</v>
      </c>
      <c r="E8802" s="216">
        <v>0.14000000000000001</v>
      </c>
      <c r="F8802" s="139">
        <f t="shared" si="138"/>
        <v>60.998080000000009</v>
      </c>
    </row>
    <row r="8803" spans="2:6">
      <c r="B8803" s="210" t="s">
        <v>253212</v>
      </c>
      <c r="C8803" s="210" t="s">
        <v>253213</v>
      </c>
      <c r="D8803" s="379">
        <v>65.599999999999994</v>
      </c>
      <c r="E8803" s="216">
        <v>0.14000000000000001</v>
      </c>
      <c r="F8803" s="139">
        <f t="shared" si="138"/>
        <v>56.839120000000001</v>
      </c>
    </row>
    <row r="8804" spans="2:6">
      <c r="B8804" s="210" t="s">
        <v>253214</v>
      </c>
      <c r="C8804" s="210" t="s">
        <v>253215</v>
      </c>
      <c r="D8804" s="379">
        <v>41.6</v>
      </c>
      <c r="E8804" s="216">
        <v>0.14000000000000001</v>
      </c>
      <c r="F8804" s="139">
        <f t="shared" si="138"/>
        <v>36.044320000000006</v>
      </c>
    </row>
    <row r="8805" spans="2:6">
      <c r="B8805" s="210" t="s">
        <v>253216</v>
      </c>
      <c r="C8805" s="210" t="s">
        <v>253217</v>
      </c>
      <c r="D8805" s="379">
        <v>60.8</v>
      </c>
      <c r="E8805" s="216">
        <v>0.14000000000000001</v>
      </c>
      <c r="F8805" s="139">
        <f t="shared" si="138"/>
        <v>52.680160000000001</v>
      </c>
    </row>
    <row r="8806" spans="2:6">
      <c r="B8806" s="210" t="s">
        <v>253218</v>
      </c>
      <c r="C8806" s="210" t="s">
        <v>253219</v>
      </c>
      <c r="D8806" s="379">
        <v>41.06</v>
      </c>
      <c r="E8806" s="216">
        <v>0.14000000000000001</v>
      </c>
      <c r="F8806" s="139">
        <f t="shared" si="138"/>
        <v>35.576436999999999</v>
      </c>
    </row>
    <row r="8807" spans="2:6">
      <c r="B8807" s="210" t="s">
        <v>253220</v>
      </c>
      <c r="C8807" s="210" t="s">
        <v>253221</v>
      </c>
      <c r="D8807" s="379">
        <v>43.2</v>
      </c>
      <c r="E8807" s="216">
        <v>0.14000000000000001</v>
      </c>
      <c r="F8807" s="139">
        <f t="shared" si="138"/>
        <v>37.430640000000004</v>
      </c>
    </row>
    <row r="8808" spans="2:6">
      <c r="B8808" s="210" t="s">
        <v>253222</v>
      </c>
      <c r="C8808" s="210" t="s">
        <v>253223</v>
      </c>
      <c r="D8808" s="379">
        <v>56</v>
      </c>
      <c r="E8808" s="216">
        <v>0.14000000000000001</v>
      </c>
      <c r="F8808" s="139">
        <f t="shared" si="138"/>
        <v>48.5212</v>
      </c>
    </row>
    <row r="8809" spans="2:6">
      <c r="B8809" s="210" t="s">
        <v>253224</v>
      </c>
      <c r="C8809" s="210" t="s">
        <v>253225</v>
      </c>
      <c r="D8809" s="379">
        <v>65.599999999999994</v>
      </c>
      <c r="E8809" s="216">
        <v>0.14000000000000001</v>
      </c>
      <c r="F8809" s="139">
        <f t="shared" si="138"/>
        <v>56.839120000000001</v>
      </c>
    </row>
    <row r="8810" spans="2:6">
      <c r="B8810" s="210" t="s">
        <v>253226</v>
      </c>
      <c r="C8810" s="210" t="s">
        <v>253227</v>
      </c>
      <c r="D8810" s="379">
        <v>65.599999999999994</v>
      </c>
      <c r="E8810" s="216">
        <v>0.14000000000000001</v>
      </c>
      <c r="F8810" s="139">
        <f t="shared" si="138"/>
        <v>56.839120000000001</v>
      </c>
    </row>
    <row r="8811" spans="2:6">
      <c r="B8811" s="210" t="s">
        <v>253228</v>
      </c>
      <c r="C8811" s="210" t="s">
        <v>253229</v>
      </c>
      <c r="D8811" s="379">
        <v>260</v>
      </c>
      <c r="E8811" s="216">
        <v>0.14000000000000001</v>
      </c>
      <c r="F8811" s="139">
        <f t="shared" si="138"/>
        <v>225.27700000000002</v>
      </c>
    </row>
    <row r="8812" spans="2:6">
      <c r="B8812" s="210" t="s">
        <v>253230</v>
      </c>
      <c r="C8812" s="210" t="s">
        <v>253231</v>
      </c>
      <c r="D8812" s="379">
        <v>260</v>
      </c>
      <c r="E8812" s="216">
        <v>0.14000000000000001</v>
      </c>
      <c r="F8812" s="139">
        <f t="shared" si="138"/>
        <v>225.27700000000002</v>
      </c>
    </row>
    <row r="8813" spans="2:6">
      <c r="B8813" s="210" t="s">
        <v>253232</v>
      </c>
      <c r="C8813" s="210" t="s">
        <v>253233</v>
      </c>
      <c r="D8813" s="379">
        <v>404</v>
      </c>
      <c r="E8813" s="216">
        <v>0.14000000000000001</v>
      </c>
      <c r="F8813" s="139">
        <f t="shared" si="138"/>
        <v>350.04580000000004</v>
      </c>
    </row>
    <row r="8814" spans="2:6">
      <c r="B8814" s="210" t="s">
        <v>253234</v>
      </c>
      <c r="C8814" s="210" t="s">
        <v>253235</v>
      </c>
      <c r="D8814" s="379">
        <v>404</v>
      </c>
      <c r="E8814" s="216">
        <v>0.14000000000000001</v>
      </c>
      <c r="F8814" s="139">
        <f t="shared" si="138"/>
        <v>350.04580000000004</v>
      </c>
    </row>
    <row r="8815" spans="2:6">
      <c r="B8815" s="210" t="s">
        <v>253236</v>
      </c>
      <c r="C8815" s="210" t="s">
        <v>253237</v>
      </c>
      <c r="D8815" s="379">
        <v>460</v>
      </c>
      <c r="E8815" s="216">
        <v>0.14000000000000001</v>
      </c>
      <c r="F8815" s="139">
        <f t="shared" si="138"/>
        <v>398.56700000000001</v>
      </c>
    </row>
    <row r="8816" spans="2:6">
      <c r="B8816" s="210" t="s">
        <v>253238</v>
      </c>
      <c r="C8816" s="210" t="s">
        <v>253239</v>
      </c>
      <c r="D8816" s="379">
        <v>688</v>
      </c>
      <c r="E8816" s="216">
        <v>0.14000000000000001</v>
      </c>
      <c r="F8816" s="139">
        <f t="shared" si="138"/>
        <v>596.11760000000004</v>
      </c>
    </row>
    <row r="8817" spans="2:6">
      <c r="B8817" s="210" t="s">
        <v>253240</v>
      </c>
      <c r="C8817" s="210" t="s">
        <v>253241</v>
      </c>
      <c r="D8817" s="379">
        <v>252</v>
      </c>
      <c r="E8817" s="216">
        <v>0.14000000000000001</v>
      </c>
      <c r="F8817" s="139">
        <f t="shared" si="138"/>
        <v>218.34540000000001</v>
      </c>
    </row>
    <row r="8818" spans="2:6">
      <c r="B8818" s="210" t="s">
        <v>253242</v>
      </c>
      <c r="C8818" s="210" t="s">
        <v>253243</v>
      </c>
      <c r="D8818" s="379">
        <v>252</v>
      </c>
      <c r="E8818" s="216">
        <v>0.14000000000000001</v>
      </c>
      <c r="F8818" s="139">
        <f t="shared" si="138"/>
        <v>218.34540000000001</v>
      </c>
    </row>
    <row r="8819" spans="2:6">
      <c r="B8819" s="210" t="s">
        <v>253244</v>
      </c>
      <c r="C8819" s="210" t="s">
        <v>253243</v>
      </c>
      <c r="D8819" s="379">
        <v>252</v>
      </c>
      <c r="E8819" s="216">
        <v>0.14000000000000001</v>
      </c>
      <c r="F8819" s="139">
        <f t="shared" si="138"/>
        <v>218.34540000000001</v>
      </c>
    </row>
    <row r="8820" spans="2:6">
      <c r="B8820" s="210" t="s">
        <v>253245</v>
      </c>
      <c r="C8820" s="210" t="s">
        <v>253246</v>
      </c>
      <c r="D8820" s="379">
        <v>172</v>
      </c>
      <c r="E8820" s="216">
        <v>0.14000000000000001</v>
      </c>
      <c r="F8820" s="139">
        <f t="shared" si="138"/>
        <v>149.02940000000001</v>
      </c>
    </row>
    <row r="8821" spans="2:6">
      <c r="B8821" s="210" t="s">
        <v>253247</v>
      </c>
      <c r="C8821" s="210" t="s">
        <v>253248</v>
      </c>
      <c r="D8821" s="379">
        <v>172</v>
      </c>
      <c r="E8821" s="216">
        <v>0.14000000000000001</v>
      </c>
      <c r="F8821" s="139">
        <f t="shared" si="138"/>
        <v>149.02940000000001</v>
      </c>
    </row>
    <row r="8822" spans="2:6">
      <c r="B8822" s="210" t="s">
        <v>253249</v>
      </c>
      <c r="C8822" s="210" t="s">
        <v>253250</v>
      </c>
      <c r="D8822" s="379">
        <v>172</v>
      </c>
      <c r="E8822" s="216">
        <v>0.14000000000000001</v>
      </c>
      <c r="F8822" s="139">
        <f t="shared" si="138"/>
        <v>149.02940000000001</v>
      </c>
    </row>
    <row r="8823" spans="2:6">
      <c r="B8823" s="210" t="s">
        <v>253251</v>
      </c>
      <c r="C8823" s="210" t="s">
        <v>253252</v>
      </c>
      <c r="D8823" s="379">
        <v>236</v>
      </c>
      <c r="E8823" s="216">
        <v>0.14000000000000001</v>
      </c>
      <c r="F8823" s="139">
        <f t="shared" si="138"/>
        <v>204.48220000000003</v>
      </c>
    </row>
    <row r="8824" spans="2:6">
      <c r="B8824" s="210" t="s">
        <v>253253</v>
      </c>
      <c r="C8824" s="210" t="s">
        <v>253252</v>
      </c>
      <c r="D8824" s="379">
        <v>236</v>
      </c>
      <c r="E8824" s="216">
        <v>0.14000000000000001</v>
      </c>
      <c r="F8824" s="139">
        <f t="shared" si="138"/>
        <v>204.48220000000003</v>
      </c>
    </row>
    <row r="8825" spans="2:6">
      <c r="B8825" s="210" t="s">
        <v>253254</v>
      </c>
      <c r="C8825" s="210" t="s">
        <v>253255</v>
      </c>
      <c r="D8825" s="379">
        <v>200</v>
      </c>
      <c r="E8825" s="216">
        <v>0.14000000000000001</v>
      </c>
      <c r="F8825" s="139">
        <f t="shared" si="138"/>
        <v>173.29000000000002</v>
      </c>
    </row>
    <row r="8826" spans="2:6">
      <c r="B8826" s="210" t="s">
        <v>253256</v>
      </c>
      <c r="C8826" s="210" t="s">
        <v>253257</v>
      </c>
      <c r="D8826" s="379">
        <v>200</v>
      </c>
      <c r="E8826" s="216">
        <v>0.14000000000000001</v>
      </c>
      <c r="F8826" s="139">
        <f t="shared" si="138"/>
        <v>173.29000000000002</v>
      </c>
    </row>
    <row r="8827" spans="2:6">
      <c r="B8827" s="210" t="s">
        <v>253258</v>
      </c>
      <c r="C8827" s="210" t="s">
        <v>253255</v>
      </c>
      <c r="D8827" s="379">
        <v>167.2</v>
      </c>
      <c r="E8827" s="216">
        <v>0.14000000000000001</v>
      </c>
      <c r="F8827" s="139">
        <f t="shared" si="138"/>
        <v>144.87044</v>
      </c>
    </row>
    <row r="8828" spans="2:6">
      <c r="B8828" s="210" t="s">
        <v>253259</v>
      </c>
      <c r="C8828" s="210" t="s">
        <v>253260</v>
      </c>
      <c r="D8828" s="379">
        <v>168</v>
      </c>
      <c r="E8828" s="216">
        <v>0.14000000000000001</v>
      </c>
      <c r="F8828" s="139">
        <f t="shared" si="138"/>
        <v>145.56360000000001</v>
      </c>
    </row>
    <row r="8829" spans="2:6">
      <c r="B8829" s="210" t="s">
        <v>253261</v>
      </c>
      <c r="C8829" s="210" t="s">
        <v>253262</v>
      </c>
      <c r="D8829" s="379">
        <v>208</v>
      </c>
      <c r="E8829" s="216">
        <v>0.14000000000000001</v>
      </c>
      <c r="F8829" s="139">
        <f t="shared" si="138"/>
        <v>180.2216</v>
      </c>
    </row>
    <row r="8830" spans="2:6">
      <c r="B8830" s="210" t="s">
        <v>253263</v>
      </c>
      <c r="C8830" s="210" t="s">
        <v>253264</v>
      </c>
      <c r="D8830" s="379">
        <v>208</v>
      </c>
      <c r="E8830" s="216">
        <v>0.14000000000000001</v>
      </c>
      <c r="F8830" s="139">
        <f t="shared" si="138"/>
        <v>180.2216</v>
      </c>
    </row>
    <row r="8831" spans="2:6">
      <c r="B8831" s="210" t="s">
        <v>253265</v>
      </c>
      <c r="C8831" s="210" t="s">
        <v>253266</v>
      </c>
      <c r="D8831" s="379">
        <v>455.2</v>
      </c>
      <c r="E8831" s="216">
        <v>0.14000000000000001</v>
      </c>
      <c r="F8831" s="139">
        <f t="shared" si="138"/>
        <v>394.40804000000003</v>
      </c>
    </row>
    <row r="8832" spans="2:6">
      <c r="B8832" s="210" t="s">
        <v>253267</v>
      </c>
      <c r="C8832" s="210" t="s">
        <v>253268</v>
      </c>
      <c r="D8832" s="379">
        <v>260</v>
      </c>
      <c r="E8832" s="216">
        <v>0.14000000000000001</v>
      </c>
      <c r="F8832" s="139">
        <f t="shared" si="138"/>
        <v>225.27700000000002</v>
      </c>
    </row>
    <row r="8833" spans="2:6">
      <c r="B8833" s="210" t="s">
        <v>253269</v>
      </c>
      <c r="C8833" s="210" t="s">
        <v>253270</v>
      </c>
      <c r="D8833" s="379">
        <v>264</v>
      </c>
      <c r="E8833" s="216">
        <v>0.14000000000000001</v>
      </c>
      <c r="F8833" s="139">
        <f t="shared" si="138"/>
        <v>228.74280000000002</v>
      </c>
    </row>
    <row r="8834" spans="2:6">
      <c r="B8834" s="210" t="s">
        <v>253271</v>
      </c>
      <c r="C8834" s="210" t="s">
        <v>253272</v>
      </c>
      <c r="D8834" s="379">
        <v>360</v>
      </c>
      <c r="E8834" s="216">
        <v>0.14000000000000001</v>
      </c>
      <c r="F8834" s="139">
        <f t="shared" si="138"/>
        <v>311.92200000000003</v>
      </c>
    </row>
    <row r="8835" spans="2:6">
      <c r="B8835" s="210" t="s">
        <v>253273</v>
      </c>
      <c r="C8835" s="210" t="s">
        <v>253272</v>
      </c>
      <c r="D8835" s="379">
        <v>360</v>
      </c>
      <c r="E8835" s="216">
        <v>0.14000000000000001</v>
      </c>
      <c r="F8835" s="139">
        <f t="shared" si="138"/>
        <v>311.92200000000003</v>
      </c>
    </row>
    <row r="8836" spans="2:6">
      <c r="B8836" s="210" t="s">
        <v>253274</v>
      </c>
      <c r="C8836" s="210" t="s">
        <v>253275</v>
      </c>
      <c r="D8836" s="379">
        <v>280</v>
      </c>
      <c r="E8836" s="216">
        <v>0.14000000000000001</v>
      </c>
      <c r="F8836" s="139">
        <f t="shared" si="138"/>
        <v>242.60599999999999</v>
      </c>
    </row>
    <row r="8837" spans="2:6">
      <c r="B8837" s="210" t="s">
        <v>253276</v>
      </c>
      <c r="C8837" s="210" t="s">
        <v>253277</v>
      </c>
      <c r="D8837" s="379">
        <v>440</v>
      </c>
      <c r="E8837" s="216">
        <v>0.14000000000000001</v>
      </c>
      <c r="F8837" s="139">
        <f t="shared" si="138"/>
        <v>381.238</v>
      </c>
    </row>
    <row r="8838" spans="2:6">
      <c r="B8838" s="210" t="s">
        <v>253278</v>
      </c>
      <c r="C8838" s="210" t="s">
        <v>253279</v>
      </c>
      <c r="D8838" s="379">
        <v>197.6</v>
      </c>
      <c r="E8838" s="216">
        <v>0.14000000000000001</v>
      </c>
      <c r="F8838" s="139">
        <f t="shared" si="138"/>
        <v>171.21052</v>
      </c>
    </row>
    <row r="8839" spans="2:6">
      <c r="B8839" s="210" t="s">
        <v>253280</v>
      </c>
      <c r="C8839" s="210" t="s">
        <v>253281</v>
      </c>
      <c r="D8839" s="379">
        <v>124</v>
      </c>
      <c r="E8839" s="216">
        <v>0.14000000000000001</v>
      </c>
      <c r="F8839" s="139">
        <f t="shared" si="138"/>
        <v>107.43980000000001</v>
      </c>
    </row>
    <row r="8840" spans="2:6">
      <c r="B8840" s="210" t="s">
        <v>253282</v>
      </c>
      <c r="C8840" s="210" t="s">
        <v>253241</v>
      </c>
      <c r="D8840" s="379">
        <v>152</v>
      </c>
      <c r="E8840" s="216">
        <v>0.14000000000000001</v>
      </c>
      <c r="F8840" s="139">
        <f t="shared" ref="F8840:F8903" si="139">D8840*(1-E8840)*(1+0.75%)</f>
        <v>131.7004</v>
      </c>
    </row>
    <row r="8841" spans="2:6">
      <c r="B8841" s="210" t="s">
        <v>253283</v>
      </c>
      <c r="C8841" s="210" t="s">
        <v>253284</v>
      </c>
      <c r="D8841" s="379">
        <v>124</v>
      </c>
      <c r="E8841" s="216">
        <v>0.14000000000000001</v>
      </c>
      <c r="F8841" s="139">
        <f t="shared" si="139"/>
        <v>107.43980000000001</v>
      </c>
    </row>
    <row r="8842" spans="2:6">
      <c r="B8842" s="210" t="s">
        <v>253285</v>
      </c>
      <c r="C8842" s="210" t="s">
        <v>253286</v>
      </c>
      <c r="D8842" s="379">
        <v>176.8</v>
      </c>
      <c r="E8842" s="216">
        <v>0.14000000000000001</v>
      </c>
      <c r="F8842" s="139">
        <f t="shared" si="139"/>
        <v>153.18836000000002</v>
      </c>
    </row>
    <row r="8843" spans="2:6">
      <c r="B8843" s="210" t="s">
        <v>253287</v>
      </c>
      <c r="C8843" s="210" t="s">
        <v>253241</v>
      </c>
      <c r="D8843" s="379">
        <v>232</v>
      </c>
      <c r="E8843" s="216">
        <v>0.14000000000000001</v>
      </c>
      <c r="F8843" s="139">
        <f t="shared" si="139"/>
        <v>201.01640000000003</v>
      </c>
    </row>
    <row r="8844" spans="2:6">
      <c r="B8844" s="210" t="s">
        <v>253288</v>
      </c>
      <c r="C8844" s="210" t="s">
        <v>253289</v>
      </c>
      <c r="D8844" s="379">
        <v>232</v>
      </c>
      <c r="E8844" s="216">
        <v>0.14000000000000001</v>
      </c>
      <c r="F8844" s="139">
        <f t="shared" si="139"/>
        <v>201.01640000000003</v>
      </c>
    </row>
    <row r="8845" spans="2:6">
      <c r="B8845" s="210" t="s">
        <v>253290</v>
      </c>
      <c r="C8845" s="210" t="s">
        <v>253291</v>
      </c>
      <c r="D8845" s="379">
        <v>164</v>
      </c>
      <c r="E8845" s="216">
        <v>0.14000000000000001</v>
      </c>
      <c r="F8845" s="139">
        <f t="shared" si="139"/>
        <v>142.09780000000001</v>
      </c>
    </row>
    <row r="8846" spans="2:6">
      <c r="B8846" s="210" t="s">
        <v>253292</v>
      </c>
      <c r="C8846" s="210" t="s">
        <v>253289</v>
      </c>
      <c r="D8846" s="379">
        <v>164</v>
      </c>
      <c r="E8846" s="216">
        <v>0.14000000000000001</v>
      </c>
      <c r="F8846" s="139">
        <f t="shared" si="139"/>
        <v>142.09780000000001</v>
      </c>
    </row>
    <row r="8847" spans="2:6">
      <c r="B8847" s="210" t="s">
        <v>253293</v>
      </c>
      <c r="C8847" s="210" t="s">
        <v>253294</v>
      </c>
      <c r="D8847" s="379">
        <v>192.8</v>
      </c>
      <c r="E8847" s="216">
        <v>0.14000000000000001</v>
      </c>
      <c r="F8847" s="139">
        <f t="shared" si="139"/>
        <v>167.05156000000002</v>
      </c>
    </row>
    <row r="8848" spans="2:6">
      <c r="B8848" s="210" t="s">
        <v>253295</v>
      </c>
      <c r="C8848" s="210" t="s">
        <v>253241</v>
      </c>
      <c r="D8848" s="379">
        <v>228</v>
      </c>
      <c r="E8848" s="216">
        <v>0.14000000000000001</v>
      </c>
      <c r="F8848" s="139">
        <f t="shared" si="139"/>
        <v>197.5506</v>
      </c>
    </row>
    <row r="8849" spans="2:6">
      <c r="B8849" s="210" t="s">
        <v>253296</v>
      </c>
      <c r="C8849" s="210" t="s">
        <v>253289</v>
      </c>
      <c r="D8849" s="379">
        <v>228</v>
      </c>
      <c r="E8849" s="216">
        <v>0.14000000000000001</v>
      </c>
      <c r="F8849" s="139">
        <f t="shared" si="139"/>
        <v>197.5506</v>
      </c>
    </row>
    <row r="8850" spans="2:6">
      <c r="B8850" s="210" t="s">
        <v>253297</v>
      </c>
      <c r="C8850" s="210" t="s">
        <v>253298</v>
      </c>
      <c r="D8850" s="379">
        <v>57.6</v>
      </c>
      <c r="E8850" s="216">
        <v>0.14000000000000001</v>
      </c>
      <c r="F8850" s="139">
        <f t="shared" si="139"/>
        <v>49.907520000000005</v>
      </c>
    </row>
    <row r="8851" spans="2:6">
      <c r="B8851" s="210" t="s">
        <v>253299</v>
      </c>
      <c r="C8851" s="210" t="s">
        <v>253300</v>
      </c>
      <c r="D8851" s="379">
        <v>200</v>
      </c>
      <c r="E8851" s="216">
        <v>0.14000000000000001</v>
      </c>
      <c r="F8851" s="139">
        <f t="shared" si="139"/>
        <v>173.29000000000002</v>
      </c>
    </row>
    <row r="8852" spans="2:6">
      <c r="B8852" s="210" t="s">
        <v>253301</v>
      </c>
      <c r="C8852" s="210" t="s">
        <v>253302</v>
      </c>
      <c r="D8852" s="379">
        <v>312</v>
      </c>
      <c r="E8852" s="216">
        <v>0.14000000000000001</v>
      </c>
      <c r="F8852" s="139">
        <f t="shared" si="139"/>
        <v>270.33240000000001</v>
      </c>
    </row>
    <row r="8853" spans="2:6">
      <c r="B8853" s="210" t="s">
        <v>253303</v>
      </c>
      <c r="C8853" s="210" t="s">
        <v>253304</v>
      </c>
      <c r="D8853" s="379">
        <v>264</v>
      </c>
      <c r="E8853" s="216">
        <v>0.14000000000000001</v>
      </c>
      <c r="F8853" s="139">
        <f t="shared" si="139"/>
        <v>228.74280000000002</v>
      </c>
    </row>
    <row r="8854" spans="2:6">
      <c r="B8854" s="210" t="s">
        <v>253305</v>
      </c>
      <c r="C8854" s="210" t="s">
        <v>253306</v>
      </c>
      <c r="D8854" s="379">
        <v>216</v>
      </c>
      <c r="E8854" s="216">
        <v>0.14000000000000001</v>
      </c>
      <c r="F8854" s="139">
        <f t="shared" si="139"/>
        <v>187.1532</v>
      </c>
    </row>
    <row r="8855" spans="2:6">
      <c r="B8855" s="210" t="s">
        <v>253307</v>
      </c>
      <c r="C8855" s="210" t="s">
        <v>253308</v>
      </c>
      <c r="D8855" s="379">
        <v>300</v>
      </c>
      <c r="E8855" s="216">
        <v>0.14000000000000001</v>
      </c>
      <c r="F8855" s="139">
        <f t="shared" si="139"/>
        <v>259.935</v>
      </c>
    </row>
    <row r="8856" spans="2:6">
      <c r="B8856" s="210" t="s">
        <v>253309</v>
      </c>
      <c r="C8856" s="210" t="s">
        <v>253310</v>
      </c>
      <c r="D8856" s="379">
        <v>184</v>
      </c>
      <c r="E8856" s="216">
        <v>0.14000000000000001</v>
      </c>
      <c r="F8856" s="139">
        <f t="shared" si="139"/>
        <v>159.42680000000001</v>
      </c>
    </row>
    <row r="8857" spans="2:6">
      <c r="B8857" s="210" t="s">
        <v>253311</v>
      </c>
      <c r="C8857" s="210" t="s">
        <v>253312</v>
      </c>
      <c r="D8857" s="379">
        <v>336</v>
      </c>
      <c r="E8857" s="216">
        <v>0.14000000000000001</v>
      </c>
      <c r="F8857" s="139">
        <f t="shared" si="139"/>
        <v>291.12720000000002</v>
      </c>
    </row>
    <row r="8858" spans="2:6">
      <c r="B8858" s="210" t="s">
        <v>253313</v>
      </c>
      <c r="C8858" s="210" t="s">
        <v>253314</v>
      </c>
      <c r="D8858" s="379">
        <v>308</v>
      </c>
      <c r="E8858" s="216">
        <v>0.14000000000000001</v>
      </c>
      <c r="F8858" s="139">
        <f t="shared" si="139"/>
        <v>266.86660000000001</v>
      </c>
    </row>
    <row r="8859" spans="2:6">
      <c r="B8859" s="210" t="s">
        <v>253315</v>
      </c>
      <c r="C8859" s="210" t="s">
        <v>253316</v>
      </c>
      <c r="D8859" s="379">
        <v>276</v>
      </c>
      <c r="E8859" s="216">
        <v>0.14000000000000001</v>
      </c>
      <c r="F8859" s="139">
        <f t="shared" si="139"/>
        <v>239.14019999999999</v>
      </c>
    </row>
    <row r="8860" spans="2:6">
      <c r="B8860" s="210" t="s">
        <v>253317</v>
      </c>
      <c r="C8860" s="210" t="s">
        <v>253318</v>
      </c>
      <c r="D8860" s="379">
        <v>236</v>
      </c>
      <c r="E8860" s="216">
        <v>0.14000000000000001</v>
      </c>
      <c r="F8860" s="139">
        <f t="shared" si="139"/>
        <v>204.48220000000003</v>
      </c>
    </row>
    <row r="8861" spans="2:6">
      <c r="B8861" s="210" t="s">
        <v>253319</v>
      </c>
      <c r="C8861" s="210" t="s">
        <v>253320</v>
      </c>
      <c r="D8861" s="379">
        <v>355.83</v>
      </c>
      <c r="E8861" s="216">
        <v>0.14000000000000001</v>
      </c>
      <c r="F8861" s="139">
        <f t="shared" si="139"/>
        <v>308.30890350000004</v>
      </c>
    </row>
    <row r="8862" spans="2:6">
      <c r="B8862" s="210" t="s">
        <v>253321</v>
      </c>
      <c r="C8862" s="210" t="s">
        <v>253322</v>
      </c>
      <c r="D8862" s="379">
        <v>828</v>
      </c>
      <c r="E8862" s="216">
        <v>0.14000000000000001</v>
      </c>
      <c r="F8862" s="139">
        <f t="shared" si="139"/>
        <v>717.42060000000004</v>
      </c>
    </row>
    <row r="8863" spans="2:6">
      <c r="B8863" s="210" t="s">
        <v>253323</v>
      </c>
      <c r="C8863" s="210" t="s">
        <v>253324</v>
      </c>
      <c r="D8863" s="379">
        <v>732</v>
      </c>
      <c r="E8863" s="216">
        <v>0.14000000000000001</v>
      </c>
      <c r="F8863" s="139">
        <f t="shared" si="139"/>
        <v>634.2414</v>
      </c>
    </row>
    <row r="8864" spans="2:6">
      <c r="B8864" s="210" t="s">
        <v>253325</v>
      </c>
      <c r="C8864" s="210" t="s">
        <v>253326</v>
      </c>
      <c r="D8864" s="379">
        <v>184</v>
      </c>
      <c r="E8864" s="216">
        <v>0.14000000000000001</v>
      </c>
      <c r="F8864" s="139">
        <f t="shared" si="139"/>
        <v>159.42680000000001</v>
      </c>
    </row>
    <row r="8865" spans="2:6">
      <c r="B8865" s="210" t="s">
        <v>253327</v>
      </c>
      <c r="C8865" s="210" t="s">
        <v>253328</v>
      </c>
      <c r="D8865" s="379">
        <v>1980</v>
      </c>
      <c r="E8865" s="216">
        <v>0.14000000000000001</v>
      </c>
      <c r="F8865" s="139">
        <f t="shared" si="139"/>
        <v>1715.5710000000001</v>
      </c>
    </row>
    <row r="8866" spans="2:6">
      <c r="B8866" s="210" t="s">
        <v>253329</v>
      </c>
      <c r="C8866" s="210" t="s">
        <v>253330</v>
      </c>
      <c r="D8866" s="379">
        <v>176</v>
      </c>
      <c r="E8866" s="216">
        <v>0.14000000000000001</v>
      </c>
      <c r="F8866" s="139">
        <f t="shared" si="139"/>
        <v>152.49519999999998</v>
      </c>
    </row>
    <row r="8867" spans="2:6">
      <c r="B8867" s="210" t="s">
        <v>253331</v>
      </c>
      <c r="C8867" s="210" t="s">
        <v>253332</v>
      </c>
      <c r="D8867" s="379">
        <v>364</v>
      </c>
      <c r="E8867" s="216">
        <v>0.14000000000000001</v>
      </c>
      <c r="F8867" s="139">
        <f t="shared" si="139"/>
        <v>315.38780000000003</v>
      </c>
    </row>
    <row r="8868" spans="2:6">
      <c r="B8868" s="210" t="s">
        <v>253333</v>
      </c>
      <c r="C8868" s="210" t="s">
        <v>253334</v>
      </c>
      <c r="D8868" s="379">
        <v>284</v>
      </c>
      <c r="E8868" s="216">
        <v>0.14000000000000001</v>
      </c>
      <c r="F8868" s="139">
        <f t="shared" si="139"/>
        <v>246.07180000000002</v>
      </c>
    </row>
    <row r="8869" spans="2:6">
      <c r="B8869" s="210" t="s">
        <v>253335</v>
      </c>
      <c r="C8869" s="210" t="s">
        <v>253336</v>
      </c>
      <c r="D8869" s="379">
        <v>284</v>
      </c>
      <c r="E8869" s="216">
        <v>0.14000000000000001</v>
      </c>
      <c r="F8869" s="139">
        <f t="shared" si="139"/>
        <v>246.07180000000002</v>
      </c>
    </row>
    <row r="8870" spans="2:6">
      <c r="B8870" s="210" t="s">
        <v>253337</v>
      </c>
      <c r="C8870" s="210" t="s">
        <v>253338</v>
      </c>
      <c r="D8870" s="379">
        <v>636</v>
      </c>
      <c r="E8870" s="216">
        <v>0.14000000000000001</v>
      </c>
      <c r="F8870" s="139">
        <f t="shared" si="139"/>
        <v>551.06220000000008</v>
      </c>
    </row>
    <row r="8871" spans="2:6">
      <c r="B8871" s="210" t="s">
        <v>253339</v>
      </c>
      <c r="C8871" s="210" t="s">
        <v>253340</v>
      </c>
      <c r="D8871" s="379">
        <v>536</v>
      </c>
      <c r="E8871" s="216">
        <v>0.14000000000000001</v>
      </c>
      <c r="F8871" s="139">
        <f t="shared" si="139"/>
        <v>464.41719999999998</v>
      </c>
    </row>
    <row r="8872" spans="2:6">
      <c r="B8872" s="210" t="s">
        <v>253341</v>
      </c>
      <c r="C8872" s="210" t="s">
        <v>253342</v>
      </c>
      <c r="D8872" s="379">
        <v>268</v>
      </c>
      <c r="E8872" s="216">
        <v>0.14000000000000001</v>
      </c>
      <c r="F8872" s="139">
        <f t="shared" si="139"/>
        <v>232.20859999999999</v>
      </c>
    </row>
    <row r="8873" spans="2:6">
      <c r="B8873" s="210" t="s">
        <v>253343</v>
      </c>
      <c r="C8873" s="210" t="s">
        <v>253344</v>
      </c>
      <c r="D8873" s="379">
        <v>488</v>
      </c>
      <c r="E8873" s="216">
        <v>0.14000000000000001</v>
      </c>
      <c r="F8873" s="139">
        <f t="shared" si="139"/>
        <v>422.82760000000002</v>
      </c>
    </row>
    <row r="8874" spans="2:6">
      <c r="B8874" s="210" t="s">
        <v>253345</v>
      </c>
      <c r="C8874" s="210" t="s">
        <v>253346</v>
      </c>
      <c r="D8874" s="379">
        <v>332</v>
      </c>
      <c r="E8874" s="216">
        <v>0.14000000000000001</v>
      </c>
      <c r="F8874" s="139">
        <f t="shared" si="139"/>
        <v>287.66140000000001</v>
      </c>
    </row>
    <row r="8875" spans="2:6">
      <c r="B8875" s="210" t="s">
        <v>253347</v>
      </c>
      <c r="C8875" s="210" t="s">
        <v>253348</v>
      </c>
      <c r="D8875" s="379">
        <v>404</v>
      </c>
      <c r="E8875" s="216">
        <v>0.14000000000000001</v>
      </c>
      <c r="F8875" s="139">
        <f t="shared" si="139"/>
        <v>350.04580000000004</v>
      </c>
    </row>
    <row r="8876" spans="2:6">
      <c r="B8876" s="210" t="s">
        <v>253349</v>
      </c>
      <c r="C8876" s="210" t="s">
        <v>253350</v>
      </c>
      <c r="D8876" s="379">
        <v>268</v>
      </c>
      <c r="E8876" s="216">
        <v>0.14000000000000001</v>
      </c>
      <c r="F8876" s="139">
        <f t="shared" si="139"/>
        <v>232.20859999999999</v>
      </c>
    </row>
    <row r="8877" spans="2:6">
      <c r="B8877" s="210" t="s">
        <v>253351</v>
      </c>
      <c r="C8877" s="210" t="s">
        <v>253352</v>
      </c>
      <c r="D8877" s="379">
        <v>332</v>
      </c>
      <c r="E8877" s="216">
        <v>0.14000000000000001</v>
      </c>
      <c r="F8877" s="139">
        <f t="shared" si="139"/>
        <v>287.66140000000001</v>
      </c>
    </row>
    <row r="8878" spans="2:6">
      <c r="B8878" s="210" t="s">
        <v>253353</v>
      </c>
      <c r="C8878" s="210" t="s">
        <v>253354</v>
      </c>
      <c r="D8878" s="379">
        <v>404</v>
      </c>
      <c r="E8878" s="216">
        <v>0.14000000000000001</v>
      </c>
      <c r="F8878" s="139">
        <f t="shared" si="139"/>
        <v>350.04580000000004</v>
      </c>
    </row>
    <row r="8879" spans="2:6">
      <c r="B8879" s="210" t="s">
        <v>253355</v>
      </c>
      <c r="C8879" s="210" t="s">
        <v>253356</v>
      </c>
      <c r="D8879" s="379">
        <v>656</v>
      </c>
      <c r="E8879" s="216">
        <v>0.14000000000000001</v>
      </c>
      <c r="F8879" s="139">
        <f t="shared" si="139"/>
        <v>568.39120000000003</v>
      </c>
    </row>
    <row r="8880" spans="2:6">
      <c r="B8880" s="210" t="s">
        <v>253357</v>
      </c>
      <c r="C8880" s="210" t="s">
        <v>253358</v>
      </c>
      <c r="D8880" s="379">
        <v>656</v>
      </c>
      <c r="E8880" s="216">
        <v>0.14000000000000001</v>
      </c>
      <c r="F8880" s="139">
        <f t="shared" si="139"/>
        <v>568.39120000000003</v>
      </c>
    </row>
    <row r="8881" spans="2:6">
      <c r="B8881" s="210" t="s">
        <v>253359</v>
      </c>
      <c r="C8881" s="210" t="s">
        <v>253360</v>
      </c>
      <c r="D8881" s="379">
        <v>364</v>
      </c>
      <c r="E8881" s="216">
        <v>0.14000000000000001</v>
      </c>
      <c r="F8881" s="139">
        <f t="shared" si="139"/>
        <v>315.38780000000003</v>
      </c>
    </row>
    <row r="8882" spans="2:6">
      <c r="B8882" s="210" t="s">
        <v>253361</v>
      </c>
      <c r="C8882" s="210" t="s">
        <v>253362</v>
      </c>
      <c r="D8882" s="379">
        <v>472</v>
      </c>
      <c r="E8882" s="216">
        <v>0.14000000000000001</v>
      </c>
      <c r="F8882" s="139">
        <f t="shared" si="139"/>
        <v>408.96440000000007</v>
      </c>
    </row>
    <row r="8883" spans="2:6">
      <c r="B8883" s="210" t="s">
        <v>253363</v>
      </c>
      <c r="C8883" s="210" t="s">
        <v>253364</v>
      </c>
      <c r="D8883" s="379">
        <v>364</v>
      </c>
      <c r="E8883" s="216">
        <v>0.14000000000000001</v>
      </c>
      <c r="F8883" s="139">
        <f t="shared" si="139"/>
        <v>315.38780000000003</v>
      </c>
    </row>
    <row r="8884" spans="2:6">
      <c r="B8884" s="210" t="s">
        <v>253365</v>
      </c>
      <c r="C8884" s="210" t="s">
        <v>253366</v>
      </c>
      <c r="D8884" s="379">
        <v>472</v>
      </c>
      <c r="E8884" s="216">
        <v>0.14000000000000001</v>
      </c>
      <c r="F8884" s="139">
        <f t="shared" si="139"/>
        <v>408.96440000000007</v>
      </c>
    </row>
    <row r="8885" spans="2:6">
      <c r="B8885" s="210" t="s">
        <v>253367</v>
      </c>
      <c r="C8885" s="210" t="s">
        <v>253368</v>
      </c>
      <c r="D8885" s="379">
        <v>852</v>
      </c>
      <c r="E8885" s="216">
        <v>0.14000000000000001</v>
      </c>
      <c r="F8885" s="139">
        <f t="shared" si="139"/>
        <v>738.21540000000005</v>
      </c>
    </row>
    <row r="8886" spans="2:6">
      <c r="B8886" s="210" t="s">
        <v>253369</v>
      </c>
      <c r="C8886" s="210" t="s">
        <v>253370</v>
      </c>
      <c r="D8886" s="379">
        <v>852</v>
      </c>
      <c r="E8886" s="216">
        <v>0.14000000000000001</v>
      </c>
      <c r="F8886" s="139">
        <f t="shared" si="139"/>
        <v>738.21540000000005</v>
      </c>
    </row>
    <row r="8887" spans="2:6">
      <c r="B8887" s="210" t="s">
        <v>253371</v>
      </c>
      <c r="C8887" s="210" t="s">
        <v>253372</v>
      </c>
      <c r="D8887" s="379">
        <v>852</v>
      </c>
      <c r="E8887" s="216">
        <v>0.14000000000000001</v>
      </c>
      <c r="F8887" s="139">
        <f t="shared" si="139"/>
        <v>738.21540000000005</v>
      </c>
    </row>
    <row r="8888" spans="2:6">
      <c r="B8888" s="210" t="s">
        <v>253373</v>
      </c>
      <c r="C8888" s="210" t="s">
        <v>253374</v>
      </c>
      <c r="D8888" s="379">
        <v>948</v>
      </c>
      <c r="E8888" s="216">
        <v>0.14000000000000001</v>
      </c>
      <c r="F8888" s="139">
        <f t="shared" si="139"/>
        <v>821.39459999999997</v>
      </c>
    </row>
    <row r="8889" spans="2:6">
      <c r="B8889" s="210" t="s">
        <v>253375</v>
      </c>
      <c r="C8889" s="210" t="s">
        <v>253376</v>
      </c>
      <c r="D8889" s="379">
        <v>948</v>
      </c>
      <c r="E8889" s="216">
        <v>0.14000000000000001</v>
      </c>
      <c r="F8889" s="139">
        <f t="shared" si="139"/>
        <v>821.39459999999997</v>
      </c>
    </row>
    <row r="8890" spans="2:6">
      <c r="B8890" s="210" t="s">
        <v>253377</v>
      </c>
      <c r="C8890" s="210" t="s">
        <v>253378</v>
      </c>
      <c r="D8890" s="379">
        <v>520</v>
      </c>
      <c r="E8890" s="216">
        <v>0.14000000000000001</v>
      </c>
      <c r="F8890" s="139">
        <f t="shared" si="139"/>
        <v>450.55400000000003</v>
      </c>
    </row>
    <row r="8891" spans="2:6">
      <c r="B8891" s="210" t="s">
        <v>253379</v>
      </c>
      <c r="C8891" s="210" t="s">
        <v>253380</v>
      </c>
      <c r="D8891" s="379">
        <v>520</v>
      </c>
      <c r="E8891" s="216">
        <v>0.14000000000000001</v>
      </c>
      <c r="F8891" s="139">
        <f t="shared" si="139"/>
        <v>450.55400000000003</v>
      </c>
    </row>
    <row r="8892" spans="2:6">
      <c r="B8892" s="210" t="s">
        <v>253381</v>
      </c>
      <c r="C8892" s="210" t="s">
        <v>253382</v>
      </c>
      <c r="D8892" s="379">
        <v>388</v>
      </c>
      <c r="E8892" s="216">
        <v>0.14000000000000001</v>
      </c>
      <c r="F8892" s="139">
        <f t="shared" si="139"/>
        <v>336.18260000000004</v>
      </c>
    </row>
    <row r="8893" spans="2:6">
      <c r="B8893" s="210" t="s">
        <v>253383</v>
      </c>
      <c r="C8893" s="210" t="s">
        <v>253384</v>
      </c>
      <c r="D8893" s="379">
        <v>472</v>
      </c>
      <c r="E8893" s="216">
        <v>0.14000000000000001</v>
      </c>
      <c r="F8893" s="139">
        <f t="shared" si="139"/>
        <v>408.96440000000007</v>
      </c>
    </row>
    <row r="8894" spans="2:6">
      <c r="B8894" s="210" t="s">
        <v>253385</v>
      </c>
      <c r="C8894" s="210" t="s">
        <v>253386</v>
      </c>
      <c r="D8894" s="379">
        <v>376</v>
      </c>
      <c r="E8894" s="216">
        <v>0.14000000000000001</v>
      </c>
      <c r="F8894" s="139">
        <f t="shared" si="139"/>
        <v>325.78520000000003</v>
      </c>
    </row>
    <row r="8895" spans="2:6">
      <c r="B8895" s="210" t="s">
        <v>253387</v>
      </c>
      <c r="C8895" s="210" t="s">
        <v>253388</v>
      </c>
      <c r="D8895" s="379">
        <v>472</v>
      </c>
      <c r="E8895" s="216">
        <v>0.14000000000000001</v>
      </c>
      <c r="F8895" s="139">
        <f t="shared" si="139"/>
        <v>408.96440000000007</v>
      </c>
    </row>
    <row r="8896" spans="2:6">
      <c r="B8896" s="210" t="s">
        <v>253389</v>
      </c>
      <c r="C8896" s="210" t="s">
        <v>253390</v>
      </c>
      <c r="D8896" s="379">
        <v>312</v>
      </c>
      <c r="E8896" s="216">
        <v>0.14000000000000001</v>
      </c>
      <c r="F8896" s="139">
        <f t="shared" si="139"/>
        <v>270.33240000000001</v>
      </c>
    </row>
    <row r="8897" spans="2:6">
      <c r="B8897" s="210" t="s">
        <v>253391</v>
      </c>
      <c r="C8897" s="210" t="s">
        <v>253392</v>
      </c>
      <c r="D8897" s="379">
        <v>312</v>
      </c>
      <c r="E8897" s="216">
        <v>0.14000000000000001</v>
      </c>
      <c r="F8897" s="139">
        <f t="shared" si="139"/>
        <v>270.33240000000001</v>
      </c>
    </row>
    <row r="8898" spans="2:6">
      <c r="B8898" s="210" t="s">
        <v>253393</v>
      </c>
      <c r="C8898" s="210" t="s">
        <v>253394</v>
      </c>
      <c r="D8898" s="379">
        <v>76</v>
      </c>
      <c r="E8898" s="216">
        <v>0.14000000000000001</v>
      </c>
      <c r="F8898" s="139">
        <f t="shared" si="139"/>
        <v>65.850200000000001</v>
      </c>
    </row>
    <row r="8899" spans="2:6">
      <c r="B8899" s="210" t="s">
        <v>253395</v>
      </c>
      <c r="C8899" s="210" t="s">
        <v>253396</v>
      </c>
      <c r="D8899" s="379">
        <v>120</v>
      </c>
      <c r="E8899" s="216">
        <v>0.14000000000000001</v>
      </c>
      <c r="F8899" s="139">
        <f t="shared" si="139"/>
        <v>103.974</v>
      </c>
    </row>
    <row r="8900" spans="2:6">
      <c r="B8900" s="210" t="s">
        <v>253397</v>
      </c>
      <c r="C8900" s="210" t="s">
        <v>253398</v>
      </c>
      <c r="D8900" s="379">
        <v>33.6</v>
      </c>
      <c r="E8900" s="216">
        <v>0.14000000000000001</v>
      </c>
      <c r="F8900" s="139">
        <f t="shared" si="139"/>
        <v>29.112720000000003</v>
      </c>
    </row>
    <row r="8901" spans="2:6">
      <c r="B8901" s="210" t="s">
        <v>253399</v>
      </c>
      <c r="C8901" s="210" t="s">
        <v>253400</v>
      </c>
      <c r="D8901" s="379">
        <v>33.6</v>
      </c>
      <c r="E8901" s="216">
        <v>0.14000000000000001</v>
      </c>
      <c r="F8901" s="139">
        <f t="shared" si="139"/>
        <v>29.112720000000003</v>
      </c>
    </row>
    <row r="8902" spans="2:6">
      <c r="B8902" s="210" t="s">
        <v>253401</v>
      </c>
      <c r="C8902" s="210" t="s">
        <v>253402</v>
      </c>
      <c r="D8902" s="379">
        <v>33.6</v>
      </c>
      <c r="E8902" s="216">
        <v>0.14000000000000001</v>
      </c>
      <c r="F8902" s="139">
        <f t="shared" si="139"/>
        <v>29.112720000000003</v>
      </c>
    </row>
    <row r="8903" spans="2:6">
      <c r="B8903" s="210" t="s">
        <v>253403</v>
      </c>
      <c r="C8903" s="210" t="s">
        <v>253404</v>
      </c>
      <c r="D8903" s="379">
        <v>48</v>
      </c>
      <c r="E8903" s="216">
        <v>0.14000000000000001</v>
      </c>
      <c r="F8903" s="139">
        <f t="shared" si="139"/>
        <v>41.589600000000004</v>
      </c>
    </row>
    <row r="8904" spans="2:6">
      <c r="B8904" s="210" t="s">
        <v>253405</v>
      </c>
      <c r="C8904" s="210" t="s">
        <v>253406</v>
      </c>
      <c r="D8904" s="379">
        <v>48</v>
      </c>
      <c r="E8904" s="216">
        <v>0.14000000000000001</v>
      </c>
      <c r="F8904" s="139">
        <f t="shared" ref="F8904:F8967" si="140">D8904*(1-E8904)*(1+0.75%)</f>
        <v>41.589600000000004</v>
      </c>
    </row>
    <row r="8905" spans="2:6">
      <c r="B8905" s="210" t="s">
        <v>253407</v>
      </c>
      <c r="C8905" s="210" t="s">
        <v>253408</v>
      </c>
      <c r="D8905" s="379">
        <v>34.4</v>
      </c>
      <c r="E8905" s="216">
        <v>0.14000000000000001</v>
      </c>
      <c r="F8905" s="139">
        <f t="shared" si="140"/>
        <v>29.805880000000002</v>
      </c>
    </row>
    <row r="8906" spans="2:6">
      <c r="B8906" s="210" t="s">
        <v>253409</v>
      </c>
      <c r="C8906" s="210" t="s">
        <v>253410</v>
      </c>
      <c r="D8906" s="379">
        <v>48</v>
      </c>
      <c r="E8906" s="216">
        <v>0.14000000000000001</v>
      </c>
      <c r="F8906" s="139">
        <f t="shared" si="140"/>
        <v>41.589600000000004</v>
      </c>
    </row>
    <row r="8907" spans="2:6">
      <c r="B8907" s="210" t="s">
        <v>253411</v>
      </c>
      <c r="C8907" s="210" t="s">
        <v>253412</v>
      </c>
      <c r="D8907" s="379">
        <v>48</v>
      </c>
      <c r="E8907" s="216">
        <v>0.14000000000000001</v>
      </c>
      <c r="F8907" s="139">
        <f t="shared" si="140"/>
        <v>41.589600000000004</v>
      </c>
    </row>
    <row r="8908" spans="2:6">
      <c r="B8908" s="210" t="s">
        <v>253413</v>
      </c>
      <c r="C8908" s="210" t="s">
        <v>253414</v>
      </c>
      <c r="D8908" s="379">
        <v>37.6</v>
      </c>
      <c r="E8908" s="216">
        <v>0.14000000000000001</v>
      </c>
      <c r="F8908" s="139">
        <f t="shared" si="140"/>
        <v>32.578519999999997</v>
      </c>
    </row>
    <row r="8909" spans="2:6">
      <c r="B8909" s="210" t="s">
        <v>253415</v>
      </c>
      <c r="C8909" s="210" t="s">
        <v>253416</v>
      </c>
      <c r="D8909" s="379">
        <v>128</v>
      </c>
      <c r="E8909" s="216">
        <v>0.14000000000000001</v>
      </c>
      <c r="F8909" s="139">
        <f t="shared" si="140"/>
        <v>110.90560000000001</v>
      </c>
    </row>
    <row r="8910" spans="2:6">
      <c r="B8910" s="210" t="s">
        <v>253417</v>
      </c>
      <c r="C8910" s="210" t="s">
        <v>253418</v>
      </c>
      <c r="D8910" s="379">
        <v>152</v>
      </c>
      <c r="E8910" s="216">
        <v>0.14000000000000001</v>
      </c>
      <c r="F8910" s="139">
        <f t="shared" si="140"/>
        <v>131.7004</v>
      </c>
    </row>
    <row r="8911" spans="2:6">
      <c r="B8911" s="210" t="s">
        <v>253419</v>
      </c>
      <c r="C8911" s="210" t="s">
        <v>253420</v>
      </c>
      <c r="D8911" s="379">
        <v>62.4</v>
      </c>
      <c r="E8911" s="216">
        <v>0.14000000000000001</v>
      </c>
      <c r="F8911" s="139">
        <f t="shared" si="140"/>
        <v>54.066480000000006</v>
      </c>
    </row>
    <row r="8912" spans="2:6">
      <c r="B8912" s="210" t="s">
        <v>253421</v>
      </c>
      <c r="C8912" s="210" t="s">
        <v>253422</v>
      </c>
      <c r="D8912" s="379">
        <v>108</v>
      </c>
      <c r="E8912" s="216">
        <v>0.14000000000000001</v>
      </c>
      <c r="F8912" s="139">
        <f t="shared" si="140"/>
        <v>93.576599999999999</v>
      </c>
    </row>
    <row r="8913" spans="2:6">
      <c r="B8913" s="210" t="s">
        <v>253423</v>
      </c>
      <c r="C8913" s="210" t="s">
        <v>253424</v>
      </c>
      <c r="D8913" s="379">
        <v>17.600000000000001</v>
      </c>
      <c r="E8913" s="216">
        <v>0.14000000000000001</v>
      </c>
      <c r="F8913" s="139">
        <f t="shared" si="140"/>
        <v>15.249520000000002</v>
      </c>
    </row>
    <row r="8914" spans="2:6">
      <c r="B8914" s="210" t="s">
        <v>253425</v>
      </c>
      <c r="C8914" s="210" t="s">
        <v>253426</v>
      </c>
      <c r="D8914" s="379">
        <v>1080</v>
      </c>
      <c r="E8914" s="216">
        <v>0.14000000000000001</v>
      </c>
      <c r="F8914" s="139">
        <f t="shared" si="140"/>
        <v>935.76599999999996</v>
      </c>
    </row>
    <row r="8915" spans="2:6">
      <c r="B8915" s="210" t="s">
        <v>253427</v>
      </c>
      <c r="C8915" s="210" t="s">
        <v>253428</v>
      </c>
      <c r="D8915" s="379">
        <v>2264</v>
      </c>
      <c r="E8915" s="216">
        <v>0.14000000000000001</v>
      </c>
      <c r="F8915" s="139">
        <f t="shared" si="140"/>
        <v>1961.6428000000001</v>
      </c>
    </row>
    <row r="8916" spans="2:6">
      <c r="B8916" s="210" t="s">
        <v>253429</v>
      </c>
      <c r="C8916" s="210" t="s">
        <v>253430</v>
      </c>
      <c r="D8916" s="379">
        <v>716</v>
      </c>
      <c r="E8916" s="216">
        <v>0.14000000000000001</v>
      </c>
      <c r="F8916" s="139">
        <f t="shared" si="140"/>
        <v>620.37819999999999</v>
      </c>
    </row>
    <row r="8917" spans="2:6">
      <c r="B8917" s="210" t="s">
        <v>253431</v>
      </c>
      <c r="C8917" s="210" t="s">
        <v>253432</v>
      </c>
      <c r="D8917" s="379">
        <v>1968</v>
      </c>
      <c r="E8917" s="216">
        <v>0.14000000000000001</v>
      </c>
      <c r="F8917" s="139">
        <f t="shared" si="140"/>
        <v>1705.1736000000001</v>
      </c>
    </row>
    <row r="8918" spans="2:6">
      <c r="B8918" s="210" t="s">
        <v>253433</v>
      </c>
      <c r="C8918" s="210" t="s">
        <v>253434</v>
      </c>
      <c r="D8918" s="379">
        <v>1180</v>
      </c>
      <c r="E8918" s="216">
        <v>0.14000000000000001</v>
      </c>
      <c r="F8918" s="139">
        <f t="shared" si="140"/>
        <v>1022.4110000000001</v>
      </c>
    </row>
    <row r="8919" spans="2:6">
      <c r="B8919" s="210" t="s">
        <v>253435</v>
      </c>
      <c r="C8919" s="210" t="s">
        <v>253436</v>
      </c>
      <c r="D8919" s="379">
        <v>1968</v>
      </c>
      <c r="E8919" s="216">
        <v>0.14000000000000001</v>
      </c>
      <c r="F8919" s="139">
        <f t="shared" si="140"/>
        <v>1705.1736000000001</v>
      </c>
    </row>
    <row r="8920" spans="2:6">
      <c r="B8920" s="210" t="s">
        <v>253437</v>
      </c>
      <c r="C8920" s="210" t="s">
        <v>253438</v>
      </c>
      <c r="D8920" s="379">
        <v>52</v>
      </c>
      <c r="E8920" s="216">
        <v>0.14000000000000001</v>
      </c>
      <c r="F8920" s="139">
        <f t="shared" si="140"/>
        <v>45.055399999999999</v>
      </c>
    </row>
    <row r="8921" spans="2:6">
      <c r="B8921" s="210" t="s">
        <v>253439</v>
      </c>
      <c r="C8921" s="210" t="s">
        <v>253440</v>
      </c>
      <c r="D8921" s="379">
        <v>73.599999999999994</v>
      </c>
      <c r="E8921" s="216">
        <v>0.14000000000000001</v>
      </c>
      <c r="F8921" s="139">
        <f t="shared" si="140"/>
        <v>63.770719999999997</v>
      </c>
    </row>
    <row r="8922" spans="2:6">
      <c r="B8922" s="210" t="s">
        <v>253441</v>
      </c>
      <c r="C8922" s="210" t="s">
        <v>253442</v>
      </c>
      <c r="D8922" s="379">
        <v>428</v>
      </c>
      <c r="E8922" s="216">
        <v>0.14000000000000001</v>
      </c>
      <c r="F8922" s="139">
        <f t="shared" si="140"/>
        <v>370.84059999999999</v>
      </c>
    </row>
    <row r="8923" spans="2:6">
      <c r="B8923" s="210" t="s">
        <v>253443</v>
      </c>
      <c r="C8923" s="210" t="s">
        <v>253444</v>
      </c>
      <c r="D8923" s="379">
        <v>608</v>
      </c>
      <c r="E8923" s="216">
        <v>0.14000000000000001</v>
      </c>
      <c r="F8923" s="139">
        <f t="shared" si="140"/>
        <v>526.80160000000001</v>
      </c>
    </row>
    <row r="8924" spans="2:6">
      <c r="B8924" s="210" t="s">
        <v>253445</v>
      </c>
      <c r="C8924" s="210" t="s">
        <v>253446</v>
      </c>
      <c r="D8924" s="379">
        <v>528</v>
      </c>
      <c r="E8924" s="216">
        <v>0.14000000000000001</v>
      </c>
      <c r="F8924" s="139">
        <f t="shared" si="140"/>
        <v>457.48560000000003</v>
      </c>
    </row>
    <row r="8925" spans="2:6">
      <c r="B8925" s="210" t="s">
        <v>253447</v>
      </c>
      <c r="C8925" s="210" t="s">
        <v>253448</v>
      </c>
      <c r="D8925" s="379">
        <v>580</v>
      </c>
      <c r="E8925" s="216">
        <v>0.14000000000000001</v>
      </c>
      <c r="F8925" s="139">
        <f t="shared" si="140"/>
        <v>502.54100000000005</v>
      </c>
    </row>
    <row r="8926" spans="2:6">
      <c r="B8926" s="210" t="s">
        <v>253449</v>
      </c>
      <c r="C8926" s="210" t="s">
        <v>253450</v>
      </c>
      <c r="D8926" s="379">
        <v>132</v>
      </c>
      <c r="E8926" s="216">
        <v>0.14000000000000001</v>
      </c>
      <c r="F8926" s="139">
        <f t="shared" si="140"/>
        <v>114.37140000000001</v>
      </c>
    </row>
    <row r="8927" spans="2:6">
      <c r="B8927" s="210" t="s">
        <v>253451</v>
      </c>
      <c r="C8927" s="210" t="s">
        <v>253452</v>
      </c>
      <c r="D8927" s="379">
        <v>316</v>
      </c>
      <c r="E8927" s="216">
        <v>0.14000000000000001</v>
      </c>
      <c r="F8927" s="139">
        <f t="shared" si="140"/>
        <v>273.79820000000001</v>
      </c>
    </row>
    <row r="8928" spans="2:6">
      <c r="B8928" s="210" t="s">
        <v>253453</v>
      </c>
      <c r="C8928" s="210" t="s">
        <v>253454</v>
      </c>
      <c r="D8928" s="379">
        <v>104</v>
      </c>
      <c r="E8928" s="216">
        <v>0.14000000000000001</v>
      </c>
      <c r="F8928" s="139">
        <f t="shared" si="140"/>
        <v>90.110799999999998</v>
      </c>
    </row>
    <row r="8929" spans="2:6">
      <c r="B8929" s="210" t="s">
        <v>253455</v>
      </c>
      <c r="C8929" s="210" t="s">
        <v>253456</v>
      </c>
      <c r="D8929" s="379">
        <v>600</v>
      </c>
      <c r="E8929" s="216">
        <v>0.14000000000000001</v>
      </c>
      <c r="F8929" s="139">
        <f t="shared" si="140"/>
        <v>519.87</v>
      </c>
    </row>
    <row r="8930" spans="2:6">
      <c r="B8930" s="210" t="s">
        <v>253457</v>
      </c>
      <c r="C8930" s="210" t="s">
        <v>253458</v>
      </c>
      <c r="D8930" s="379">
        <v>792</v>
      </c>
      <c r="E8930" s="216">
        <v>0.14000000000000001</v>
      </c>
      <c r="F8930" s="139">
        <f t="shared" si="140"/>
        <v>686.22840000000008</v>
      </c>
    </row>
    <row r="8931" spans="2:6">
      <c r="B8931" s="210" t="s">
        <v>253459</v>
      </c>
      <c r="C8931" s="210" t="s">
        <v>253460</v>
      </c>
      <c r="D8931" s="379">
        <v>440</v>
      </c>
      <c r="E8931" s="216">
        <v>0.14000000000000001</v>
      </c>
      <c r="F8931" s="139">
        <f t="shared" si="140"/>
        <v>381.238</v>
      </c>
    </row>
    <row r="8932" spans="2:6">
      <c r="B8932" s="210" t="s">
        <v>253461</v>
      </c>
      <c r="C8932" s="210" t="s">
        <v>253462</v>
      </c>
      <c r="D8932" s="379">
        <v>135.65</v>
      </c>
      <c r="E8932" s="216">
        <v>0.14000000000000001</v>
      </c>
      <c r="F8932" s="139">
        <f t="shared" si="140"/>
        <v>117.53394250000001</v>
      </c>
    </row>
    <row r="8933" spans="2:6">
      <c r="B8933" s="210" t="s">
        <v>253463</v>
      </c>
      <c r="C8933" s="210" t="s">
        <v>253464</v>
      </c>
      <c r="D8933" s="379">
        <v>2320</v>
      </c>
      <c r="E8933" s="216">
        <v>0.14000000000000001</v>
      </c>
      <c r="F8933" s="139">
        <f t="shared" si="140"/>
        <v>2010.1640000000002</v>
      </c>
    </row>
    <row r="8934" spans="2:6">
      <c r="B8934" s="210" t="s">
        <v>253465</v>
      </c>
      <c r="C8934" s="210" t="s">
        <v>253466</v>
      </c>
      <c r="D8934" s="379">
        <v>2800</v>
      </c>
      <c r="E8934" s="216">
        <v>0.14000000000000001</v>
      </c>
      <c r="F8934" s="139">
        <f t="shared" si="140"/>
        <v>2426.06</v>
      </c>
    </row>
    <row r="8935" spans="2:6">
      <c r="B8935" s="210" t="s">
        <v>253467</v>
      </c>
      <c r="C8935" s="210" t="s">
        <v>253468</v>
      </c>
      <c r="D8935" s="379">
        <v>281.74</v>
      </c>
      <c r="E8935" s="216">
        <v>0.14000000000000001</v>
      </c>
      <c r="F8935" s="139">
        <f t="shared" si="140"/>
        <v>244.11362300000002</v>
      </c>
    </row>
    <row r="8936" spans="2:6">
      <c r="B8936" s="210" t="s">
        <v>253469</v>
      </c>
      <c r="C8936" s="210" t="s">
        <v>253470</v>
      </c>
      <c r="D8936" s="379">
        <v>344.35</v>
      </c>
      <c r="E8936" s="216">
        <v>0.14000000000000001</v>
      </c>
      <c r="F8936" s="139">
        <f t="shared" si="140"/>
        <v>298.36205750000005</v>
      </c>
    </row>
    <row r="8937" spans="2:6">
      <c r="B8937" s="210" t="s">
        <v>253471</v>
      </c>
      <c r="C8937" s="210" t="s">
        <v>253472</v>
      </c>
      <c r="D8937" s="379">
        <v>120</v>
      </c>
      <c r="E8937" s="216">
        <v>0.14000000000000001</v>
      </c>
      <c r="F8937" s="139">
        <f t="shared" si="140"/>
        <v>103.974</v>
      </c>
    </row>
    <row r="8938" spans="2:6">
      <c r="B8938" s="210" t="s">
        <v>253473</v>
      </c>
      <c r="C8938" s="210" t="s">
        <v>253474</v>
      </c>
      <c r="D8938" s="379">
        <v>1188</v>
      </c>
      <c r="E8938" s="216">
        <v>0.14000000000000001</v>
      </c>
      <c r="F8938" s="139">
        <f t="shared" si="140"/>
        <v>1029.3425999999999</v>
      </c>
    </row>
    <row r="8939" spans="2:6">
      <c r="B8939" s="210" t="s">
        <v>253475</v>
      </c>
      <c r="C8939" s="210" t="s">
        <v>253476</v>
      </c>
      <c r="D8939" s="379">
        <v>552</v>
      </c>
      <c r="E8939" s="216">
        <v>0.14000000000000001</v>
      </c>
      <c r="F8939" s="139">
        <f t="shared" si="140"/>
        <v>478.28039999999999</v>
      </c>
    </row>
    <row r="8940" spans="2:6">
      <c r="B8940" s="210" t="s">
        <v>253477</v>
      </c>
      <c r="C8940" s="210" t="s">
        <v>253462</v>
      </c>
      <c r="D8940" s="379">
        <v>62.61</v>
      </c>
      <c r="E8940" s="216">
        <v>0.14000000000000001</v>
      </c>
      <c r="F8940" s="139">
        <f t="shared" si="140"/>
        <v>54.248434500000002</v>
      </c>
    </row>
    <row r="8941" spans="2:6">
      <c r="B8941" s="210" t="s">
        <v>253478</v>
      </c>
      <c r="C8941" s="210" t="s">
        <v>253479</v>
      </c>
      <c r="D8941" s="379">
        <v>504</v>
      </c>
      <c r="E8941" s="216">
        <v>0.14000000000000001</v>
      </c>
      <c r="F8941" s="139">
        <f t="shared" si="140"/>
        <v>436.69080000000002</v>
      </c>
    </row>
    <row r="8942" spans="2:6">
      <c r="B8942" s="210" t="s">
        <v>253480</v>
      </c>
      <c r="C8942" s="210" t="s">
        <v>253481</v>
      </c>
      <c r="D8942" s="379">
        <v>62.61</v>
      </c>
      <c r="E8942" s="216">
        <v>0.14000000000000001</v>
      </c>
      <c r="F8942" s="139">
        <f t="shared" si="140"/>
        <v>54.248434500000002</v>
      </c>
    </row>
    <row r="8943" spans="2:6">
      <c r="B8943" s="210" t="s">
        <v>253482</v>
      </c>
      <c r="C8943" s="210" t="s">
        <v>253483</v>
      </c>
      <c r="D8943" s="379">
        <v>120</v>
      </c>
      <c r="E8943" s="216">
        <v>0.14000000000000001</v>
      </c>
      <c r="F8943" s="139">
        <f t="shared" si="140"/>
        <v>103.974</v>
      </c>
    </row>
    <row r="8944" spans="2:6">
      <c r="B8944" s="210" t="s">
        <v>253484</v>
      </c>
      <c r="C8944" s="210" t="s">
        <v>253485</v>
      </c>
      <c r="D8944" s="379">
        <v>72</v>
      </c>
      <c r="E8944" s="216">
        <v>0.14000000000000001</v>
      </c>
      <c r="F8944" s="139">
        <f t="shared" si="140"/>
        <v>62.384400000000007</v>
      </c>
    </row>
    <row r="8945" spans="2:6">
      <c r="B8945" s="210" t="s">
        <v>253486</v>
      </c>
      <c r="C8945" s="210" t="s">
        <v>253487</v>
      </c>
      <c r="D8945" s="379">
        <v>964</v>
      </c>
      <c r="E8945" s="216">
        <v>0.14000000000000001</v>
      </c>
      <c r="F8945" s="139">
        <f t="shared" si="140"/>
        <v>835.25779999999997</v>
      </c>
    </row>
    <row r="8946" spans="2:6">
      <c r="B8946" s="210" t="s">
        <v>253488</v>
      </c>
      <c r="C8946" s="210" t="s">
        <v>253489</v>
      </c>
      <c r="D8946" s="379">
        <v>1048</v>
      </c>
      <c r="E8946" s="216">
        <v>0.14000000000000001</v>
      </c>
      <c r="F8946" s="139">
        <f t="shared" si="140"/>
        <v>908.03960000000006</v>
      </c>
    </row>
    <row r="8947" spans="2:6">
      <c r="B8947" s="210" t="s">
        <v>253490</v>
      </c>
      <c r="C8947" s="210" t="s">
        <v>253491</v>
      </c>
      <c r="D8947" s="379">
        <v>1264</v>
      </c>
      <c r="E8947" s="216">
        <v>0.14000000000000001</v>
      </c>
      <c r="F8947" s="139">
        <f t="shared" si="140"/>
        <v>1095.1928</v>
      </c>
    </row>
    <row r="8948" spans="2:6">
      <c r="B8948" s="210" t="s">
        <v>253492</v>
      </c>
      <c r="C8948" s="210" t="s">
        <v>253493</v>
      </c>
      <c r="D8948" s="379">
        <v>680</v>
      </c>
      <c r="E8948" s="216">
        <v>0.14000000000000001</v>
      </c>
      <c r="F8948" s="139">
        <f t="shared" si="140"/>
        <v>589.18600000000004</v>
      </c>
    </row>
    <row r="8949" spans="2:6">
      <c r="B8949" s="210" t="s">
        <v>253494</v>
      </c>
      <c r="C8949" s="210" t="s">
        <v>253495</v>
      </c>
      <c r="D8949" s="379">
        <v>424</v>
      </c>
      <c r="E8949" s="216">
        <v>0.14000000000000001</v>
      </c>
      <c r="F8949" s="139">
        <f t="shared" si="140"/>
        <v>367.37479999999999</v>
      </c>
    </row>
    <row r="8950" spans="2:6">
      <c r="B8950" s="210" t="s">
        <v>253496</v>
      </c>
      <c r="C8950" s="210" t="s">
        <v>253497</v>
      </c>
      <c r="D8950" s="379">
        <v>1276</v>
      </c>
      <c r="E8950" s="216">
        <v>0.14000000000000001</v>
      </c>
      <c r="F8950" s="139">
        <f t="shared" si="140"/>
        <v>1105.5901999999999</v>
      </c>
    </row>
    <row r="8951" spans="2:6">
      <c r="B8951" s="210" t="s">
        <v>253498</v>
      </c>
      <c r="C8951" s="210" t="s">
        <v>253499</v>
      </c>
      <c r="D8951" s="379">
        <v>1436</v>
      </c>
      <c r="E8951" s="216">
        <v>0.14000000000000001</v>
      </c>
      <c r="F8951" s="139">
        <f t="shared" si="140"/>
        <v>1244.2222000000002</v>
      </c>
    </row>
    <row r="8952" spans="2:6">
      <c r="B8952" s="210" t="s">
        <v>253500</v>
      </c>
      <c r="C8952" s="210" t="s">
        <v>253501</v>
      </c>
      <c r="D8952" s="379">
        <v>844</v>
      </c>
      <c r="E8952" s="216">
        <v>0.14000000000000001</v>
      </c>
      <c r="F8952" s="139">
        <f t="shared" si="140"/>
        <v>731.28380000000004</v>
      </c>
    </row>
    <row r="8953" spans="2:6">
      <c r="B8953" s="210" t="s">
        <v>253502</v>
      </c>
      <c r="C8953" s="210" t="s">
        <v>253503</v>
      </c>
      <c r="D8953" s="379">
        <v>1120</v>
      </c>
      <c r="E8953" s="216">
        <v>0.14000000000000001</v>
      </c>
      <c r="F8953" s="139">
        <f t="shared" si="140"/>
        <v>970.42399999999998</v>
      </c>
    </row>
    <row r="8954" spans="2:6">
      <c r="B8954" s="210" t="s">
        <v>253504</v>
      </c>
      <c r="C8954" s="210" t="s">
        <v>253505</v>
      </c>
      <c r="D8954" s="379">
        <v>225.74</v>
      </c>
      <c r="E8954" s="216">
        <v>0.14000000000000001</v>
      </c>
      <c r="F8954" s="139">
        <f t="shared" si="140"/>
        <v>195.59242300000003</v>
      </c>
    </row>
    <row r="8955" spans="2:6">
      <c r="B8955" s="210" t="s">
        <v>253506</v>
      </c>
      <c r="C8955" s="210" t="s">
        <v>253507</v>
      </c>
      <c r="D8955" s="379">
        <v>2348</v>
      </c>
      <c r="E8955" s="216">
        <v>0.14000000000000001</v>
      </c>
      <c r="F8955" s="139">
        <f t="shared" si="140"/>
        <v>2034.4246000000001</v>
      </c>
    </row>
    <row r="8956" spans="2:6">
      <c r="B8956" s="210" t="s">
        <v>253508</v>
      </c>
      <c r="C8956" s="210" t="s">
        <v>253509</v>
      </c>
      <c r="D8956" s="379">
        <v>1312</v>
      </c>
      <c r="E8956" s="216">
        <v>0.14000000000000001</v>
      </c>
      <c r="F8956" s="139">
        <f t="shared" si="140"/>
        <v>1136.7824000000001</v>
      </c>
    </row>
    <row r="8957" spans="2:6">
      <c r="B8957" s="210" t="s">
        <v>253510</v>
      </c>
      <c r="C8957" s="210" t="s">
        <v>253511</v>
      </c>
      <c r="D8957" s="379">
        <v>3812</v>
      </c>
      <c r="E8957" s="216">
        <v>0.14000000000000001</v>
      </c>
      <c r="F8957" s="139">
        <f t="shared" si="140"/>
        <v>3302.9074000000005</v>
      </c>
    </row>
    <row r="8958" spans="2:6">
      <c r="B8958" s="210" t="s">
        <v>253512</v>
      </c>
      <c r="C8958" s="210" t="s">
        <v>253513</v>
      </c>
      <c r="D8958" s="379">
        <v>5452</v>
      </c>
      <c r="E8958" s="216">
        <v>0.14000000000000001</v>
      </c>
      <c r="F8958" s="139">
        <f t="shared" si="140"/>
        <v>4723.8854000000001</v>
      </c>
    </row>
    <row r="8959" spans="2:6">
      <c r="B8959" s="210" t="s">
        <v>253514</v>
      </c>
      <c r="C8959" s="210" t="s">
        <v>253515</v>
      </c>
      <c r="D8959" s="379">
        <v>456</v>
      </c>
      <c r="E8959" s="216">
        <v>0.14000000000000001</v>
      </c>
      <c r="F8959" s="139">
        <f t="shared" si="140"/>
        <v>395.10120000000001</v>
      </c>
    </row>
    <row r="8960" spans="2:6">
      <c r="B8960" s="210" t="s">
        <v>253516</v>
      </c>
      <c r="C8960" s="210" t="s">
        <v>253497</v>
      </c>
      <c r="D8960" s="379">
        <v>708</v>
      </c>
      <c r="E8960" s="216">
        <v>0.14000000000000001</v>
      </c>
      <c r="F8960" s="139">
        <f t="shared" si="140"/>
        <v>613.44659999999999</v>
      </c>
    </row>
    <row r="8961" spans="2:6">
      <c r="B8961" s="210" t="s">
        <v>253517</v>
      </c>
      <c r="C8961" s="210" t="s">
        <v>253518</v>
      </c>
      <c r="D8961" s="379">
        <v>604</v>
      </c>
      <c r="E8961" s="216">
        <v>0.14000000000000001</v>
      </c>
      <c r="F8961" s="139">
        <f t="shared" si="140"/>
        <v>523.33579999999995</v>
      </c>
    </row>
    <row r="8962" spans="2:6">
      <c r="B8962" s="210" t="s">
        <v>253519</v>
      </c>
      <c r="C8962" s="210" t="s">
        <v>253520</v>
      </c>
      <c r="D8962" s="379">
        <v>960.35</v>
      </c>
      <c r="E8962" s="216">
        <v>0.14000000000000001</v>
      </c>
      <c r="F8962" s="139">
        <f t="shared" si="140"/>
        <v>832.0952575</v>
      </c>
    </row>
    <row r="8963" spans="2:6">
      <c r="B8963" s="210" t="s">
        <v>253521</v>
      </c>
      <c r="C8963" s="210" t="s">
        <v>253522</v>
      </c>
      <c r="D8963" s="379">
        <v>1032</v>
      </c>
      <c r="E8963" s="216">
        <v>0.14000000000000001</v>
      </c>
      <c r="F8963" s="139">
        <f t="shared" si="140"/>
        <v>894.17640000000006</v>
      </c>
    </row>
    <row r="8964" spans="2:6">
      <c r="B8964" s="210" t="s">
        <v>253523</v>
      </c>
      <c r="C8964" s="210" t="s">
        <v>253524</v>
      </c>
      <c r="D8964" s="379">
        <v>180</v>
      </c>
      <c r="E8964" s="216">
        <v>0.14000000000000001</v>
      </c>
      <c r="F8964" s="139">
        <f t="shared" si="140"/>
        <v>155.96100000000001</v>
      </c>
    </row>
    <row r="8965" spans="2:6">
      <c r="B8965" s="210" t="s">
        <v>253525</v>
      </c>
      <c r="C8965" s="210" t="s">
        <v>253526</v>
      </c>
      <c r="D8965" s="379">
        <v>440</v>
      </c>
      <c r="E8965" s="216">
        <v>0.14000000000000001</v>
      </c>
      <c r="F8965" s="139">
        <f t="shared" si="140"/>
        <v>381.238</v>
      </c>
    </row>
    <row r="8966" spans="2:6">
      <c r="B8966" s="210" t="s">
        <v>253527</v>
      </c>
      <c r="C8966" s="210" t="s">
        <v>253528</v>
      </c>
      <c r="D8966" s="379">
        <v>604</v>
      </c>
      <c r="E8966" s="216">
        <v>0.14000000000000001</v>
      </c>
      <c r="F8966" s="139">
        <f t="shared" si="140"/>
        <v>523.33579999999995</v>
      </c>
    </row>
    <row r="8967" spans="2:6">
      <c r="B8967" s="210" t="s">
        <v>253529</v>
      </c>
      <c r="C8967" s="210" t="s">
        <v>253530</v>
      </c>
      <c r="D8967" s="379">
        <v>920</v>
      </c>
      <c r="E8967" s="216">
        <v>0.14000000000000001</v>
      </c>
      <c r="F8967" s="139">
        <f t="shared" si="140"/>
        <v>797.13400000000001</v>
      </c>
    </row>
    <row r="8968" spans="2:6">
      <c r="B8968" s="210" t="s">
        <v>253531</v>
      </c>
      <c r="C8968" s="210" t="s">
        <v>253532</v>
      </c>
      <c r="D8968" s="379">
        <v>364</v>
      </c>
      <c r="E8968" s="216">
        <v>0.14000000000000001</v>
      </c>
      <c r="F8968" s="139">
        <f t="shared" ref="F8968:F9031" si="141">D8968*(1-E8968)*(1+0.75%)</f>
        <v>315.38780000000003</v>
      </c>
    </row>
    <row r="8969" spans="2:6">
      <c r="B8969" s="210" t="s">
        <v>253533</v>
      </c>
      <c r="C8969" s="210" t="s">
        <v>253534</v>
      </c>
      <c r="D8969" s="379">
        <v>388</v>
      </c>
      <c r="E8969" s="216">
        <v>0.14000000000000001</v>
      </c>
      <c r="F8969" s="139">
        <f t="shared" si="141"/>
        <v>336.18260000000004</v>
      </c>
    </row>
    <row r="8970" spans="2:6">
      <c r="B8970" s="210" t="s">
        <v>253535</v>
      </c>
      <c r="C8970" s="210" t="s">
        <v>253536</v>
      </c>
      <c r="D8970" s="379">
        <v>928</v>
      </c>
      <c r="E8970" s="216">
        <v>0.14000000000000001</v>
      </c>
      <c r="F8970" s="139">
        <f t="shared" si="141"/>
        <v>804.06560000000013</v>
      </c>
    </row>
    <row r="8971" spans="2:6">
      <c r="B8971" s="210" t="s">
        <v>253537</v>
      </c>
      <c r="C8971" s="210" t="s">
        <v>253538</v>
      </c>
      <c r="D8971" s="379">
        <v>296</v>
      </c>
      <c r="E8971" s="216">
        <v>0.14000000000000001</v>
      </c>
      <c r="F8971" s="139">
        <f t="shared" si="141"/>
        <v>256.4692</v>
      </c>
    </row>
    <row r="8972" spans="2:6">
      <c r="B8972" s="210" t="s">
        <v>253539</v>
      </c>
      <c r="C8972" s="210" t="s">
        <v>253540</v>
      </c>
      <c r="D8972" s="379">
        <v>236</v>
      </c>
      <c r="E8972" s="216">
        <v>0.14000000000000001</v>
      </c>
      <c r="F8972" s="139">
        <f t="shared" si="141"/>
        <v>204.48220000000003</v>
      </c>
    </row>
    <row r="8973" spans="2:6">
      <c r="B8973" s="210" t="s">
        <v>253541</v>
      </c>
      <c r="C8973" s="210" t="s">
        <v>253542</v>
      </c>
      <c r="D8973" s="379">
        <v>560</v>
      </c>
      <c r="E8973" s="216">
        <v>0.14000000000000001</v>
      </c>
      <c r="F8973" s="139">
        <f t="shared" si="141"/>
        <v>485.21199999999999</v>
      </c>
    </row>
    <row r="8974" spans="2:6">
      <c r="B8974" s="210" t="s">
        <v>253543</v>
      </c>
      <c r="C8974" s="210" t="s">
        <v>253544</v>
      </c>
      <c r="D8974" s="379">
        <v>184</v>
      </c>
      <c r="E8974" s="216">
        <v>0.14000000000000001</v>
      </c>
      <c r="F8974" s="139">
        <f t="shared" si="141"/>
        <v>159.42680000000001</v>
      </c>
    </row>
    <row r="8975" spans="2:6">
      <c r="B8975" s="210" t="s">
        <v>253545</v>
      </c>
      <c r="C8975" s="210" t="s">
        <v>253546</v>
      </c>
      <c r="D8975" s="379">
        <v>1088</v>
      </c>
      <c r="E8975" s="216">
        <v>0.14000000000000001</v>
      </c>
      <c r="F8975" s="139">
        <f t="shared" si="141"/>
        <v>942.69759999999997</v>
      </c>
    </row>
    <row r="8976" spans="2:6">
      <c r="B8976" s="210" t="s">
        <v>253547</v>
      </c>
      <c r="C8976" s="210" t="s">
        <v>253548</v>
      </c>
      <c r="D8976" s="379">
        <v>424</v>
      </c>
      <c r="E8976" s="216">
        <v>0.14000000000000001</v>
      </c>
      <c r="F8976" s="139">
        <f t="shared" si="141"/>
        <v>367.37479999999999</v>
      </c>
    </row>
    <row r="8977" spans="2:6">
      <c r="B8977" s="210" t="s">
        <v>253549</v>
      </c>
      <c r="C8977" s="210" t="s">
        <v>253550</v>
      </c>
      <c r="D8977" s="379">
        <v>984</v>
      </c>
      <c r="E8977" s="216">
        <v>0.14000000000000001</v>
      </c>
      <c r="F8977" s="139">
        <f t="shared" si="141"/>
        <v>852.58680000000004</v>
      </c>
    </row>
    <row r="8978" spans="2:6">
      <c r="B8978" s="210" t="s">
        <v>253551</v>
      </c>
      <c r="C8978" s="210" t="s">
        <v>253552</v>
      </c>
      <c r="D8978" s="379">
        <v>200</v>
      </c>
      <c r="E8978" s="216">
        <v>0.14000000000000001</v>
      </c>
      <c r="F8978" s="139">
        <f t="shared" si="141"/>
        <v>173.29000000000002</v>
      </c>
    </row>
    <row r="8979" spans="2:6">
      <c r="B8979" s="210" t="s">
        <v>253553</v>
      </c>
      <c r="C8979" s="210" t="s">
        <v>253554</v>
      </c>
      <c r="D8979" s="379">
        <v>1220</v>
      </c>
      <c r="E8979" s="216">
        <v>0.14000000000000001</v>
      </c>
      <c r="F8979" s="139">
        <f t="shared" si="141"/>
        <v>1057.0690000000002</v>
      </c>
    </row>
    <row r="8980" spans="2:6">
      <c r="B8980" s="210" t="s">
        <v>253555</v>
      </c>
      <c r="C8980" s="210" t="s">
        <v>253556</v>
      </c>
      <c r="D8980" s="379">
        <v>492</v>
      </c>
      <c r="E8980" s="216">
        <v>0.14000000000000001</v>
      </c>
      <c r="F8980" s="139">
        <f t="shared" si="141"/>
        <v>426.29340000000002</v>
      </c>
    </row>
    <row r="8981" spans="2:6">
      <c r="B8981" s="210" t="s">
        <v>253557</v>
      </c>
      <c r="C8981" s="210" t="s">
        <v>253558</v>
      </c>
      <c r="D8981" s="379">
        <v>552</v>
      </c>
      <c r="E8981" s="216">
        <v>0.14000000000000001</v>
      </c>
      <c r="F8981" s="139">
        <f t="shared" si="141"/>
        <v>478.28039999999999</v>
      </c>
    </row>
    <row r="8982" spans="2:6">
      <c r="B8982" s="210" t="s">
        <v>253559</v>
      </c>
      <c r="C8982" s="210" t="s">
        <v>253560</v>
      </c>
      <c r="D8982" s="379">
        <v>1000</v>
      </c>
      <c r="E8982" s="216">
        <v>0.14000000000000001</v>
      </c>
      <c r="F8982" s="139">
        <f t="shared" si="141"/>
        <v>866.45</v>
      </c>
    </row>
    <row r="8983" spans="2:6">
      <c r="B8983" s="210" t="s">
        <v>253561</v>
      </c>
      <c r="C8983" s="210" t="s">
        <v>253562</v>
      </c>
      <c r="D8983" s="379">
        <v>732</v>
      </c>
      <c r="E8983" s="216">
        <v>0.14000000000000001</v>
      </c>
      <c r="F8983" s="139">
        <f t="shared" si="141"/>
        <v>634.2414</v>
      </c>
    </row>
    <row r="8984" spans="2:6">
      <c r="B8984" s="210" t="s">
        <v>253563</v>
      </c>
      <c r="C8984" s="210" t="s">
        <v>253564</v>
      </c>
      <c r="D8984" s="379">
        <v>268</v>
      </c>
      <c r="E8984" s="216">
        <v>0.14000000000000001</v>
      </c>
      <c r="F8984" s="139">
        <f t="shared" si="141"/>
        <v>232.20859999999999</v>
      </c>
    </row>
    <row r="8985" spans="2:6">
      <c r="B8985" s="210" t="s">
        <v>253565</v>
      </c>
      <c r="C8985" s="210" t="s">
        <v>253566</v>
      </c>
      <c r="D8985" s="379">
        <v>125.22</v>
      </c>
      <c r="E8985" s="216">
        <v>0.14000000000000001</v>
      </c>
      <c r="F8985" s="139">
        <f t="shared" si="141"/>
        <v>108.496869</v>
      </c>
    </row>
    <row r="8986" spans="2:6">
      <c r="B8986" s="210" t="s">
        <v>253567</v>
      </c>
      <c r="C8986" s="210" t="s">
        <v>253568</v>
      </c>
      <c r="D8986" s="379">
        <v>788</v>
      </c>
      <c r="E8986" s="216">
        <v>0.14000000000000001</v>
      </c>
      <c r="F8986" s="139">
        <f t="shared" si="141"/>
        <v>682.76260000000002</v>
      </c>
    </row>
    <row r="8987" spans="2:6">
      <c r="B8987" s="210" t="s">
        <v>253569</v>
      </c>
      <c r="C8987" s="210" t="s">
        <v>253570</v>
      </c>
      <c r="D8987" s="379">
        <v>384</v>
      </c>
      <c r="E8987" s="216">
        <v>0.14000000000000001</v>
      </c>
      <c r="F8987" s="139">
        <f t="shared" si="141"/>
        <v>332.71680000000003</v>
      </c>
    </row>
    <row r="8988" spans="2:6">
      <c r="B8988" s="210" t="s">
        <v>253571</v>
      </c>
      <c r="C8988" s="210" t="s">
        <v>253572</v>
      </c>
      <c r="D8988" s="379">
        <v>536</v>
      </c>
      <c r="E8988" s="216">
        <v>0.14000000000000001</v>
      </c>
      <c r="F8988" s="139">
        <f t="shared" si="141"/>
        <v>464.41719999999998</v>
      </c>
    </row>
    <row r="8989" spans="2:6">
      <c r="B8989" s="210" t="s">
        <v>253573</v>
      </c>
      <c r="C8989" s="210" t="s">
        <v>253574</v>
      </c>
      <c r="D8989" s="379">
        <v>896</v>
      </c>
      <c r="E8989" s="216">
        <v>0.14000000000000001</v>
      </c>
      <c r="F8989" s="139">
        <f t="shared" si="141"/>
        <v>776.33920000000001</v>
      </c>
    </row>
    <row r="8990" spans="2:6">
      <c r="B8990" s="210" t="s">
        <v>253575</v>
      </c>
      <c r="C8990" s="210" t="s">
        <v>253576</v>
      </c>
      <c r="D8990" s="379">
        <v>1356</v>
      </c>
      <c r="E8990" s="216">
        <v>0.14000000000000001</v>
      </c>
      <c r="F8990" s="139">
        <f t="shared" si="141"/>
        <v>1174.9062000000001</v>
      </c>
    </row>
    <row r="8991" spans="2:6">
      <c r="B8991" s="210" t="s">
        <v>253577</v>
      </c>
      <c r="C8991" s="210" t="s">
        <v>253578</v>
      </c>
      <c r="D8991" s="379">
        <v>464</v>
      </c>
      <c r="E8991" s="216">
        <v>0.14000000000000001</v>
      </c>
      <c r="F8991" s="139">
        <f t="shared" si="141"/>
        <v>402.03280000000007</v>
      </c>
    </row>
    <row r="8992" spans="2:6">
      <c r="B8992" s="210" t="s">
        <v>253579</v>
      </c>
      <c r="C8992" s="210" t="s">
        <v>253580</v>
      </c>
      <c r="D8992" s="379">
        <v>644</v>
      </c>
      <c r="E8992" s="216">
        <v>0.14000000000000001</v>
      </c>
      <c r="F8992" s="139">
        <f t="shared" si="141"/>
        <v>557.99380000000008</v>
      </c>
    </row>
    <row r="8993" spans="2:6">
      <c r="B8993" s="210" t="s">
        <v>253581</v>
      </c>
      <c r="C8993" s="210" t="s">
        <v>253582</v>
      </c>
      <c r="D8993" s="379">
        <v>240</v>
      </c>
      <c r="E8993" s="216">
        <v>0.14000000000000001</v>
      </c>
      <c r="F8993" s="139">
        <f t="shared" si="141"/>
        <v>207.94800000000001</v>
      </c>
    </row>
    <row r="8994" spans="2:6">
      <c r="B8994" s="210" t="s">
        <v>253583</v>
      </c>
      <c r="C8994" s="210" t="s">
        <v>253584</v>
      </c>
      <c r="D8994" s="379">
        <v>996</v>
      </c>
      <c r="E8994" s="216">
        <v>0.14000000000000001</v>
      </c>
      <c r="F8994" s="139">
        <f t="shared" si="141"/>
        <v>862.98419999999999</v>
      </c>
    </row>
    <row r="8995" spans="2:6">
      <c r="B8995" s="210" t="s">
        <v>253585</v>
      </c>
      <c r="C8995" s="210" t="s">
        <v>253586</v>
      </c>
      <c r="D8995" s="379">
        <v>184</v>
      </c>
      <c r="E8995" s="216">
        <v>0.14000000000000001</v>
      </c>
      <c r="F8995" s="139">
        <f t="shared" si="141"/>
        <v>159.42680000000001</v>
      </c>
    </row>
    <row r="8996" spans="2:6">
      <c r="B8996" s="210" t="s">
        <v>253587</v>
      </c>
      <c r="C8996" s="210" t="s">
        <v>253588</v>
      </c>
      <c r="D8996" s="379">
        <v>3580</v>
      </c>
      <c r="E8996" s="216">
        <v>0.14000000000000001</v>
      </c>
      <c r="F8996" s="139">
        <f t="shared" si="141"/>
        <v>3101.8910000000001</v>
      </c>
    </row>
    <row r="8997" spans="2:6">
      <c r="B8997" s="210" t="s">
        <v>253589</v>
      </c>
      <c r="C8997" s="210" t="s">
        <v>253590</v>
      </c>
      <c r="D8997" s="379">
        <v>1380</v>
      </c>
      <c r="E8997" s="216">
        <v>0.14000000000000001</v>
      </c>
      <c r="F8997" s="139">
        <f t="shared" si="141"/>
        <v>1195.701</v>
      </c>
    </row>
    <row r="8998" spans="2:6">
      <c r="B8998" s="210" t="s">
        <v>253591</v>
      </c>
      <c r="C8998" s="210" t="s">
        <v>253592</v>
      </c>
      <c r="D8998" s="379">
        <v>344</v>
      </c>
      <c r="E8998" s="216">
        <v>0.14000000000000001</v>
      </c>
      <c r="F8998" s="139">
        <f t="shared" si="141"/>
        <v>298.05880000000002</v>
      </c>
    </row>
    <row r="8999" spans="2:6">
      <c r="B8999" s="210" t="s">
        <v>253593</v>
      </c>
      <c r="C8999" s="210" t="s">
        <v>253594</v>
      </c>
      <c r="D8999" s="379">
        <v>248</v>
      </c>
      <c r="E8999" s="216">
        <v>0.14000000000000001</v>
      </c>
      <c r="F8999" s="139">
        <f t="shared" si="141"/>
        <v>214.87960000000001</v>
      </c>
    </row>
    <row r="9000" spans="2:6">
      <c r="B9000" s="210" t="s">
        <v>253595</v>
      </c>
      <c r="C9000" s="210" t="s">
        <v>253596</v>
      </c>
      <c r="D9000" s="379">
        <v>156</v>
      </c>
      <c r="E9000" s="216">
        <v>0.14000000000000001</v>
      </c>
      <c r="F9000" s="139">
        <f t="shared" si="141"/>
        <v>135.1662</v>
      </c>
    </row>
    <row r="9001" spans="2:6">
      <c r="B9001" s="210" t="s">
        <v>253597</v>
      </c>
      <c r="C9001" s="210" t="s">
        <v>253598</v>
      </c>
      <c r="D9001" s="379">
        <v>228</v>
      </c>
      <c r="E9001" s="216">
        <v>0.14000000000000001</v>
      </c>
      <c r="F9001" s="139">
        <f t="shared" si="141"/>
        <v>197.5506</v>
      </c>
    </row>
    <row r="9002" spans="2:6">
      <c r="B9002" s="210" t="s">
        <v>253599</v>
      </c>
      <c r="C9002" s="210" t="s">
        <v>253600</v>
      </c>
      <c r="D9002" s="379">
        <v>164</v>
      </c>
      <c r="E9002" s="216">
        <v>0.14000000000000001</v>
      </c>
      <c r="F9002" s="139">
        <f t="shared" si="141"/>
        <v>142.09780000000001</v>
      </c>
    </row>
    <row r="9003" spans="2:6">
      <c r="B9003" s="210" t="s">
        <v>253601</v>
      </c>
      <c r="C9003" s="210" t="s">
        <v>253602</v>
      </c>
      <c r="D9003" s="379">
        <v>208</v>
      </c>
      <c r="E9003" s="216">
        <v>0.14000000000000001</v>
      </c>
      <c r="F9003" s="139">
        <f t="shared" si="141"/>
        <v>180.2216</v>
      </c>
    </row>
    <row r="9004" spans="2:6">
      <c r="B9004" s="210" t="s">
        <v>253603</v>
      </c>
      <c r="C9004" s="210" t="s">
        <v>253604</v>
      </c>
      <c r="D9004" s="379">
        <v>1056.21</v>
      </c>
      <c r="E9004" s="216">
        <v>0.14000000000000001</v>
      </c>
      <c r="F9004" s="139">
        <f t="shared" si="141"/>
        <v>915.15315450000003</v>
      </c>
    </row>
    <row r="9005" spans="2:6">
      <c r="B9005" s="210" t="s">
        <v>253605</v>
      </c>
      <c r="C9005" s="210" t="s">
        <v>253606</v>
      </c>
      <c r="D9005" s="379">
        <v>234.78</v>
      </c>
      <c r="E9005" s="216">
        <v>0.14000000000000001</v>
      </c>
      <c r="F9005" s="139">
        <f t="shared" si="141"/>
        <v>203.42513099999999</v>
      </c>
    </row>
    <row r="9006" spans="2:6">
      <c r="B9006" s="210" t="s">
        <v>253607</v>
      </c>
      <c r="C9006" s="210" t="s">
        <v>253608</v>
      </c>
      <c r="D9006" s="379">
        <v>172</v>
      </c>
      <c r="E9006" s="216">
        <v>0.14000000000000001</v>
      </c>
      <c r="F9006" s="139">
        <f t="shared" si="141"/>
        <v>149.02940000000001</v>
      </c>
    </row>
    <row r="9007" spans="2:6">
      <c r="B9007" s="210" t="s">
        <v>253609</v>
      </c>
      <c r="C9007" s="210" t="s">
        <v>253610</v>
      </c>
      <c r="D9007" s="379">
        <v>188</v>
      </c>
      <c r="E9007" s="216">
        <v>0.14000000000000001</v>
      </c>
      <c r="F9007" s="139">
        <f t="shared" si="141"/>
        <v>162.89260000000002</v>
      </c>
    </row>
    <row r="9008" spans="2:6">
      <c r="B9008" s="210" t="s">
        <v>253611</v>
      </c>
      <c r="C9008" s="210" t="s">
        <v>253612</v>
      </c>
      <c r="D9008" s="379">
        <v>420</v>
      </c>
      <c r="E9008" s="216">
        <v>0.14000000000000001</v>
      </c>
      <c r="F9008" s="139">
        <f t="shared" si="141"/>
        <v>363.90899999999999</v>
      </c>
    </row>
    <row r="9009" spans="2:6">
      <c r="B9009" s="210" t="s">
        <v>253613</v>
      </c>
      <c r="C9009" s="210" t="s">
        <v>253614</v>
      </c>
      <c r="D9009" s="379">
        <v>636</v>
      </c>
      <c r="E9009" s="216">
        <v>0.14000000000000001</v>
      </c>
      <c r="F9009" s="139">
        <f t="shared" si="141"/>
        <v>551.06220000000008</v>
      </c>
    </row>
    <row r="9010" spans="2:6">
      <c r="B9010" s="210" t="s">
        <v>253615</v>
      </c>
      <c r="C9010" s="210" t="s">
        <v>253616</v>
      </c>
      <c r="D9010" s="379">
        <v>552</v>
      </c>
      <c r="E9010" s="216">
        <v>0.14000000000000001</v>
      </c>
      <c r="F9010" s="139">
        <f t="shared" si="141"/>
        <v>478.28039999999999</v>
      </c>
    </row>
    <row r="9011" spans="2:6">
      <c r="B9011" s="210" t="s">
        <v>253617</v>
      </c>
      <c r="C9011" s="210" t="s">
        <v>253618</v>
      </c>
      <c r="D9011" s="379">
        <v>228</v>
      </c>
      <c r="E9011" s="216">
        <v>0.14000000000000001</v>
      </c>
      <c r="F9011" s="139">
        <f t="shared" si="141"/>
        <v>197.5506</v>
      </c>
    </row>
    <row r="9012" spans="2:6">
      <c r="B9012" s="210" t="s">
        <v>253619</v>
      </c>
      <c r="C9012" s="210" t="s">
        <v>253620</v>
      </c>
      <c r="D9012" s="379">
        <v>444</v>
      </c>
      <c r="E9012" s="216">
        <v>0.14000000000000001</v>
      </c>
      <c r="F9012" s="139">
        <f t="shared" si="141"/>
        <v>384.7038</v>
      </c>
    </row>
    <row r="9013" spans="2:6">
      <c r="B9013" s="210" t="s">
        <v>253621</v>
      </c>
      <c r="C9013" s="210" t="s">
        <v>253622</v>
      </c>
      <c r="D9013" s="379">
        <v>228</v>
      </c>
      <c r="E9013" s="216">
        <v>0.14000000000000001</v>
      </c>
      <c r="F9013" s="139">
        <f t="shared" si="141"/>
        <v>197.5506</v>
      </c>
    </row>
    <row r="9014" spans="2:6">
      <c r="B9014" s="210" t="s">
        <v>253623</v>
      </c>
      <c r="C9014" s="210" t="s">
        <v>253624</v>
      </c>
      <c r="D9014" s="379">
        <v>416</v>
      </c>
      <c r="E9014" s="216">
        <v>0.14000000000000001</v>
      </c>
      <c r="F9014" s="139">
        <f t="shared" si="141"/>
        <v>360.44319999999999</v>
      </c>
    </row>
    <row r="9015" spans="2:6">
      <c r="B9015" s="210" t="s">
        <v>253625</v>
      </c>
      <c r="C9015" s="210" t="s">
        <v>253626</v>
      </c>
      <c r="D9015" s="379">
        <v>684</v>
      </c>
      <c r="E9015" s="216">
        <v>0.14000000000000001</v>
      </c>
      <c r="F9015" s="139">
        <f t="shared" si="141"/>
        <v>592.65180000000009</v>
      </c>
    </row>
    <row r="9016" spans="2:6">
      <c r="B9016" s="210" t="s">
        <v>253627</v>
      </c>
      <c r="C9016" s="210" t="s">
        <v>253628</v>
      </c>
      <c r="D9016" s="379">
        <v>556</v>
      </c>
      <c r="E9016" s="216">
        <v>0.14000000000000001</v>
      </c>
      <c r="F9016" s="139">
        <f t="shared" si="141"/>
        <v>481.74619999999999</v>
      </c>
    </row>
    <row r="9017" spans="2:6">
      <c r="B9017" s="210" t="s">
        <v>253629</v>
      </c>
      <c r="C9017" s="210" t="s">
        <v>253630</v>
      </c>
      <c r="D9017" s="379">
        <v>628</v>
      </c>
      <c r="E9017" s="216">
        <v>0.14000000000000001</v>
      </c>
      <c r="F9017" s="139">
        <f t="shared" si="141"/>
        <v>544.13060000000007</v>
      </c>
    </row>
    <row r="9018" spans="2:6">
      <c r="B9018" s="210" t="s">
        <v>253631</v>
      </c>
      <c r="C9018" s="210" t="s">
        <v>253632</v>
      </c>
      <c r="D9018" s="379">
        <v>424</v>
      </c>
      <c r="E9018" s="216">
        <v>0.14000000000000001</v>
      </c>
      <c r="F9018" s="139">
        <f t="shared" si="141"/>
        <v>367.37479999999999</v>
      </c>
    </row>
    <row r="9019" spans="2:6">
      <c r="B9019" s="210" t="s">
        <v>253633</v>
      </c>
      <c r="C9019" s="210" t="s">
        <v>253634</v>
      </c>
      <c r="D9019" s="379">
        <v>980</v>
      </c>
      <c r="E9019" s="216">
        <v>0.14000000000000001</v>
      </c>
      <c r="F9019" s="139">
        <f t="shared" si="141"/>
        <v>849.12099999999998</v>
      </c>
    </row>
    <row r="9020" spans="2:6">
      <c r="B9020" s="210" t="s">
        <v>253635</v>
      </c>
      <c r="C9020" s="210" t="s">
        <v>253636</v>
      </c>
      <c r="D9020" s="379">
        <v>660</v>
      </c>
      <c r="E9020" s="216">
        <v>0.14000000000000001</v>
      </c>
      <c r="F9020" s="139">
        <f t="shared" si="141"/>
        <v>571.85700000000008</v>
      </c>
    </row>
    <row r="9021" spans="2:6">
      <c r="B9021" s="210" t="s">
        <v>253637</v>
      </c>
      <c r="C9021" s="210" t="s">
        <v>253638</v>
      </c>
      <c r="D9021" s="379">
        <v>876</v>
      </c>
      <c r="E9021" s="216">
        <v>0.14000000000000001</v>
      </c>
      <c r="F9021" s="139">
        <f t="shared" si="141"/>
        <v>759.01020000000005</v>
      </c>
    </row>
    <row r="9022" spans="2:6">
      <c r="B9022" s="210" t="s">
        <v>253639</v>
      </c>
      <c r="C9022" s="210" t="s">
        <v>253640</v>
      </c>
      <c r="D9022" s="379">
        <v>1032</v>
      </c>
      <c r="E9022" s="216">
        <v>0.14000000000000001</v>
      </c>
      <c r="F9022" s="139">
        <f t="shared" si="141"/>
        <v>894.17640000000006</v>
      </c>
    </row>
    <row r="9023" spans="2:6">
      <c r="B9023" s="210" t="s">
        <v>253641</v>
      </c>
      <c r="C9023" s="210" t="s">
        <v>253642</v>
      </c>
      <c r="D9023" s="379">
        <v>1072</v>
      </c>
      <c r="E9023" s="216">
        <v>0.14000000000000001</v>
      </c>
      <c r="F9023" s="139">
        <f t="shared" si="141"/>
        <v>928.83439999999996</v>
      </c>
    </row>
    <row r="9024" spans="2:6">
      <c r="B9024" s="210" t="s">
        <v>253643</v>
      </c>
      <c r="C9024" s="210" t="s">
        <v>253642</v>
      </c>
      <c r="D9024" s="379">
        <v>1160</v>
      </c>
      <c r="E9024" s="216">
        <v>0.14000000000000001</v>
      </c>
      <c r="F9024" s="139">
        <f t="shared" si="141"/>
        <v>1005.0820000000001</v>
      </c>
    </row>
    <row r="9025" spans="2:6">
      <c r="B9025" s="210" t="s">
        <v>253644</v>
      </c>
      <c r="C9025" s="210" t="s">
        <v>253645</v>
      </c>
      <c r="D9025" s="379">
        <v>980</v>
      </c>
      <c r="E9025" s="216">
        <v>0.14000000000000001</v>
      </c>
      <c r="F9025" s="139">
        <f t="shared" si="141"/>
        <v>849.12099999999998</v>
      </c>
    </row>
    <row r="9026" spans="2:6">
      <c r="B9026" s="210" t="s">
        <v>253646</v>
      </c>
      <c r="C9026" s="210" t="s">
        <v>253647</v>
      </c>
      <c r="D9026" s="379">
        <v>904</v>
      </c>
      <c r="E9026" s="216">
        <v>0.14000000000000001</v>
      </c>
      <c r="F9026" s="139">
        <f t="shared" si="141"/>
        <v>783.27080000000001</v>
      </c>
    </row>
    <row r="9027" spans="2:6">
      <c r="B9027" s="210" t="s">
        <v>253648</v>
      </c>
      <c r="C9027" s="210" t="s">
        <v>253649</v>
      </c>
      <c r="D9027" s="379">
        <v>2088</v>
      </c>
      <c r="E9027" s="216">
        <v>0.14000000000000001</v>
      </c>
      <c r="F9027" s="139">
        <f t="shared" si="141"/>
        <v>1809.1476000000002</v>
      </c>
    </row>
    <row r="9028" spans="2:6">
      <c r="B9028" s="210" t="s">
        <v>253650</v>
      </c>
      <c r="C9028" s="210" t="s">
        <v>253651</v>
      </c>
      <c r="D9028" s="379">
        <v>1396</v>
      </c>
      <c r="E9028" s="216">
        <v>0.14000000000000001</v>
      </c>
      <c r="F9028" s="139">
        <f t="shared" si="141"/>
        <v>1209.5642</v>
      </c>
    </row>
    <row r="9029" spans="2:6">
      <c r="B9029" s="210" t="s">
        <v>253652</v>
      </c>
      <c r="C9029" s="210" t="s">
        <v>253653</v>
      </c>
      <c r="D9029" s="379">
        <v>1320</v>
      </c>
      <c r="E9029" s="216">
        <v>0.14000000000000001</v>
      </c>
      <c r="F9029" s="139">
        <f t="shared" si="141"/>
        <v>1143.7140000000002</v>
      </c>
    </row>
    <row r="9030" spans="2:6">
      <c r="B9030" s="210" t="s">
        <v>253654</v>
      </c>
      <c r="C9030" s="210" t="s">
        <v>253655</v>
      </c>
      <c r="D9030" s="379">
        <v>1032</v>
      </c>
      <c r="E9030" s="216">
        <v>0.14000000000000001</v>
      </c>
      <c r="F9030" s="139">
        <f t="shared" si="141"/>
        <v>894.17640000000006</v>
      </c>
    </row>
    <row r="9031" spans="2:6">
      <c r="B9031" s="210" t="s">
        <v>253656</v>
      </c>
      <c r="C9031" s="210" t="s">
        <v>253657</v>
      </c>
      <c r="D9031" s="379">
        <v>1320</v>
      </c>
      <c r="E9031" s="216">
        <v>0.14000000000000001</v>
      </c>
      <c r="F9031" s="139">
        <f t="shared" si="141"/>
        <v>1143.7140000000002</v>
      </c>
    </row>
    <row r="9032" spans="2:6">
      <c r="B9032" s="210" t="s">
        <v>253658</v>
      </c>
      <c r="C9032" s="210" t="s">
        <v>253659</v>
      </c>
      <c r="D9032" s="379">
        <v>1160</v>
      </c>
      <c r="E9032" s="216">
        <v>0.14000000000000001</v>
      </c>
      <c r="F9032" s="139">
        <f t="shared" ref="F9032:F9095" si="142">D9032*(1-E9032)*(1+0.75%)</f>
        <v>1005.0820000000001</v>
      </c>
    </row>
    <row r="9033" spans="2:6">
      <c r="B9033" s="210" t="s">
        <v>253660</v>
      </c>
      <c r="C9033" s="210" t="s">
        <v>253661</v>
      </c>
      <c r="D9033" s="379">
        <v>716</v>
      </c>
      <c r="E9033" s="216">
        <v>0.14000000000000001</v>
      </c>
      <c r="F9033" s="139">
        <f t="shared" si="142"/>
        <v>620.37819999999999</v>
      </c>
    </row>
    <row r="9034" spans="2:6">
      <c r="B9034" s="210" t="s">
        <v>253662</v>
      </c>
      <c r="C9034" s="210" t="s">
        <v>253663</v>
      </c>
      <c r="D9034" s="379">
        <v>1036</v>
      </c>
      <c r="E9034" s="216">
        <v>0.14000000000000001</v>
      </c>
      <c r="F9034" s="139">
        <f t="shared" si="142"/>
        <v>897.64220000000012</v>
      </c>
    </row>
    <row r="9035" spans="2:6">
      <c r="B9035" s="210" t="s">
        <v>253664</v>
      </c>
      <c r="C9035" s="210" t="s">
        <v>253665</v>
      </c>
      <c r="D9035" s="379">
        <v>1228</v>
      </c>
      <c r="E9035" s="216">
        <v>0.14000000000000001</v>
      </c>
      <c r="F9035" s="139">
        <f t="shared" si="142"/>
        <v>1064.0006000000001</v>
      </c>
    </row>
    <row r="9036" spans="2:6">
      <c r="B9036" s="210" t="s">
        <v>253666</v>
      </c>
      <c r="C9036" s="210" t="s">
        <v>253667</v>
      </c>
      <c r="D9036" s="379">
        <v>1380</v>
      </c>
      <c r="E9036" s="216">
        <v>0.14000000000000001</v>
      </c>
      <c r="F9036" s="139">
        <f t="shared" si="142"/>
        <v>1195.701</v>
      </c>
    </row>
    <row r="9037" spans="2:6">
      <c r="B9037" s="210" t="s">
        <v>253668</v>
      </c>
      <c r="C9037" s="210" t="s">
        <v>253669</v>
      </c>
      <c r="D9037" s="379">
        <v>904.96</v>
      </c>
      <c r="E9037" s="216">
        <v>0.14000000000000001</v>
      </c>
      <c r="F9037" s="139">
        <f t="shared" si="142"/>
        <v>784.10259200000007</v>
      </c>
    </row>
    <row r="9038" spans="2:6">
      <c r="B9038" s="210" t="s">
        <v>253670</v>
      </c>
      <c r="C9038" s="210" t="s">
        <v>253671</v>
      </c>
      <c r="D9038" s="379">
        <v>313.04000000000002</v>
      </c>
      <c r="E9038" s="216">
        <v>0.14000000000000001</v>
      </c>
      <c r="F9038" s="139">
        <f t="shared" si="142"/>
        <v>271.23350800000003</v>
      </c>
    </row>
    <row r="9039" spans="2:6">
      <c r="B9039" s="210" t="s">
        <v>253672</v>
      </c>
      <c r="C9039" s="210" t="s">
        <v>253673</v>
      </c>
      <c r="D9039" s="379">
        <v>620</v>
      </c>
      <c r="E9039" s="216">
        <v>0.14000000000000001</v>
      </c>
      <c r="F9039" s="139">
        <f t="shared" si="142"/>
        <v>537.19900000000007</v>
      </c>
    </row>
    <row r="9040" spans="2:6">
      <c r="B9040" s="210" t="s">
        <v>253674</v>
      </c>
      <c r="C9040" s="210" t="s">
        <v>253675</v>
      </c>
      <c r="D9040" s="379">
        <v>372</v>
      </c>
      <c r="E9040" s="216">
        <v>0.14000000000000001</v>
      </c>
      <c r="F9040" s="139">
        <f t="shared" si="142"/>
        <v>322.31940000000003</v>
      </c>
    </row>
    <row r="9041" spans="2:6">
      <c r="B9041" s="210" t="s">
        <v>253676</v>
      </c>
      <c r="C9041" s="210" t="s">
        <v>253677</v>
      </c>
      <c r="D9041" s="379">
        <v>2016</v>
      </c>
      <c r="E9041" s="216">
        <v>0.14000000000000001</v>
      </c>
      <c r="F9041" s="139">
        <f t="shared" si="142"/>
        <v>1746.7632000000001</v>
      </c>
    </row>
    <row r="9042" spans="2:6">
      <c r="B9042" s="210" t="s">
        <v>253678</v>
      </c>
      <c r="C9042" s="210" t="s">
        <v>253679</v>
      </c>
      <c r="D9042" s="379">
        <v>2660</v>
      </c>
      <c r="E9042" s="216">
        <v>0.14000000000000001</v>
      </c>
      <c r="F9042" s="139">
        <f t="shared" si="142"/>
        <v>2304.7570000000001</v>
      </c>
    </row>
    <row r="9043" spans="2:6">
      <c r="B9043" s="210" t="s">
        <v>253680</v>
      </c>
      <c r="C9043" s="210" t="s">
        <v>253681</v>
      </c>
      <c r="D9043" s="379">
        <v>2376</v>
      </c>
      <c r="E9043" s="216">
        <v>0.14000000000000001</v>
      </c>
      <c r="F9043" s="139">
        <f t="shared" si="142"/>
        <v>2058.6851999999999</v>
      </c>
    </row>
    <row r="9044" spans="2:6">
      <c r="B9044" s="210" t="s">
        <v>253682</v>
      </c>
      <c r="C9044" s="210" t="s">
        <v>253683</v>
      </c>
      <c r="D9044" s="379">
        <v>7840</v>
      </c>
      <c r="E9044" s="216">
        <v>0.14000000000000001</v>
      </c>
      <c r="F9044" s="139">
        <f t="shared" si="142"/>
        <v>6792.9679999999998</v>
      </c>
    </row>
    <row r="9045" spans="2:6">
      <c r="B9045" s="210" t="s">
        <v>253684</v>
      </c>
      <c r="C9045" s="210" t="s">
        <v>253685</v>
      </c>
      <c r="D9045" s="379">
        <v>6996</v>
      </c>
      <c r="E9045" s="216">
        <v>0.14000000000000001</v>
      </c>
      <c r="F9045" s="139">
        <f t="shared" si="142"/>
        <v>6061.6841999999997</v>
      </c>
    </row>
    <row r="9046" spans="2:6">
      <c r="B9046" s="210" t="s">
        <v>253686</v>
      </c>
      <c r="C9046" s="210" t="s">
        <v>253687</v>
      </c>
      <c r="D9046" s="379">
        <v>5996</v>
      </c>
      <c r="E9046" s="216">
        <v>0.14000000000000001</v>
      </c>
      <c r="F9046" s="139">
        <f t="shared" si="142"/>
        <v>5195.2341999999999</v>
      </c>
    </row>
    <row r="9047" spans="2:6">
      <c r="B9047" s="210" t="s">
        <v>253688</v>
      </c>
      <c r="C9047" s="210" t="s">
        <v>253689</v>
      </c>
      <c r="D9047" s="379">
        <v>368</v>
      </c>
      <c r="E9047" s="216">
        <v>0.14000000000000001</v>
      </c>
      <c r="F9047" s="139">
        <f t="shared" si="142"/>
        <v>318.85360000000003</v>
      </c>
    </row>
    <row r="9048" spans="2:6">
      <c r="B9048" s="210" t="s">
        <v>253690</v>
      </c>
      <c r="C9048" s="210" t="s">
        <v>253691</v>
      </c>
      <c r="D9048" s="379">
        <v>1665.39</v>
      </c>
      <c r="E9048" s="216">
        <v>0.14000000000000001</v>
      </c>
      <c r="F9048" s="139">
        <f t="shared" si="142"/>
        <v>1442.9771655000002</v>
      </c>
    </row>
    <row r="9049" spans="2:6">
      <c r="B9049" s="210" t="s">
        <v>253692</v>
      </c>
      <c r="C9049" s="210" t="s">
        <v>253693</v>
      </c>
      <c r="D9049" s="379">
        <v>496</v>
      </c>
      <c r="E9049" s="216">
        <v>0.14000000000000001</v>
      </c>
      <c r="F9049" s="139">
        <f t="shared" si="142"/>
        <v>429.75920000000002</v>
      </c>
    </row>
    <row r="9050" spans="2:6">
      <c r="B9050" s="210" t="s">
        <v>253694</v>
      </c>
      <c r="C9050" s="210" t="s">
        <v>253695</v>
      </c>
      <c r="D9050" s="379">
        <v>1028</v>
      </c>
      <c r="E9050" s="216">
        <v>0.14000000000000001</v>
      </c>
      <c r="F9050" s="139">
        <f t="shared" si="142"/>
        <v>890.71060000000011</v>
      </c>
    </row>
    <row r="9051" spans="2:6">
      <c r="B9051" s="210" t="s">
        <v>253696</v>
      </c>
      <c r="C9051" s="210" t="s">
        <v>253697</v>
      </c>
      <c r="D9051" s="379">
        <v>1916</v>
      </c>
      <c r="E9051" s="216">
        <v>0.14000000000000001</v>
      </c>
      <c r="F9051" s="139">
        <f t="shared" si="142"/>
        <v>1660.1182000000001</v>
      </c>
    </row>
    <row r="9052" spans="2:6">
      <c r="B9052" s="210" t="s">
        <v>253698</v>
      </c>
      <c r="C9052" s="210" t="s">
        <v>253699</v>
      </c>
      <c r="D9052" s="379">
        <v>3684</v>
      </c>
      <c r="E9052" s="216">
        <v>0.14000000000000001</v>
      </c>
      <c r="F9052" s="139">
        <f t="shared" si="142"/>
        <v>3192.0018</v>
      </c>
    </row>
    <row r="9053" spans="2:6">
      <c r="B9053" s="210" t="s">
        <v>253700</v>
      </c>
      <c r="C9053" s="210" t="s">
        <v>253701</v>
      </c>
      <c r="D9053" s="379">
        <v>3116</v>
      </c>
      <c r="E9053" s="216">
        <v>0.14000000000000001</v>
      </c>
      <c r="F9053" s="139">
        <f t="shared" si="142"/>
        <v>2699.8582000000001</v>
      </c>
    </row>
    <row r="9054" spans="2:6">
      <c r="B9054" s="210" t="s">
        <v>253702</v>
      </c>
      <c r="C9054" s="210" t="s">
        <v>253703</v>
      </c>
      <c r="D9054" s="379">
        <v>2332</v>
      </c>
      <c r="E9054" s="216">
        <v>0.14000000000000001</v>
      </c>
      <c r="F9054" s="139">
        <f t="shared" si="142"/>
        <v>2020.5614</v>
      </c>
    </row>
    <row r="9055" spans="2:6">
      <c r="B9055" s="210" t="s">
        <v>253704</v>
      </c>
      <c r="C9055" s="210" t="s">
        <v>253705</v>
      </c>
      <c r="D9055" s="379">
        <v>3328</v>
      </c>
      <c r="E9055" s="216">
        <v>0.14000000000000001</v>
      </c>
      <c r="F9055" s="139">
        <f t="shared" si="142"/>
        <v>2883.5455999999999</v>
      </c>
    </row>
    <row r="9056" spans="2:6">
      <c r="B9056" s="210" t="s">
        <v>253706</v>
      </c>
      <c r="C9056" s="210" t="s">
        <v>253707</v>
      </c>
      <c r="D9056" s="379">
        <v>3996</v>
      </c>
      <c r="E9056" s="216">
        <v>0.14000000000000001</v>
      </c>
      <c r="F9056" s="139">
        <f t="shared" si="142"/>
        <v>3462.3342000000002</v>
      </c>
    </row>
    <row r="9057" spans="2:6">
      <c r="B9057" s="210" t="s">
        <v>253708</v>
      </c>
      <c r="C9057" s="210" t="s">
        <v>253709</v>
      </c>
      <c r="D9057" s="379">
        <v>2200</v>
      </c>
      <c r="E9057" s="216">
        <v>0.14000000000000001</v>
      </c>
      <c r="F9057" s="139">
        <f t="shared" si="142"/>
        <v>1906.19</v>
      </c>
    </row>
    <row r="9058" spans="2:6">
      <c r="B9058" s="210" t="s">
        <v>253710</v>
      </c>
      <c r="C9058" s="210" t="s">
        <v>253711</v>
      </c>
      <c r="D9058" s="379">
        <v>4940</v>
      </c>
      <c r="E9058" s="216">
        <v>0.14000000000000001</v>
      </c>
      <c r="F9058" s="139">
        <f t="shared" si="142"/>
        <v>4280.2629999999999</v>
      </c>
    </row>
    <row r="9059" spans="2:6">
      <c r="B9059" s="210" t="s">
        <v>253712</v>
      </c>
      <c r="C9059" s="210" t="s">
        <v>253713</v>
      </c>
      <c r="D9059" s="379">
        <v>3884</v>
      </c>
      <c r="E9059" s="216">
        <v>0.14000000000000001</v>
      </c>
      <c r="F9059" s="139">
        <f t="shared" si="142"/>
        <v>3365.2918</v>
      </c>
    </row>
    <row r="9060" spans="2:6">
      <c r="B9060" s="210" t="s">
        <v>253714</v>
      </c>
      <c r="C9060" s="210" t="s">
        <v>253715</v>
      </c>
      <c r="D9060" s="379">
        <v>1076</v>
      </c>
      <c r="E9060" s="216">
        <v>0.14000000000000001</v>
      </c>
      <c r="F9060" s="139">
        <f t="shared" si="142"/>
        <v>932.30020000000002</v>
      </c>
    </row>
    <row r="9061" spans="2:6">
      <c r="B9061" s="210" t="s">
        <v>253716</v>
      </c>
      <c r="C9061" s="210" t="s">
        <v>253717</v>
      </c>
      <c r="D9061" s="379">
        <v>2440</v>
      </c>
      <c r="E9061" s="216">
        <v>0.14000000000000001</v>
      </c>
      <c r="F9061" s="139">
        <f t="shared" si="142"/>
        <v>2114.1380000000004</v>
      </c>
    </row>
    <row r="9062" spans="2:6">
      <c r="B9062" s="210" t="s">
        <v>253718</v>
      </c>
      <c r="C9062" s="210" t="s">
        <v>253719</v>
      </c>
      <c r="D9062" s="379">
        <v>746.16</v>
      </c>
      <c r="E9062" s="216">
        <v>0.14000000000000001</v>
      </c>
      <c r="F9062" s="139">
        <f t="shared" si="142"/>
        <v>646.51033200000006</v>
      </c>
    </row>
    <row r="9063" spans="2:6">
      <c r="B9063" s="210" t="s">
        <v>253720</v>
      </c>
      <c r="C9063" s="210" t="s">
        <v>253721</v>
      </c>
      <c r="D9063" s="379">
        <v>830.61</v>
      </c>
      <c r="E9063" s="216">
        <v>0.14000000000000001</v>
      </c>
      <c r="F9063" s="139">
        <f t="shared" si="142"/>
        <v>719.6820345000001</v>
      </c>
    </row>
    <row r="9064" spans="2:6">
      <c r="B9064" s="210" t="s">
        <v>253722</v>
      </c>
      <c r="C9064" s="210" t="s">
        <v>253723</v>
      </c>
      <c r="D9064" s="379">
        <v>2348</v>
      </c>
      <c r="E9064" s="216">
        <v>0.14000000000000001</v>
      </c>
      <c r="F9064" s="139">
        <f t="shared" si="142"/>
        <v>2034.4246000000001</v>
      </c>
    </row>
    <row r="9065" spans="2:6">
      <c r="B9065" s="210" t="s">
        <v>253724</v>
      </c>
      <c r="C9065" s="210" t="s">
        <v>253725</v>
      </c>
      <c r="D9065" s="379">
        <v>6304</v>
      </c>
      <c r="E9065" s="216">
        <v>0.14000000000000001</v>
      </c>
      <c r="F9065" s="139">
        <f t="shared" si="142"/>
        <v>5462.1008000000002</v>
      </c>
    </row>
    <row r="9066" spans="2:6">
      <c r="B9066" s="210" t="s">
        <v>253726</v>
      </c>
      <c r="C9066" s="210" t="s">
        <v>253727</v>
      </c>
      <c r="D9066" s="379">
        <v>1032</v>
      </c>
      <c r="E9066" s="216">
        <v>0.14000000000000001</v>
      </c>
      <c r="F9066" s="139">
        <f t="shared" si="142"/>
        <v>894.17640000000006</v>
      </c>
    </row>
    <row r="9067" spans="2:6">
      <c r="B9067" s="210" t="s">
        <v>253728</v>
      </c>
      <c r="C9067" s="210" t="s">
        <v>253729</v>
      </c>
      <c r="D9067" s="379">
        <v>348</v>
      </c>
      <c r="E9067" s="216">
        <v>0.14000000000000001</v>
      </c>
      <c r="F9067" s="139">
        <f t="shared" si="142"/>
        <v>301.52459999999996</v>
      </c>
    </row>
    <row r="9068" spans="2:6">
      <c r="B9068" s="210" t="s">
        <v>253730</v>
      </c>
      <c r="C9068" s="210" t="s">
        <v>253731</v>
      </c>
      <c r="D9068" s="379">
        <v>1060</v>
      </c>
      <c r="E9068" s="216">
        <v>0.14000000000000001</v>
      </c>
      <c r="F9068" s="139">
        <f t="shared" si="142"/>
        <v>918.43700000000013</v>
      </c>
    </row>
    <row r="9069" spans="2:6">
      <c r="B9069" s="210" t="s">
        <v>253732</v>
      </c>
      <c r="C9069" s="210" t="s">
        <v>253733</v>
      </c>
      <c r="D9069" s="379">
        <v>376</v>
      </c>
      <c r="E9069" s="216">
        <v>0.14000000000000001</v>
      </c>
      <c r="F9069" s="139">
        <f t="shared" si="142"/>
        <v>325.78520000000003</v>
      </c>
    </row>
    <row r="9070" spans="2:6">
      <c r="B9070" s="210" t="s">
        <v>253734</v>
      </c>
      <c r="C9070" s="210" t="s">
        <v>253733</v>
      </c>
      <c r="D9070" s="379">
        <v>472</v>
      </c>
      <c r="E9070" s="216">
        <v>0.14000000000000001</v>
      </c>
      <c r="F9070" s="139">
        <f t="shared" si="142"/>
        <v>408.96440000000007</v>
      </c>
    </row>
    <row r="9071" spans="2:6">
      <c r="B9071" s="210" t="s">
        <v>253735</v>
      </c>
      <c r="C9071" s="210" t="s">
        <v>253736</v>
      </c>
      <c r="D9071" s="379">
        <v>187.48</v>
      </c>
      <c r="E9071" s="216">
        <v>0.14000000000000001</v>
      </c>
      <c r="F9071" s="139">
        <f t="shared" si="142"/>
        <v>162.442046</v>
      </c>
    </row>
    <row r="9072" spans="2:6">
      <c r="B9072" s="210" t="s">
        <v>253737</v>
      </c>
      <c r="C9072" s="210" t="s">
        <v>253738</v>
      </c>
      <c r="D9072" s="379">
        <v>68.09</v>
      </c>
      <c r="E9072" s="216">
        <v>0.14000000000000001</v>
      </c>
      <c r="F9072" s="139">
        <f t="shared" si="142"/>
        <v>58.996580500000007</v>
      </c>
    </row>
    <row r="9073" spans="2:6">
      <c r="B9073" s="210" t="s">
        <v>253739</v>
      </c>
      <c r="C9073" s="210" t="s">
        <v>253740</v>
      </c>
      <c r="D9073" s="379">
        <v>532</v>
      </c>
      <c r="E9073" s="216">
        <v>0.14000000000000001</v>
      </c>
      <c r="F9073" s="139">
        <f t="shared" si="142"/>
        <v>460.95140000000004</v>
      </c>
    </row>
    <row r="9074" spans="2:6">
      <c r="B9074" s="210" t="s">
        <v>253741</v>
      </c>
      <c r="C9074" s="210" t="s">
        <v>253742</v>
      </c>
      <c r="D9074" s="379">
        <v>488</v>
      </c>
      <c r="E9074" s="216">
        <v>0.14000000000000001</v>
      </c>
      <c r="F9074" s="139">
        <f t="shared" si="142"/>
        <v>422.82760000000002</v>
      </c>
    </row>
    <row r="9075" spans="2:6">
      <c r="B9075" s="210" t="s">
        <v>253743</v>
      </c>
      <c r="C9075" s="210" t="s">
        <v>253744</v>
      </c>
      <c r="D9075" s="379">
        <v>663.65</v>
      </c>
      <c r="E9075" s="216">
        <v>0.14000000000000001</v>
      </c>
      <c r="F9075" s="139">
        <f t="shared" si="142"/>
        <v>575.01954249999994</v>
      </c>
    </row>
    <row r="9076" spans="2:6">
      <c r="B9076" s="210" t="s">
        <v>253745</v>
      </c>
      <c r="C9076" s="210" t="s">
        <v>253746</v>
      </c>
      <c r="D9076" s="379">
        <v>140</v>
      </c>
      <c r="E9076" s="216">
        <v>0.14000000000000001</v>
      </c>
      <c r="F9076" s="139">
        <f t="shared" si="142"/>
        <v>121.303</v>
      </c>
    </row>
    <row r="9077" spans="2:6">
      <c r="B9077" s="210" t="s">
        <v>253747</v>
      </c>
      <c r="C9077" s="210" t="s">
        <v>253748</v>
      </c>
      <c r="D9077" s="379">
        <v>7196</v>
      </c>
      <c r="E9077" s="216">
        <v>0.14000000000000001</v>
      </c>
      <c r="F9077" s="139">
        <f t="shared" si="142"/>
        <v>6234.9741999999997</v>
      </c>
    </row>
    <row r="9078" spans="2:6">
      <c r="B9078" s="210" t="s">
        <v>253749</v>
      </c>
      <c r="C9078" s="210" t="s">
        <v>253750</v>
      </c>
      <c r="D9078" s="379">
        <v>10444</v>
      </c>
      <c r="E9078" s="216">
        <v>0.14000000000000001</v>
      </c>
      <c r="F9078" s="139">
        <f t="shared" si="142"/>
        <v>9049.2038000000011</v>
      </c>
    </row>
    <row r="9079" spans="2:6">
      <c r="B9079" s="210" t="s">
        <v>253751</v>
      </c>
      <c r="C9079" s="210" t="s">
        <v>253752</v>
      </c>
      <c r="D9079" s="379">
        <v>9852</v>
      </c>
      <c r="E9079" s="216">
        <v>0.14000000000000001</v>
      </c>
      <c r="F9079" s="139">
        <f t="shared" si="142"/>
        <v>8536.2654000000002</v>
      </c>
    </row>
    <row r="9080" spans="2:6">
      <c r="B9080" s="210" t="s">
        <v>253753</v>
      </c>
      <c r="C9080" s="210" t="s">
        <v>253754</v>
      </c>
      <c r="D9080" s="379">
        <v>542.61</v>
      </c>
      <c r="E9080" s="216">
        <v>0.14000000000000001</v>
      </c>
      <c r="F9080" s="139">
        <f t="shared" si="142"/>
        <v>470.14443450000005</v>
      </c>
    </row>
    <row r="9081" spans="2:6">
      <c r="B9081" s="210" t="s">
        <v>253755</v>
      </c>
      <c r="C9081" s="210" t="s">
        <v>253756</v>
      </c>
      <c r="D9081" s="379">
        <v>412.45</v>
      </c>
      <c r="E9081" s="216">
        <v>0.14000000000000001</v>
      </c>
      <c r="F9081" s="139">
        <f t="shared" si="142"/>
        <v>357.36730249999999</v>
      </c>
    </row>
    <row r="9082" spans="2:6">
      <c r="B9082" s="210" t="s">
        <v>253757</v>
      </c>
      <c r="C9082" s="210" t="s">
        <v>253758</v>
      </c>
      <c r="D9082" s="379">
        <v>404</v>
      </c>
      <c r="E9082" s="216">
        <v>0.14000000000000001</v>
      </c>
      <c r="F9082" s="139">
        <f t="shared" si="142"/>
        <v>350.04580000000004</v>
      </c>
    </row>
    <row r="9083" spans="2:6">
      <c r="B9083" s="210" t="s">
        <v>253759</v>
      </c>
      <c r="C9083" s="210" t="s">
        <v>253760</v>
      </c>
      <c r="D9083" s="379">
        <v>576</v>
      </c>
      <c r="E9083" s="216">
        <v>0.14000000000000001</v>
      </c>
      <c r="F9083" s="139">
        <f t="shared" si="142"/>
        <v>499.07520000000005</v>
      </c>
    </row>
    <row r="9084" spans="2:6">
      <c r="B9084" s="210" t="s">
        <v>253761</v>
      </c>
      <c r="C9084" s="210" t="s">
        <v>253762</v>
      </c>
      <c r="D9084" s="379">
        <v>176</v>
      </c>
      <c r="E9084" s="216">
        <v>0.14000000000000001</v>
      </c>
      <c r="F9084" s="139">
        <f t="shared" si="142"/>
        <v>152.49519999999998</v>
      </c>
    </row>
    <row r="9085" spans="2:6">
      <c r="B9085" s="210" t="s">
        <v>253763</v>
      </c>
      <c r="C9085" s="210" t="s">
        <v>253764</v>
      </c>
      <c r="D9085" s="379">
        <v>476</v>
      </c>
      <c r="E9085" s="216">
        <v>0.14000000000000001</v>
      </c>
      <c r="F9085" s="139">
        <f t="shared" si="142"/>
        <v>412.43020000000001</v>
      </c>
    </row>
    <row r="9086" spans="2:6">
      <c r="B9086" s="210" t="s">
        <v>253765</v>
      </c>
      <c r="C9086" s="210" t="s">
        <v>253766</v>
      </c>
      <c r="D9086" s="379">
        <v>1756</v>
      </c>
      <c r="E9086" s="216">
        <v>0.14000000000000001</v>
      </c>
      <c r="F9086" s="139">
        <f t="shared" si="142"/>
        <v>1521.4862000000003</v>
      </c>
    </row>
    <row r="9087" spans="2:6">
      <c r="B9087" s="210" t="s">
        <v>253767</v>
      </c>
      <c r="C9087" s="210" t="s">
        <v>253768</v>
      </c>
      <c r="D9087" s="379">
        <v>796</v>
      </c>
      <c r="E9087" s="216">
        <v>0.14000000000000001</v>
      </c>
      <c r="F9087" s="139">
        <f t="shared" si="142"/>
        <v>689.69420000000002</v>
      </c>
    </row>
    <row r="9088" spans="2:6">
      <c r="B9088" s="210" t="s">
        <v>253769</v>
      </c>
      <c r="C9088" s="210" t="s">
        <v>253770</v>
      </c>
      <c r="D9088" s="379">
        <v>1124</v>
      </c>
      <c r="E9088" s="216">
        <v>0.14000000000000001</v>
      </c>
      <c r="F9088" s="139">
        <f t="shared" si="142"/>
        <v>973.88980000000004</v>
      </c>
    </row>
    <row r="9089" spans="2:6">
      <c r="B9089" s="210" t="s">
        <v>253771</v>
      </c>
      <c r="C9089" s="210" t="s">
        <v>253772</v>
      </c>
      <c r="D9089" s="379">
        <v>836</v>
      </c>
      <c r="E9089" s="216">
        <v>0.14000000000000001</v>
      </c>
      <c r="F9089" s="139">
        <f t="shared" si="142"/>
        <v>724.35220000000004</v>
      </c>
    </row>
    <row r="9090" spans="2:6">
      <c r="B9090" s="210" t="s">
        <v>253773</v>
      </c>
      <c r="C9090" s="210" t="s">
        <v>253774</v>
      </c>
      <c r="D9090" s="379">
        <v>3644</v>
      </c>
      <c r="E9090" s="216">
        <v>0.14000000000000001</v>
      </c>
      <c r="F9090" s="139">
        <f t="shared" si="142"/>
        <v>3157.3438000000006</v>
      </c>
    </row>
    <row r="9091" spans="2:6">
      <c r="B9091" s="210" t="s">
        <v>253775</v>
      </c>
      <c r="C9091" s="210" t="s">
        <v>253776</v>
      </c>
      <c r="D9091" s="379">
        <v>2560</v>
      </c>
      <c r="E9091" s="216">
        <v>0.14000000000000001</v>
      </c>
      <c r="F9091" s="139">
        <f t="shared" si="142"/>
        <v>2218.1120000000001</v>
      </c>
    </row>
    <row r="9092" spans="2:6">
      <c r="B9092" s="210" t="s">
        <v>253777</v>
      </c>
      <c r="C9092" s="210" t="s">
        <v>253778</v>
      </c>
      <c r="D9092" s="379">
        <v>3056</v>
      </c>
      <c r="E9092" s="216">
        <v>0.14000000000000001</v>
      </c>
      <c r="F9092" s="139">
        <f t="shared" si="142"/>
        <v>2647.8712</v>
      </c>
    </row>
    <row r="9093" spans="2:6">
      <c r="B9093" s="210" t="s">
        <v>253779</v>
      </c>
      <c r="C9093" s="210" t="s">
        <v>253780</v>
      </c>
      <c r="D9093" s="379">
        <v>1316</v>
      </c>
      <c r="E9093" s="216">
        <v>0.14000000000000001</v>
      </c>
      <c r="F9093" s="139">
        <f t="shared" si="142"/>
        <v>1140.2482</v>
      </c>
    </row>
    <row r="9094" spans="2:6">
      <c r="B9094" s="210" t="s">
        <v>253781</v>
      </c>
      <c r="C9094" s="210" t="s">
        <v>253782</v>
      </c>
      <c r="D9094" s="379">
        <v>3056</v>
      </c>
      <c r="E9094" s="216">
        <v>0.14000000000000001</v>
      </c>
      <c r="F9094" s="139">
        <f t="shared" si="142"/>
        <v>2647.8712</v>
      </c>
    </row>
    <row r="9095" spans="2:6">
      <c r="B9095" s="210" t="s">
        <v>253783</v>
      </c>
      <c r="C9095" s="210" t="s">
        <v>253784</v>
      </c>
      <c r="D9095" s="379">
        <v>3496</v>
      </c>
      <c r="E9095" s="216">
        <v>0.14000000000000001</v>
      </c>
      <c r="F9095" s="139">
        <f t="shared" si="142"/>
        <v>3029.1092000000003</v>
      </c>
    </row>
    <row r="9096" spans="2:6">
      <c r="B9096" s="210" t="s">
        <v>253785</v>
      </c>
      <c r="C9096" s="210" t="s">
        <v>253786</v>
      </c>
      <c r="D9096" s="379">
        <v>3108</v>
      </c>
      <c r="E9096" s="216">
        <v>0.14000000000000001</v>
      </c>
      <c r="F9096" s="139">
        <f t="shared" ref="F9096:F9159" si="143">D9096*(1-E9096)*(1+0.75%)</f>
        <v>2692.9266000000002</v>
      </c>
    </row>
    <row r="9097" spans="2:6">
      <c r="B9097" s="210" t="s">
        <v>253787</v>
      </c>
      <c r="C9097" s="210" t="s">
        <v>253788</v>
      </c>
      <c r="D9097" s="379">
        <v>104</v>
      </c>
      <c r="E9097" s="216">
        <v>0.14000000000000001</v>
      </c>
      <c r="F9097" s="139">
        <f t="shared" si="143"/>
        <v>90.110799999999998</v>
      </c>
    </row>
    <row r="9098" spans="2:6">
      <c r="B9098" s="210" t="s">
        <v>253789</v>
      </c>
      <c r="C9098" s="210" t="s">
        <v>253790</v>
      </c>
      <c r="D9098" s="379">
        <v>252</v>
      </c>
      <c r="E9098" s="216">
        <v>0.14000000000000001</v>
      </c>
      <c r="F9098" s="139">
        <f t="shared" si="143"/>
        <v>218.34540000000001</v>
      </c>
    </row>
    <row r="9099" spans="2:6">
      <c r="B9099" s="210" t="s">
        <v>253791</v>
      </c>
      <c r="C9099" s="210" t="s">
        <v>253792</v>
      </c>
      <c r="D9099" s="379">
        <v>636</v>
      </c>
      <c r="E9099" s="216">
        <v>0.14000000000000001</v>
      </c>
      <c r="F9099" s="139">
        <f t="shared" si="143"/>
        <v>551.06220000000008</v>
      </c>
    </row>
    <row r="9100" spans="2:6">
      <c r="B9100" s="210" t="s">
        <v>253793</v>
      </c>
      <c r="C9100" s="210" t="s">
        <v>253794</v>
      </c>
      <c r="D9100" s="379">
        <v>576</v>
      </c>
      <c r="E9100" s="216">
        <v>0.14000000000000001</v>
      </c>
      <c r="F9100" s="139">
        <f t="shared" si="143"/>
        <v>499.07520000000005</v>
      </c>
    </row>
    <row r="9101" spans="2:6">
      <c r="B9101" s="210" t="s">
        <v>253795</v>
      </c>
      <c r="C9101" s="210" t="s">
        <v>253796</v>
      </c>
      <c r="D9101" s="379">
        <v>1276</v>
      </c>
      <c r="E9101" s="216">
        <v>0.14000000000000001</v>
      </c>
      <c r="F9101" s="139">
        <f t="shared" si="143"/>
        <v>1105.5901999999999</v>
      </c>
    </row>
    <row r="9102" spans="2:6">
      <c r="B9102" s="210" t="s">
        <v>253797</v>
      </c>
      <c r="C9102" s="210" t="s">
        <v>253798</v>
      </c>
      <c r="D9102" s="379">
        <v>3728</v>
      </c>
      <c r="E9102" s="216">
        <v>0.14000000000000001</v>
      </c>
      <c r="F9102" s="139">
        <f t="shared" si="143"/>
        <v>3230.1256000000003</v>
      </c>
    </row>
    <row r="9103" spans="2:6">
      <c r="B9103" s="210" t="s">
        <v>253799</v>
      </c>
      <c r="C9103" s="210" t="s">
        <v>253800</v>
      </c>
      <c r="D9103" s="379">
        <v>1376</v>
      </c>
      <c r="E9103" s="216">
        <v>0.14000000000000001</v>
      </c>
      <c r="F9103" s="139">
        <f t="shared" si="143"/>
        <v>1192.2352000000001</v>
      </c>
    </row>
    <row r="9104" spans="2:6">
      <c r="B9104" s="210" t="s">
        <v>253801</v>
      </c>
      <c r="C9104" s="210" t="s">
        <v>253802</v>
      </c>
      <c r="D9104" s="379">
        <v>980</v>
      </c>
      <c r="E9104" s="216">
        <v>0.14000000000000001</v>
      </c>
      <c r="F9104" s="139">
        <f t="shared" si="143"/>
        <v>849.12099999999998</v>
      </c>
    </row>
    <row r="9105" spans="2:6">
      <c r="B9105" s="210" t="s">
        <v>253803</v>
      </c>
      <c r="C9105" s="210" t="s">
        <v>253804</v>
      </c>
      <c r="D9105" s="379">
        <v>1704</v>
      </c>
      <c r="E9105" s="216">
        <v>0.14000000000000001</v>
      </c>
      <c r="F9105" s="139">
        <f t="shared" si="143"/>
        <v>1476.4308000000001</v>
      </c>
    </row>
    <row r="9106" spans="2:6">
      <c r="B9106" s="210" t="s">
        <v>253805</v>
      </c>
      <c r="C9106" s="210" t="s">
        <v>253806</v>
      </c>
      <c r="D9106" s="379">
        <v>3844</v>
      </c>
      <c r="E9106" s="216">
        <v>0.14000000000000001</v>
      </c>
      <c r="F9106" s="139">
        <f t="shared" si="143"/>
        <v>3330.6338000000005</v>
      </c>
    </row>
    <row r="9107" spans="2:6">
      <c r="B9107" s="210" t="s">
        <v>253807</v>
      </c>
      <c r="C9107" s="210" t="s">
        <v>253808</v>
      </c>
      <c r="D9107" s="379">
        <v>692</v>
      </c>
      <c r="E9107" s="216">
        <v>0.14000000000000001</v>
      </c>
      <c r="F9107" s="139">
        <f t="shared" si="143"/>
        <v>599.5834000000001</v>
      </c>
    </row>
    <row r="9108" spans="2:6">
      <c r="B9108" s="210" t="s">
        <v>253809</v>
      </c>
      <c r="C9108" s="210" t="s">
        <v>253810</v>
      </c>
      <c r="D9108" s="379">
        <v>844</v>
      </c>
      <c r="E9108" s="216">
        <v>0.14000000000000001</v>
      </c>
      <c r="F9108" s="139">
        <f t="shared" si="143"/>
        <v>731.28380000000004</v>
      </c>
    </row>
    <row r="9109" spans="2:6">
      <c r="B9109" s="210" t="s">
        <v>253811</v>
      </c>
      <c r="C9109" s="210" t="s">
        <v>253812</v>
      </c>
      <c r="D9109" s="379">
        <v>3844</v>
      </c>
      <c r="E9109" s="216">
        <v>0.14000000000000001</v>
      </c>
      <c r="F9109" s="139">
        <f t="shared" si="143"/>
        <v>3330.6338000000005</v>
      </c>
    </row>
    <row r="9110" spans="2:6">
      <c r="B9110" s="210" t="s">
        <v>253813</v>
      </c>
      <c r="C9110" s="210" t="s">
        <v>253814</v>
      </c>
      <c r="D9110" s="379">
        <v>3108</v>
      </c>
      <c r="E9110" s="216">
        <v>0.14000000000000001</v>
      </c>
      <c r="F9110" s="139">
        <f t="shared" si="143"/>
        <v>2692.9266000000002</v>
      </c>
    </row>
    <row r="9111" spans="2:6">
      <c r="B9111" s="210" t="s">
        <v>253815</v>
      </c>
      <c r="C9111" s="210" t="s">
        <v>253816</v>
      </c>
      <c r="D9111" s="379">
        <v>6524</v>
      </c>
      <c r="E9111" s="216">
        <v>0.14000000000000001</v>
      </c>
      <c r="F9111" s="139">
        <f t="shared" si="143"/>
        <v>5652.7198000000008</v>
      </c>
    </row>
    <row r="9112" spans="2:6">
      <c r="B9112" s="210" t="s">
        <v>253817</v>
      </c>
      <c r="C9112" s="210" t="s">
        <v>253818</v>
      </c>
      <c r="D9112" s="379">
        <v>1497.91</v>
      </c>
      <c r="E9112" s="216">
        <v>0.14000000000000001</v>
      </c>
      <c r="F9112" s="139">
        <f t="shared" si="143"/>
        <v>1297.8641195000002</v>
      </c>
    </row>
    <row r="9113" spans="2:6">
      <c r="B9113" s="210" t="s">
        <v>253819</v>
      </c>
      <c r="C9113" s="210" t="s">
        <v>253820</v>
      </c>
      <c r="D9113" s="379">
        <v>4732</v>
      </c>
      <c r="E9113" s="216">
        <v>0.14000000000000001</v>
      </c>
      <c r="F9113" s="139">
        <f t="shared" si="143"/>
        <v>4100.0414000000001</v>
      </c>
    </row>
    <row r="9114" spans="2:6">
      <c r="B9114" s="210" t="s">
        <v>253821</v>
      </c>
      <c r="C9114" s="210" t="s">
        <v>253820</v>
      </c>
      <c r="D9114" s="379">
        <v>5516</v>
      </c>
      <c r="E9114" s="216">
        <v>0.14000000000000001</v>
      </c>
      <c r="F9114" s="139">
        <f t="shared" si="143"/>
        <v>4779.3382000000001</v>
      </c>
    </row>
    <row r="9115" spans="2:6">
      <c r="B9115" s="210" t="s">
        <v>253822</v>
      </c>
      <c r="C9115" s="210" t="s">
        <v>253823</v>
      </c>
      <c r="D9115" s="379">
        <v>2500.17</v>
      </c>
      <c r="E9115" s="216">
        <v>0.14000000000000001</v>
      </c>
      <c r="F9115" s="139">
        <f t="shared" si="143"/>
        <v>2166.2722965000003</v>
      </c>
    </row>
    <row r="9116" spans="2:6">
      <c r="B9116" s="210" t="s">
        <v>253824</v>
      </c>
      <c r="C9116" s="210" t="s">
        <v>253825</v>
      </c>
      <c r="D9116" s="379">
        <v>4828</v>
      </c>
      <c r="E9116" s="216">
        <v>0.14000000000000001</v>
      </c>
      <c r="F9116" s="139">
        <f t="shared" si="143"/>
        <v>4183.2206000000006</v>
      </c>
    </row>
    <row r="9117" spans="2:6">
      <c r="B9117" s="210" t="s">
        <v>253826</v>
      </c>
      <c r="C9117" s="210" t="s">
        <v>253827</v>
      </c>
      <c r="D9117" s="379">
        <v>4924</v>
      </c>
      <c r="E9117" s="216">
        <v>0.14000000000000001</v>
      </c>
      <c r="F9117" s="139">
        <f t="shared" si="143"/>
        <v>4266.3998000000001</v>
      </c>
    </row>
    <row r="9118" spans="2:6">
      <c r="B9118" s="210" t="s">
        <v>253828</v>
      </c>
      <c r="C9118" s="210" t="s">
        <v>253829</v>
      </c>
      <c r="D9118" s="379">
        <v>7924</v>
      </c>
      <c r="E9118" s="216">
        <v>0.14000000000000001</v>
      </c>
      <c r="F9118" s="139">
        <f t="shared" si="143"/>
        <v>6865.7498000000005</v>
      </c>
    </row>
    <row r="9119" spans="2:6">
      <c r="B9119" s="210" t="s">
        <v>253830</v>
      </c>
      <c r="C9119" s="210" t="s">
        <v>253831</v>
      </c>
      <c r="D9119" s="379">
        <v>2396</v>
      </c>
      <c r="E9119" s="216">
        <v>0.14000000000000001</v>
      </c>
      <c r="F9119" s="139">
        <f t="shared" si="143"/>
        <v>2076.0142000000001</v>
      </c>
    </row>
    <row r="9120" spans="2:6">
      <c r="B9120" s="210" t="s">
        <v>253832</v>
      </c>
      <c r="C9120" s="210" t="s">
        <v>253833</v>
      </c>
      <c r="D9120" s="379">
        <v>3504</v>
      </c>
      <c r="E9120" s="216">
        <v>0.14000000000000001</v>
      </c>
      <c r="F9120" s="139">
        <f t="shared" si="143"/>
        <v>3036.0408000000002</v>
      </c>
    </row>
    <row r="9121" spans="2:6">
      <c r="B9121" s="210" t="s">
        <v>253834</v>
      </c>
      <c r="C9121" s="210" t="s">
        <v>253835</v>
      </c>
      <c r="D9121" s="379">
        <v>3696</v>
      </c>
      <c r="E9121" s="216">
        <v>0.14000000000000001</v>
      </c>
      <c r="F9121" s="139">
        <f t="shared" si="143"/>
        <v>3202.3992000000003</v>
      </c>
    </row>
    <row r="9122" spans="2:6">
      <c r="B9122" s="210" t="s">
        <v>253836</v>
      </c>
      <c r="C9122" s="210" t="s">
        <v>253837</v>
      </c>
      <c r="D9122" s="379">
        <v>2412</v>
      </c>
      <c r="E9122" s="216">
        <v>0.14000000000000001</v>
      </c>
      <c r="F9122" s="139">
        <f t="shared" si="143"/>
        <v>2089.8774000000003</v>
      </c>
    </row>
    <row r="9123" spans="2:6">
      <c r="B9123" s="210" t="s">
        <v>253838</v>
      </c>
      <c r="C9123" s="210" t="s">
        <v>253839</v>
      </c>
      <c r="D9123" s="379">
        <v>5200</v>
      </c>
      <c r="E9123" s="216">
        <v>0.14000000000000001</v>
      </c>
      <c r="F9123" s="139">
        <f t="shared" si="143"/>
        <v>4505.54</v>
      </c>
    </row>
    <row r="9124" spans="2:6">
      <c r="B9124" s="210" t="s">
        <v>253840</v>
      </c>
      <c r="C9124" s="210" t="s">
        <v>253841</v>
      </c>
      <c r="D9124" s="379">
        <v>7513.04</v>
      </c>
      <c r="E9124" s="216">
        <v>0.14000000000000001</v>
      </c>
      <c r="F9124" s="139">
        <f t="shared" si="143"/>
        <v>6509.6735079999999</v>
      </c>
    </row>
    <row r="9125" spans="2:6">
      <c r="B9125" s="210" t="s">
        <v>253842</v>
      </c>
      <c r="C9125" s="210" t="s">
        <v>253843</v>
      </c>
      <c r="D9125" s="379">
        <v>20034.78</v>
      </c>
      <c r="E9125" s="216">
        <v>0.14000000000000001</v>
      </c>
      <c r="F9125" s="139">
        <f t="shared" si="143"/>
        <v>17359.135130999999</v>
      </c>
    </row>
    <row r="9126" spans="2:6">
      <c r="B9126" s="210" t="s">
        <v>253844</v>
      </c>
      <c r="C9126" s="210" t="s">
        <v>253845</v>
      </c>
      <c r="D9126" s="379">
        <v>31304.34</v>
      </c>
      <c r="E9126" s="216">
        <v>0.14000000000000001</v>
      </c>
      <c r="F9126" s="139">
        <f t="shared" si="143"/>
        <v>27123.645393000003</v>
      </c>
    </row>
    <row r="9127" spans="2:6">
      <c r="B9127" s="210" t="s">
        <v>253846</v>
      </c>
      <c r="C9127" s="210" t="s">
        <v>253847</v>
      </c>
      <c r="D9127" s="379">
        <v>37.57</v>
      </c>
      <c r="E9127" s="216">
        <v>0.14000000000000001</v>
      </c>
      <c r="F9127" s="139">
        <f t="shared" si="143"/>
        <v>32.552526500000006</v>
      </c>
    </row>
    <row r="9128" spans="2:6">
      <c r="B9128" s="210" t="s">
        <v>253848</v>
      </c>
      <c r="C9128" s="210" t="s">
        <v>253849</v>
      </c>
      <c r="D9128" s="379">
        <v>100.17</v>
      </c>
      <c r="E9128" s="216">
        <v>0.14000000000000001</v>
      </c>
      <c r="F9128" s="139">
        <f t="shared" si="143"/>
        <v>86.792296499999992</v>
      </c>
    </row>
    <row r="9129" spans="2:6">
      <c r="B9129" s="210" t="s">
        <v>253850</v>
      </c>
      <c r="C9129" s="210" t="s">
        <v>253851</v>
      </c>
      <c r="D9129" s="379">
        <v>156.52000000000001</v>
      </c>
      <c r="E9129" s="216">
        <v>0.14000000000000001</v>
      </c>
      <c r="F9129" s="139">
        <f t="shared" si="143"/>
        <v>135.61675400000001</v>
      </c>
    </row>
    <row r="9130" spans="2:6">
      <c r="B9130" s="210" t="s">
        <v>253852</v>
      </c>
      <c r="C9130" s="210" t="s">
        <v>253853</v>
      </c>
      <c r="D9130" s="379">
        <v>13600</v>
      </c>
      <c r="E9130" s="216">
        <v>0.14000000000000001</v>
      </c>
      <c r="F9130" s="139">
        <f t="shared" si="143"/>
        <v>11783.720000000001</v>
      </c>
    </row>
    <row r="9131" spans="2:6">
      <c r="B9131" s="210" t="s">
        <v>253854</v>
      </c>
      <c r="C9131" s="210" t="s">
        <v>253855</v>
      </c>
      <c r="D9131" s="379">
        <v>1760</v>
      </c>
      <c r="E9131" s="216">
        <v>0.14000000000000001</v>
      </c>
      <c r="F9131" s="139">
        <f t="shared" si="143"/>
        <v>1524.952</v>
      </c>
    </row>
    <row r="9132" spans="2:6">
      <c r="B9132" s="210" t="s">
        <v>253856</v>
      </c>
      <c r="C9132" s="210" t="s">
        <v>253857</v>
      </c>
      <c r="D9132" s="379">
        <v>9200</v>
      </c>
      <c r="E9132" s="216">
        <v>0.14000000000000001</v>
      </c>
      <c r="F9132" s="139">
        <f t="shared" si="143"/>
        <v>7971.34</v>
      </c>
    </row>
    <row r="9133" spans="2:6">
      <c r="B9133" s="210" t="s">
        <v>253858</v>
      </c>
      <c r="C9133" s="210" t="s">
        <v>253859</v>
      </c>
      <c r="D9133" s="379">
        <v>5.6</v>
      </c>
      <c r="E9133" s="216">
        <v>0.14000000000000001</v>
      </c>
      <c r="F9133" s="139">
        <f t="shared" si="143"/>
        <v>4.8521200000000002</v>
      </c>
    </row>
    <row r="9134" spans="2:6">
      <c r="B9134" s="210" t="s">
        <v>253860</v>
      </c>
      <c r="C9134" s="210" t="s">
        <v>253861</v>
      </c>
      <c r="D9134" s="379">
        <v>5.6</v>
      </c>
      <c r="E9134" s="216">
        <v>0.14000000000000001</v>
      </c>
      <c r="F9134" s="139">
        <f t="shared" si="143"/>
        <v>4.8521200000000002</v>
      </c>
    </row>
    <row r="9135" spans="2:6">
      <c r="B9135" s="210" t="s">
        <v>253862</v>
      </c>
      <c r="C9135" s="210" t="s">
        <v>253863</v>
      </c>
      <c r="D9135" s="379">
        <v>5.6</v>
      </c>
      <c r="E9135" s="216">
        <v>0.14000000000000001</v>
      </c>
      <c r="F9135" s="139">
        <f t="shared" si="143"/>
        <v>4.8521200000000002</v>
      </c>
    </row>
    <row r="9136" spans="2:6">
      <c r="B9136" s="210" t="s">
        <v>253864</v>
      </c>
      <c r="C9136" s="210" t="s">
        <v>253865</v>
      </c>
      <c r="D9136" s="379">
        <v>108</v>
      </c>
      <c r="E9136" s="216">
        <v>0.14000000000000001</v>
      </c>
      <c r="F9136" s="139">
        <f t="shared" si="143"/>
        <v>93.576599999999999</v>
      </c>
    </row>
    <row r="9137" spans="2:6">
      <c r="B9137" s="210" t="s">
        <v>253866</v>
      </c>
      <c r="C9137" s="210" t="s">
        <v>253867</v>
      </c>
      <c r="D9137" s="379">
        <v>108</v>
      </c>
      <c r="E9137" s="216">
        <v>0.14000000000000001</v>
      </c>
      <c r="F9137" s="139">
        <f t="shared" si="143"/>
        <v>93.576599999999999</v>
      </c>
    </row>
    <row r="9138" spans="2:6">
      <c r="B9138" s="210" t="s">
        <v>253868</v>
      </c>
      <c r="C9138" s="210" t="s">
        <v>253869</v>
      </c>
      <c r="D9138" s="379">
        <v>144</v>
      </c>
      <c r="E9138" s="216">
        <v>0.14000000000000001</v>
      </c>
      <c r="F9138" s="139">
        <f t="shared" si="143"/>
        <v>124.76880000000001</v>
      </c>
    </row>
    <row r="9139" spans="2:6">
      <c r="B9139" s="210" t="s">
        <v>253870</v>
      </c>
      <c r="C9139" s="210" t="s">
        <v>253871</v>
      </c>
      <c r="D9139" s="379">
        <v>36</v>
      </c>
      <c r="E9139" s="216">
        <v>0.14000000000000001</v>
      </c>
      <c r="F9139" s="139">
        <f t="shared" si="143"/>
        <v>31.192200000000003</v>
      </c>
    </row>
    <row r="9140" spans="2:6">
      <c r="B9140" s="210" t="s">
        <v>253872</v>
      </c>
      <c r="C9140" s="210" t="s">
        <v>253873</v>
      </c>
      <c r="D9140" s="379">
        <v>36</v>
      </c>
      <c r="E9140" s="216">
        <v>0.14000000000000001</v>
      </c>
      <c r="F9140" s="139">
        <f t="shared" si="143"/>
        <v>31.192200000000003</v>
      </c>
    </row>
    <row r="9141" spans="2:6">
      <c r="B9141" s="210" t="s">
        <v>253874</v>
      </c>
      <c r="C9141" s="210" t="s">
        <v>253875</v>
      </c>
      <c r="D9141" s="379">
        <v>36</v>
      </c>
      <c r="E9141" s="216">
        <v>0.14000000000000001</v>
      </c>
      <c r="F9141" s="139">
        <f t="shared" si="143"/>
        <v>31.192200000000003</v>
      </c>
    </row>
    <row r="9142" spans="2:6">
      <c r="B9142" s="210" t="s">
        <v>253876</v>
      </c>
      <c r="C9142" s="210" t="s">
        <v>253877</v>
      </c>
      <c r="D9142" s="379">
        <v>28</v>
      </c>
      <c r="E9142" s="216">
        <v>0.14000000000000001</v>
      </c>
      <c r="F9142" s="139">
        <f t="shared" si="143"/>
        <v>24.2606</v>
      </c>
    </row>
    <row r="9143" spans="2:6">
      <c r="B9143" s="210" t="s">
        <v>253878</v>
      </c>
      <c r="C9143" s="210" t="s">
        <v>253879</v>
      </c>
      <c r="D9143" s="379">
        <v>28</v>
      </c>
      <c r="E9143" s="216">
        <v>0.14000000000000001</v>
      </c>
      <c r="F9143" s="139">
        <f t="shared" si="143"/>
        <v>24.2606</v>
      </c>
    </row>
    <row r="9144" spans="2:6">
      <c r="B9144" s="210" t="s">
        <v>253880</v>
      </c>
      <c r="C9144" s="210" t="s">
        <v>253881</v>
      </c>
      <c r="D9144" s="379">
        <v>28</v>
      </c>
      <c r="E9144" s="216">
        <v>0.14000000000000001</v>
      </c>
      <c r="F9144" s="139">
        <f t="shared" si="143"/>
        <v>24.2606</v>
      </c>
    </row>
    <row r="9145" spans="2:6">
      <c r="B9145" s="210" t="s">
        <v>253882</v>
      </c>
      <c r="C9145" s="210" t="s">
        <v>253883</v>
      </c>
      <c r="D9145" s="379">
        <v>24</v>
      </c>
      <c r="E9145" s="216">
        <v>0.14000000000000001</v>
      </c>
      <c r="F9145" s="139">
        <f t="shared" si="143"/>
        <v>20.794800000000002</v>
      </c>
    </row>
    <row r="9146" spans="2:6">
      <c r="B9146" s="210" t="s">
        <v>253884</v>
      </c>
      <c r="C9146" s="210" t="s">
        <v>253885</v>
      </c>
      <c r="D9146" s="379">
        <v>24</v>
      </c>
      <c r="E9146" s="216">
        <v>0.14000000000000001</v>
      </c>
      <c r="F9146" s="139">
        <f t="shared" si="143"/>
        <v>20.794800000000002</v>
      </c>
    </row>
    <row r="9147" spans="2:6">
      <c r="B9147" s="210" t="s">
        <v>253886</v>
      </c>
      <c r="C9147" s="210" t="s">
        <v>253887</v>
      </c>
      <c r="D9147" s="379">
        <v>24</v>
      </c>
      <c r="E9147" s="216">
        <v>0.14000000000000001</v>
      </c>
      <c r="F9147" s="139">
        <f t="shared" si="143"/>
        <v>20.794800000000002</v>
      </c>
    </row>
    <row r="9148" spans="2:6">
      <c r="B9148" s="210" t="s">
        <v>253888</v>
      </c>
      <c r="C9148" s="210" t="s">
        <v>253889</v>
      </c>
      <c r="D9148" s="379">
        <v>24</v>
      </c>
      <c r="E9148" s="216">
        <v>0.14000000000000001</v>
      </c>
      <c r="F9148" s="139">
        <f t="shared" si="143"/>
        <v>20.794800000000002</v>
      </c>
    </row>
    <row r="9149" spans="2:6">
      <c r="B9149" s="210" t="s">
        <v>253890</v>
      </c>
      <c r="C9149" s="210" t="s">
        <v>253891</v>
      </c>
      <c r="D9149" s="379">
        <v>26.4</v>
      </c>
      <c r="E9149" s="216">
        <v>0.14000000000000001</v>
      </c>
      <c r="F9149" s="139">
        <f t="shared" si="143"/>
        <v>22.874279999999999</v>
      </c>
    </row>
    <row r="9150" spans="2:6">
      <c r="B9150" s="210" t="s">
        <v>253892</v>
      </c>
      <c r="C9150" s="210" t="s">
        <v>253893</v>
      </c>
      <c r="D9150" s="379">
        <v>24</v>
      </c>
      <c r="E9150" s="216">
        <v>0.14000000000000001</v>
      </c>
      <c r="F9150" s="139">
        <f t="shared" si="143"/>
        <v>20.794800000000002</v>
      </c>
    </row>
    <row r="9151" spans="2:6">
      <c r="B9151" s="210" t="s">
        <v>253894</v>
      </c>
      <c r="C9151" s="210" t="s">
        <v>253895</v>
      </c>
      <c r="D9151" s="379">
        <v>24</v>
      </c>
      <c r="E9151" s="216">
        <v>0.14000000000000001</v>
      </c>
      <c r="F9151" s="139">
        <f t="shared" si="143"/>
        <v>20.794800000000002</v>
      </c>
    </row>
    <row r="9152" spans="2:6">
      <c r="B9152" s="210" t="s">
        <v>253896</v>
      </c>
      <c r="C9152" s="210" t="s">
        <v>253897</v>
      </c>
      <c r="D9152" s="379">
        <v>76.8</v>
      </c>
      <c r="E9152" s="216">
        <v>0.14000000000000001</v>
      </c>
      <c r="F9152" s="139">
        <f t="shared" si="143"/>
        <v>66.543360000000007</v>
      </c>
    </row>
    <row r="9153" spans="2:6">
      <c r="B9153" s="210" t="s">
        <v>253898</v>
      </c>
      <c r="C9153" s="210" t="s">
        <v>253899</v>
      </c>
      <c r="D9153" s="379">
        <v>32.799999999999997</v>
      </c>
      <c r="E9153" s="216">
        <v>0.14000000000000001</v>
      </c>
      <c r="F9153" s="139">
        <f t="shared" si="143"/>
        <v>28.419560000000001</v>
      </c>
    </row>
    <row r="9154" spans="2:6">
      <c r="B9154" s="210" t="s">
        <v>253900</v>
      </c>
      <c r="C9154" s="210" t="s">
        <v>253901</v>
      </c>
      <c r="D9154" s="379">
        <v>48</v>
      </c>
      <c r="E9154" s="216">
        <v>0.14000000000000001</v>
      </c>
      <c r="F9154" s="139">
        <f t="shared" si="143"/>
        <v>41.589600000000004</v>
      </c>
    </row>
    <row r="9155" spans="2:6">
      <c r="B9155" s="210" t="s">
        <v>253902</v>
      </c>
      <c r="C9155" s="210" t="s">
        <v>253903</v>
      </c>
      <c r="D9155" s="379">
        <v>39.200000000000003</v>
      </c>
      <c r="E9155" s="216">
        <v>0.14000000000000001</v>
      </c>
      <c r="F9155" s="139">
        <f t="shared" si="143"/>
        <v>33.964840000000002</v>
      </c>
    </row>
    <row r="9156" spans="2:6">
      <c r="B9156" s="210" t="s">
        <v>253904</v>
      </c>
      <c r="C9156" s="210" t="s">
        <v>253905</v>
      </c>
      <c r="D9156" s="379">
        <v>91.83</v>
      </c>
      <c r="E9156" s="216">
        <v>0.14000000000000001</v>
      </c>
      <c r="F9156" s="139">
        <f t="shared" si="143"/>
        <v>79.566103499999997</v>
      </c>
    </row>
    <row r="9157" spans="2:6">
      <c r="B9157" s="210" t="s">
        <v>253906</v>
      </c>
      <c r="C9157" s="210" t="s">
        <v>253907</v>
      </c>
      <c r="D9157" s="379">
        <v>104</v>
      </c>
      <c r="E9157" s="216">
        <v>0.14000000000000001</v>
      </c>
      <c r="F9157" s="139">
        <f t="shared" si="143"/>
        <v>90.110799999999998</v>
      </c>
    </row>
    <row r="9158" spans="2:6">
      <c r="B9158" s="210" t="s">
        <v>253908</v>
      </c>
      <c r="C9158" s="210" t="s">
        <v>253909</v>
      </c>
      <c r="D9158" s="379">
        <v>20</v>
      </c>
      <c r="E9158" s="216">
        <v>0.14000000000000001</v>
      </c>
      <c r="F9158" s="139">
        <f t="shared" si="143"/>
        <v>17.329000000000001</v>
      </c>
    </row>
    <row r="9159" spans="2:6">
      <c r="B9159" s="210" t="s">
        <v>253910</v>
      </c>
      <c r="C9159" s="210" t="s">
        <v>253911</v>
      </c>
      <c r="D9159" s="379">
        <v>20</v>
      </c>
      <c r="E9159" s="216">
        <v>0.14000000000000001</v>
      </c>
      <c r="F9159" s="139">
        <f t="shared" si="143"/>
        <v>17.329000000000001</v>
      </c>
    </row>
    <row r="9160" spans="2:6">
      <c r="B9160" s="210" t="s">
        <v>253912</v>
      </c>
      <c r="C9160" s="210" t="s">
        <v>253913</v>
      </c>
      <c r="D9160" s="379">
        <v>4</v>
      </c>
      <c r="E9160" s="216">
        <v>0.14000000000000001</v>
      </c>
      <c r="F9160" s="139">
        <f t="shared" ref="F9160:F9223" si="144">D9160*(1-E9160)*(1+0.75%)</f>
        <v>3.4658000000000002</v>
      </c>
    </row>
    <row r="9161" spans="2:6">
      <c r="B9161" s="210" t="s">
        <v>253914</v>
      </c>
      <c r="C9161" s="210" t="s">
        <v>253915</v>
      </c>
      <c r="D9161" s="379">
        <v>4</v>
      </c>
      <c r="E9161" s="216">
        <v>0.14000000000000001</v>
      </c>
      <c r="F9161" s="139">
        <f t="shared" si="144"/>
        <v>3.4658000000000002</v>
      </c>
    </row>
    <row r="9162" spans="2:6">
      <c r="B9162" s="210" t="s">
        <v>253916</v>
      </c>
      <c r="C9162" s="210" t="s">
        <v>253917</v>
      </c>
      <c r="D9162" s="379">
        <v>4</v>
      </c>
      <c r="E9162" s="216">
        <v>0.14000000000000001</v>
      </c>
      <c r="F9162" s="139">
        <f t="shared" si="144"/>
        <v>3.4658000000000002</v>
      </c>
    </row>
    <row r="9163" spans="2:6">
      <c r="B9163" s="210" t="s">
        <v>253918</v>
      </c>
      <c r="C9163" s="210" t="s">
        <v>253919</v>
      </c>
      <c r="D9163" s="379">
        <v>16</v>
      </c>
      <c r="E9163" s="216">
        <v>0.14000000000000001</v>
      </c>
      <c r="F9163" s="139">
        <f t="shared" si="144"/>
        <v>13.863200000000001</v>
      </c>
    </row>
    <row r="9164" spans="2:6">
      <c r="B9164" s="210" t="s">
        <v>253920</v>
      </c>
      <c r="C9164" s="210" t="s">
        <v>253921</v>
      </c>
      <c r="D9164" s="379">
        <v>19.2</v>
      </c>
      <c r="E9164" s="216">
        <v>0.14000000000000001</v>
      </c>
      <c r="F9164" s="139">
        <f t="shared" si="144"/>
        <v>16.635840000000002</v>
      </c>
    </row>
    <row r="9165" spans="2:6">
      <c r="B9165" s="210" t="s">
        <v>253922</v>
      </c>
      <c r="C9165" s="210" t="s">
        <v>253923</v>
      </c>
      <c r="D9165" s="379">
        <v>19.2</v>
      </c>
      <c r="E9165" s="216">
        <v>0.14000000000000001</v>
      </c>
      <c r="F9165" s="139">
        <f t="shared" si="144"/>
        <v>16.635840000000002</v>
      </c>
    </row>
    <row r="9166" spans="2:6">
      <c r="B9166" s="210" t="s">
        <v>253924</v>
      </c>
      <c r="C9166" s="210" t="s">
        <v>253925</v>
      </c>
      <c r="D9166" s="379">
        <v>19.2</v>
      </c>
      <c r="E9166" s="216">
        <v>0.14000000000000001</v>
      </c>
      <c r="F9166" s="139">
        <f t="shared" si="144"/>
        <v>16.635840000000002</v>
      </c>
    </row>
    <row r="9167" spans="2:6">
      <c r="B9167" s="210" t="s">
        <v>253926</v>
      </c>
      <c r="C9167" s="210" t="s">
        <v>253927</v>
      </c>
      <c r="D9167" s="379">
        <v>19.2</v>
      </c>
      <c r="E9167" s="216">
        <v>0.14000000000000001</v>
      </c>
      <c r="F9167" s="139">
        <f t="shared" si="144"/>
        <v>16.635840000000002</v>
      </c>
    </row>
    <row r="9168" spans="2:6">
      <c r="B9168" s="210" t="s">
        <v>253928</v>
      </c>
      <c r="C9168" s="210" t="s">
        <v>253929</v>
      </c>
      <c r="D9168" s="379">
        <v>19.2</v>
      </c>
      <c r="E9168" s="216">
        <v>0.14000000000000001</v>
      </c>
      <c r="F9168" s="139">
        <f t="shared" si="144"/>
        <v>16.635840000000002</v>
      </c>
    </row>
    <row r="9169" spans="2:6">
      <c r="B9169" s="210" t="s">
        <v>253930</v>
      </c>
      <c r="C9169" s="210" t="s">
        <v>253931</v>
      </c>
      <c r="D9169" s="379">
        <v>20</v>
      </c>
      <c r="E9169" s="216">
        <v>0.14000000000000001</v>
      </c>
      <c r="F9169" s="139">
        <f t="shared" si="144"/>
        <v>17.329000000000001</v>
      </c>
    </row>
    <row r="9170" spans="2:6">
      <c r="B9170" s="210" t="s">
        <v>253932</v>
      </c>
      <c r="C9170" s="210" t="s">
        <v>253933</v>
      </c>
      <c r="D9170" s="379">
        <v>28</v>
      </c>
      <c r="E9170" s="216">
        <v>0.14000000000000001</v>
      </c>
      <c r="F9170" s="139">
        <f t="shared" si="144"/>
        <v>24.2606</v>
      </c>
    </row>
    <row r="9171" spans="2:6">
      <c r="B9171" s="210" t="s">
        <v>253934</v>
      </c>
      <c r="C9171" s="210" t="s">
        <v>253935</v>
      </c>
      <c r="D9171" s="379">
        <v>28</v>
      </c>
      <c r="E9171" s="216">
        <v>0.14000000000000001</v>
      </c>
      <c r="F9171" s="139">
        <f t="shared" si="144"/>
        <v>24.2606</v>
      </c>
    </row>
    <row r="9172" spans="2:6">
      <c r="B9172" s="210" t="s">
        <v>253936</v>
      </c>
      <c r="C9172" s="210" t="s">
        <v>253937</v>
      </c>
      <c r="D9172" s="379">
        <v>28</v>
      </c>
      <c r="E9172" s="216">
        <v>0.14000000000000001</v>
      </c>
      <c r="F9172" s="139">
        <f t="shared" si="144"/>
        <v>24.2606</v>
      </c>
    </row>
    <row r="9173" spans="2:6">
      <c r="B9173" s="210" t="s">
        <v>253938</v>
      </c>
      <c r="C9173" s="210" t="s">
        <v>253939</v>
      </c>
      <c r="D9173" s="379">
        <v>21.6</v>
      </c>
      <c r="E9173" s="216">
        <v>0.14000000000000001</v>
      </c>
      <c r="F9173" s="139">
        <f t="shared" si="144"/>
        <v>18.715320000000002</v>
      </c>
    </row>
    <row r="9174" spans="2:6">
      <c r="B9174" s="210" t="s">
        <v>253940</v>
      </c>
      <c r="C9174" s="210" t="s">
        <v>253941</v>
      </c>
      <c r="D9174" s="379">
        <v>21.6</v>
      </c>
      <c r="E9174" s="216">
        <v>0.14000000000000001</v>
      </c>
      <c r="F9174" s="139">
        <f t="shared" si="144"/>
        <v>18.715320000000002</v>
      </c>
    </row>
    <row r="9175" spans="2:6">
      <c r="B9175" s="210" t="s">
        <v>253942</v>
      </c>
      <c r="C9175" s="210" t="s">
        <v>253943</v>
      </c>
      <c r="D9175" s="379">
        <v>28.8</v>
      </c>
      <c r="E9175" s="216">
        <v>0.14000000000000001</v>
      </c>
      <c r="F9175" s="139">
        <f t="shared" si="144"/>
        <v>24.953760000000003</v>
      </c>
    </row>
    <row r="9176" spans="2:6">
      <c r="B9176" s="210" t="s">
        <v>253944</v>
      </c>
      <c r="C9176" s="210" t="s">
        <v>253945</v>
      </c>
      <c r="D9176" s="379">
        <v>28.8</v>
      </c>
      <c r="E9176" s="216">
        <v>0.14000000000000001</v>
      </c>
      <c r="F9176" s="139">
        <f t="shared" si="144"/>
        <v>24.953760000000003</v>
      </c>
    </row>
    <row r="9177" spans="2:6">
      <c r="B9177" s="210" t="s">
        <v>253946</v>
      </c>
      <c r="C9177" s="210" t="s">
        <v>253947</v>
      </c>
      <c r="D9177" s="379">
        <v>28.8</v>
      </c>
      <c r="E9177" s="216">
        <v>0.14000000000000001</v>
      </c>
      <c r="F9177" s="139">
        <f t="shared" si="144"/>
        <v>24.953760000000003</v>
      </c>
    </row>
    <row r="9178" spans="2:6">
      <c r="B9178" s="210" t="s">
        <v>253948</v>
      </c>
      <c r="C9178" s="210" t="s">
        <v>253949</v>
      </c>
      <c r="D9178" s="379">
        <v>246</v>
      </c>
      <c r="E9178" s="216">
        <v>0.14000000000000001</v>
      </c>
      <c r="F9178" s="139">
        <f t="shared" si="144"/>
        <v>213.14670000000001</v>
      </c>
    </row>
    <row r="9179" spans="2:6">
      <c r="B9179" s="210" t="s">
        <v>253950</v>
      </c>
      <c r="C9179" s="210" t="s">
        <v>253951</v>
      </c>
      <c r="D9179" s="379">
        <v>16</v>
      </c>
      <c r="E9179" s="216">
        <v>0.14000000000000001</v>
      </c>
      <c r="F9179" s="139">
        <f t="shared" si="144"/>
        <v>13.863200000000001</v>
      </c>
    </row>
    <row r="9180" spans="2:6">
      <c r="B9180" s="210" t="s">
        <v>253952</v>
      </c>
      <c r="C9180" s="210" t="s">
        <v>253953</v>
      </c>
      <c r="D9180" s="379">
        <v>852</v>
      </c>
      <c r="E9180" s="216">
        <v>0.14000000000000001</v>
      </c>
      <c r="F9180" s="139">
        <f t="shared" si="144"/>
        <v>738.21540000000005</v>
      </c>
    </row>
    <row r="9181" spans="2:6">
      <c r="B9181" s="210" t="s">
        <v>253954</v>
      </c>
      <c r="C9181" s="210" t="s">
        <v>253955</v>
      </c>
      <c r="D9181" s="379">
        <v>980</v>
      </c>
      <c r="E9181" s="216">
        <v>0.14000000000000001</v>
      </c>
      <c r="F9181" s="139">
        <f t="shared" si="144"/>
        <v>849.12099999999998</v>
      </c>
    </row>
    <row r="9182" spans="2:6">
      <c r="B9182" s="210" t="s">
        <v>253956</v>
      </c>
      <c r="C9182" s="210" t="s">
        <v>253957</v>
      </c>
      <c r="D9182" s="379">
        <v>980</v>
      </c>
      <c r="E9182" s="216">
        <v>0.14000000000000001</v>
      </c>
      <c r="F9182" s="139">
        <f t="shared" si="144"/>
        <v>849.12099999999998</v>
      </c>
    </row>
    <row r="9183" spans="2:6">
      <c r="B9183" s="210" t="s">
        <v>253958</v>
      </c>
      <c r="C9183" s="210" t="s">
        <v>253959</v>
      </c>
      <c r="D9183" s="379">
        <v>620</v>
      </c>
      <c r="E9183" s="216">
        <v>0.14000000000000001</v>
      </c>
      <c r="F9183" s="139">
        <f t="shared" si="144"/>
        <v>537.19900000000007</v>
      </c>
    </row>
    <row r="9184" spans="2:6">
      <c r="B9184" s="210" t="s">
        <v>253960</v>
      </c>
      <c r="C9184" s="210" t="s">
        <v>253961</v>
      </c>
      <c r="D9184" s="379">
        <v>352</v>
      </c>
      <c r="E9184" s="216">
        <v>0.14000000000000001</v>
      </c>
      <c r="F9184" s="139">
        <f t="shared" si="144"/>
        <v>304.99039999999997</v>
      </c>
    </row>
    <row r="9185" spans="2:6">
      <c r="B9185" s="210" t="s">
        <v>253962</v>
      </c>
      <c r="C9185" s="210" t="s">
        <v>253963</v>
      </c>
      <c r="D9185" s="379">
        <v>624</v>
      </c>
      <c r="E9185" s="216">
        <v>0.14000000000000001</v>
      </c>
      <c r="F9185" s="139">
        <f t="shared" si="144"/>
        <v>540.66480000000001</v>
      </c>
    </row>
    <row r="9186" spans="2:6">
      <c r="B9186" s="210" t="s">
        <v>253964</v>
      </c>
      <c r="C9186" s="210" t="s">
        <v>253965</v>
      </c>
      <c r="D9186" s="379">
        <v>26.4</v>
      </c>
      <c r="E9186" s="216">
        <v>0.14000000000000001</v>
      </c>
      <c r="F9186" s="139">
        <f t="shared" si="144"/>
        <v>22.874279999999999</v>
      </c>
    </row>
    <row r="9187" spans="2:6">
      <c r="B9187" s="210" t="s">
        <v>253966</v>
      </c>
      <c r="C9187" s="210" t="s">
        <v>253967</v>
      </c>
      <c r="D9187" s="379">
        <v>31.2</v>
      </c>
      <c r="E9187" s="216">
        <v>0.14000000000000001</v>
      </c>
      <c r="F9187" s="139">
        <f t="shared" si="144"/>
        <v>27.033240000000003</v>
      </c>
    </row>
    <row r="9188" spans="2:6">
      <c r="B9188" s="210" t="s">
        <v>253968</v>
      </c>
      <c r="C9188" s="210" t="s">
        <v>253969</v>
      </c>
      <c r="D9188" s="379">
        <v>252</v>
      </c>
      <c r="E9188" s="216">
        <v>0.14000000000000001</v>
      </c>
      <c r="F9188" s="139">
        <f t="shared" si="144"/>
        <v>218.34540000000001</v>
      </c>
    </row>
    <row r="9189" spans="2:6">
      <c r="B9189" s="210" t="s">
        <v>253970</v>
      </c>
      <c r="C9189" s="210" t="s">
        <v>253971</v>
      </c>
      <c r="D9189" s="379">
        <v>240</v>
      </c>
      <c r="E9189" s="216">
        <v>0.14000000000000001</v>
      </c>
      <c r="F9189" s="139">
        <f t="shared" si="144"/>
        <v>207.94800000000001</v>
      </c>
    </row>
    <row r="9190" spans="2:6">
      <c r="B9190" s="210" t="s">
        <v>253972</v>
      </c>
      <c r="C9190" s="210" t="s">
        <v>253973</v>
      </c>
      <c r="D9190" s="379">
        <v>240</v>
      </c>
      <c r="E9190" s="216">
        <v>0.14000000000000001</v>
      </c>
      <c r="F9190" s="139">
        <f t="shared" si="144"/>
        <v>207.94800000000001</v>
      </c>
    </row>
    <row r="9191" spans="2:6">
      <c r="B9191" s="210" t="s">
        <v>253974</v>
      </c>
      <c r="C9191" s="210" t="s">
        <v>253975</v>
      </c>
      <c r="D9191" s="379">
        <v>240</v>
      </c>
      <c r="E9191" s="216">
        <v>0.14000000000000001</v>
      </c>
      <c r="F9191" s="139">
        <f t="shared" si="144"/>
        <v>207.94800000000001</v>
      </c>
    </row>
    <row r="9192" spans="2:6">
      <c r="B9192" s="210" t="s">
        <v>253976</v>
      </c>
      <c r="C9192" s="210" t="s">
        <v>253977</v>
      </c>
      <c r="D9192" s="379">
        <v>296</v>
      </c>
      <c r="E9192" s="216">
        <v>0.14000000000000001</v>
      </c>
      <c r="F9192" s="139">
        <f t="shared" si="144"/>
        <v>256.4692</v>
      </c>
    </row>
    <row r="9193" spans="2:6">
      <c r="B9193" s="210" t="s">
        <v>253978</v>
      </c>
      <c r="C9193" s="210" t="s">
        <v>253979</v>
      </c>
      <c r="D9193" s="379">
        <v>376</v>
      </c>
      <c r="E9193" s="216">
        <v>0.14000000000000001</v>
      </c>
      <c r="F9193" s="139">
        <f t="shared" si="144"/>
        <v>325.78520000000003</v>
      </c>
    </row>
    <row r="9194" spans="2:6">
      <c r="B9194" s="210" t="s">
        <v>253980</v>
      </c>
      <c r="C9194" s="210" t="s">
        <v>253981</v>
      </c>
      <c r="D9194" s="379">
        <v>26.4</v>
      </c>
      <c r="E9194" s="216">
        <v>0.14000000000000001</v>
      </c>
      <c r="F9194" s="139">
        <f t="shared" si="144"/>
        <v>22.874279999999999</v>
      </c>
    </row>
    <row r="9195" spans="2:6">
      <c r="B9195" s="210" t="s">
        <v>253982</v>
      </c>
      <c r="C9195" s="210" t="s">
        <v>253983</v>
      </c>
      <c r="D9195" s="379">
        <v>412</v>
      </c>
      <c r="E9195" s="216">
        <v>0.14000000000000001</v>
      </c>
      <c r="F9195" s="139">
        <f t="shared" si="144"/>
        <v>356.97739999999999</v>
      </c>
    </row>
    <row r="9196" spans="2:6">
      <c r="B9196" s="210" t="s">
        <v>253984</v>
      </c>
      <c r="C9196" s="210" t="s">
        <v>253985</v>
      </c>
      <c r="D9196" s="379">
        <v>256</v>
      </c>
      <c r="E9196" s="216">
        <v>0.14000000000000001</v>
      </c>
      <c r="F9196" s="139">
        <f t="shared" si="144"/>
        <v>221.81120000000001</v>
      </c>
    </row>
    <row r="9197" spans="2:6">
      <c r="B9197" s="210" t="s">
        <v>253986</v>
      </c>
      <c r="C9197" s="210" t="s">
        <v>253987</v>
      </c>
      <c r="D9197" s="379">
        <v>228</v>
      </c>
      <c r="E9197" s="216">
        <v>0.14000000000000001</v>
      </c>
      <c r="F9197" s="139">
        <f t="shared" si="144"/>
        <v>197.5506</v>
      </c>
    </row>
    <row r="9198" spans="2:6">
      <c r="B9198" s="210" t="s">
        <v>253988</v>
      </c>
      <c r="C9198" s="210" t="s">
        <v>253989</v>
      </c>
      <c r="D9198" s="379">
        <v>48</v>
      </c>
      <c r="E9198" s="216">
        <v>0.14000000000000001</v>
      </c>
      <c r="F9198" s="139">
        <f t="shared" si="144"/>
        <v>41.589600000000004</v>
      </c>
    </row>
    <row r="9199" spans="2:6">
      <c r="B9199" s="210" t="s">
        <v>253990</v>
      </c>
      <c r="C9199" s="210" t="s">
        <v>253991</v>
      </c>
      <c r="D9199" s="379">
        <v>26.4</v>
      </c>
      <c r="E9199" s="216">
        <v>0.14000000000000001</v>
      </c>
      <c r="F9199" s="139">
        <f t="shared" si="144"/>
        <v>22.874279999999999</v>
      </c>
    </row>
    <row r="9200" spans="2:6">
      <c r="B9200" s="210" t="s">
        <v>253992</v>
      </c>
      <c r="C9200" s="210" t="s">
        <v>253993</v>
      </c>
      <c r="D9200" s="379">
        <v>972</v>
      </c>
      <c r="E9200" s="216">
        <v>0.14000000000000001</v>
      </c>
      <c r="F9200" s="139">
        <f t="shared" si="144"/>
        <v>842.18939999999998</v>
      </c>
    </row>
    <row r="9201" spans="2:6">
      <c r="B9201" s="210" t="s">
        <v>253994</v>
      </c>
      <c r="C9201" s="210" t="s">
        <v>253995</v>
      </c>
      <c r="D9201" s="379">
        <v>64</v>
      </c>
      <c r="E9201" s="216">
        <v>0.14000000000000001</v>
      </c>
      <c r="F9201" s="139">
        <f t="shared" si="144"/>
        <v>55.452800000000003</v>
      </c>
    </row>
    <row r="9202" spans="2:6">
      <c r="B9202" s="210" t="s">
        <v>253996</v>
      </c>
      <c r="C9202" s="210" t="s">
        <v>253997</v>
      </c>
      <c r="D9202" s="379">
        <v>64</v>
      </c>
      <c r="E9202" s="216">
        <v>0.14000000000000001</v>
      </c>
      <c r="F9202" s="139">
        <f t="shared" si="144"/>
        <v>55.452800000000003</v>
      </c>
    </row>
    <row r="9203" spans="2:6">
      <c r="B9203" s="210" t="s">
        <v>253998</v>
      </c>
      <c r="C9203" s="210" t="s">
        <v>253999</v>
      </c>
      <c r="D9203" s="379">
        <v>1232</v>
      </c>
      <c r="E9203" s="216">
        <v>0.14000000000000001</v>
      </c>
      <c r="F9203" s="139">
        <f t="shared" si="144"/>
        <v>1067.4664</v>
      </c>
    </row>
    <row r="9204" spans="2:6">
      <c r="B9204" s="210" t="s">
        <v>254000</v>
      </c>
      <c r="C9204" s="210" t="s">
        <v>254001</v>
      </c>
      <c r="D9204" s="379">
        <v>24</v>
      </c>
      <c r="E9204" s="216">
        <v>0.14000000000000001</v>
      </c>
      <c r="F9204" s="139">
        <f t="shared" si="144"/>
        <v>20.794800000000002</v>
      </c>
    </row>
    <row r="9205" spans="2:6">
      <c r="B9205" s="210" t="s">
        <v>254002</v>
      </c>
      <c r="C9205" s="210" t="s">
        <v>254003</v>
      </c>
      <c r="D9205" s="379">
        <v>92</v>
      </c>
      <c r="E9205" s="216">
        <v>0.14000000000000001</v>
      </c>
      <c r="F9205" s="139">
        <f t="shared" si="144"/>
        <v>79.713400000000007</v>
      </c>
    </row>
    <row r="9206" spans="2:6">
      <c r="B9206" s="210" t="s">
        <v>254004</v>
      </c>
      <c r="C9206" s="210" t="s">
        <v>254005</v>
      </c>
      <c r="D9206" s="379">
        <v>44</v>
      </c>
      <c r="E9206" s="216">
        <v>0.14000000000000001</v>
      </c>
      <c r="F9206" s="139">
        <f t="shared" si="144"/>
        <v>38.123799999999996</v>
      </c>
    </row>
    <row r="9207" spans="2:6">
      <c r="B9207" s="210" t="s">
        <v>254006</v>
      </c>
      <c r="C9207" s="210" t="s">
        <v>254007</v>
      </c>
      <c r="D9207" s="379">
        <v>44</v>
      </c>
      <c r="E9207" s="216">
        <v>0.14000000000000001</v>
      </c>
      <c r="F9207" s="139">
        <f t="shared" si="144"/>
        <v>38.123799999999996</v>
      </c>
    </row>
    <row r="9208" spans="2:6">
      <c r="B9208" s="210" t="s">
        <v>254008</v>
      </c>
      <c r="C9208" s="210" t="s">
        <v>254009</v>
      </c>
      <c r="D9208" s="379">
        <v>44</v>
      </c>
      <c r="E9208" s="216">
        <v>0.14000000000000001</v>
      </c>
      <c r="F9208" s="139">
        <f t="shared" si="144"/>
        <v>38.123799999999996</v>
      </c>
    </row>
    <row r="9209" spans="2:6">
      <c r="B9209" s="210" t="s">
        <v>254010</v>
      </c>
      <c r="C9209" s="210" t="s">
        <v>254011</v>
      </c>
      <c r="D9209" s="379">
        <v>24</v>
      </c>
      <c r="E9209" s="216">
        <v>0.14000000000000001</v>
      </c>
      <c r="F9209" s="139">
        <f t="shared" si="144"/>
        <v>20.794800000000002</v>
      </c>
    </row>
    <row r="9210" spans="2:6">
      <c r="B9210" s="210" t="s">
        <v>254012</v>
      </c>
      <c r="C9210" s="210" t="s">
        <v>254013</v>
      </c>
      <c r="D9210" s="379">
        <v>24</v>
      </c>
      <c r="E9210" s="216">
        <v>0.14000000000000001</v>
      </c>
      <c r="F9210" s="139">
        <f t="shared" si="144"/>
        <v>20.794800000000002</v>
      </c>
    </row>
    <row r="9211" spans="2:6">
      <c r="B9211" s="210" t="s">
        <v>254014</v>
      </c>
      <c r="C9211" s="210" t="s">
        <v>254015</v>
      </c>
      <c r="D9211" s="379">
        <v>24</v>
      </c>
      <c r="E9211" s="216">
        <v>0.14000000000000001</v>
      </c>
      <c r="F9211" s="139">
        <f t="shared" si="144"/>
        <v>20.794800000000002</v>
      </c>
    </row>
    <row r="9212" spans="2:6">
      <c r="B9212" s="210" t="s">
        <v>254016</v>
      </c>
      <c r="C9212" s="210" t="s">
        <v>254017</v>
      </c>
      <c r="D9212" s="379">
        <v>24</v>
      </c>
      <c r="E9212" s="216">
        <v>0.14000000000000001</v>
      </c>
      <c r="F9212" s="139">
        <f t="shared" si="144"/>
        <v>20.794800000000002</v>
      </c>
    </row>
    <row r="9213" spans="2:6">
      <c r="B9213" s="210" t="s">
        <v>254018</v>
      </c>
      <c r="C9213" s="210" t="s">
        <v>254019</v>
      </c>
      <c r="D9213" s="379">
        <v>24</v>
      </c>
      <c r="E9213" s="216">
        <v>0.14000000000000001</v>
      </c>
      <c r="F9213" s="139">
        <f t="shared" si="144"/>
        <v>20.794800000000002</v>
      </c>
    </row>
    <row r="9214" spans="2:6">
      <c r="B9214" s="210" t="s">
        <v>254020</v>
      </c>
      <c r="C9214" s="210" t="s">
        <v>254021</v>
      </c>
      <c r="D9214" s="379">
        <v>24</v>
      </c>
      <c r="E9214" s="216">
        <v>0.14000000000000001</v>
      </c>
      <c r="F9214" s="139">
        <f t="shared" si="144"/>
        <v>20.794800000000002</v>
      </c>
    </row>
    <row r="9215" spans="2:6">
      <c r="B9215" s="210" t="s">
        <v>254022</v>
      </c>
      <c r="C9215" s="210" t="s">
        <v>254023</v>
      </c>
      <c r="D9215" s="379">
        <v>24</v>
      </c>
      <c r="E9215" s="216">
        <v>0.14000000000000001</v>
      </c>
      <c r="F9215" s="139">
        <f t="shared" si="144"/>
        <v>20.794800000000002</v>
      </c>
    </row>
    <row r="9216" spans="2:6">
      <c r="B9216" s="210" t="s">
        <v>254024</v>
      </c>
      <c r="C9216" s="210" t="s">
        <v>254025</v>
      </c>
      <c r="D9216" s="379">
        <v>24</v>
      </c>
      <c r="E9216" s="216">
        <v>0.14000000000000001</v>
      </c>
      <c r="F9216" s="139">
        <f t="shared" si="144"/>
        <v>20.794800000000002</v>
      </c>
    </row>
    <row r="9217" spans="2:6">
      <c r="B9217" s="210" t="s">
        <v>254026</v>
      </c>
      <c r="C9217" s="210" t="s">
        <v>254027</v>
      </c>
      <c r="D9217" s="379">
        <v>24</v>
      </c>
      <c r="E9217" s="216">
        <v>0.14000000000000001</v>
      </c>
      <c r="F9217" s="139">
        <f t="shared" si="144"/>
        <v>20.794800000000002</v>
      </c>
    </row>
    <row r="9218" spans="2:6">
      <c r="B9218" s="210" t="s">
        <v>254028</v>
      </c>
      <c r="C9218" s="210" t="s">
        <v>254029</v>
      </c>
      <c r="D9218" s="379">
        <v>52</v>
      </c>
      <c r="E9218" s="216">
        <v>0.14000000000000001</v>
      </c>
      <c r="F9218" s="139">
        <f t="shared" si="144"/>
        <v>45.055399999999999</v>
      </c>
    </row>
    <row r="9219" spans="2:6">
      <c r="B9219" s="210" t="s">
        <v>254030</v>
      </c>
      <c r="C9219" s="210" t="s">
        <v>254031</v>
      </c>
      <c r="D9219" s="379">
        <v>52</v>
      </c>
      <c r="E9219" s="216">
        <v>0.14000000000000001</v>
      </c>
      <c r="F9219" s="139">
        <f t="shared" si="144"/>
        <v>45.055399999999999</v>
      </c>
    </row>
    <row r="9220" spans="2:6">
      <c r="B9220" s="210" t="s">
        <v>254032</v>
      </c>
      <c r="C9220" s="210" t="s">
        <v>254033</v>
      </c>
      <c r="D9220" s="379">
        <v>32</v>
      </c>
      <c r="E9220" s="216">
        <v>0.14000000000000001</v>
      </c>
      <c r="F9220" s="139">
        <f t="shared" si="144"/>
        <v>27.726400000000002</v>
      </c>
    </row>
    <row r="9221" spans="2:6">
      <c r="B9221" s="210" t="s">
        <v>254034</v>
      </c>
      <c r="C9221" s="210" t="s">
        <v>254035</v>
      </c>
      <c r="D9221" s="379">
        <v>32</v>
      </c>
      <c r="E9221" s="216">
        <v>0.14000000000000001</v>
      </c>
      <c r="F9221" s="139">
        <f t="shared" si="144"/>
        <v>27.726400000000002</v>
      </c>
    </row>
    <row r="9222" spans="2:6">
      <c r="B9222" s="210" t="s">
        <v>254036</v>
      </c>
      <c r="C9222" s="210" t="s">
        <v>254037</v>
      </c>
      <c r="D9222" s="379">
        <v>18.78</v>
      </c>
      <c r="E9222" s="216">
        <v>0.14000000000000001</v>
      </c>
      <c r="F9222" s="139">
        <f t="shared" si="144"/>
        <v>16.271931000000002</v>
      </c>
    </row>
    <row r="9223" spans="2:6">
      <c r="B9223" s="210" t="s">
        <v>254038</v>
      </c>
      <c r="C9223" s="210" t="s">
        <v>254039</v>
      </c>
      <c r="D9223" s="379">
        <v>32</v>
      </c>
      <c r="E9223" s="216">
        <v>0.14000000000000001</v>
      </c>
      <c r="F9223" s="139">
        <f t="shared" si="144"/>
        <v>27.726400000000002</v>
      </c>
    </row>
    <row r="9224" spans="2:6">
      <c r="B9224" s="210" t="s">
        <v>254040</v>
      </c>
      <c r="C9224" s="210" t="s">
        <v>254041</v>
      </c>
      <c r="D9224" s="379">
        <v>32</v>
      </c>
      <c r="E9224" s="216">
        <v>0.14000000000000001</v>
      </c>
      <c r="F9224" s="139">
        <f t="shared" ref="F9224:F9287" si="145">D9224*(1-E9224)*(1+0.75%)</f>
        <v>27.726400000000002</v>
      </c>
    </row>
    <row r="9225" spans="2:6">
      <c r="B9225" s="210" t="s">
        <v>254042</v>
      </c>
      <c r="C9225" s="210" t="s">
        <v>254043</v>
      </c>
      <c r="D9225" s="379">
        <v>32</v>
      </c>
      <c r="E9225" s="216">
        <v>0.14000000000000001</v>
      </c>
      <c r="F9225" s="139">
        <f t="shared" si="145"/>
        <v>27.726400000000002</v>
      </c>
    </row>
    <row r="9226" spans="2:6">
      <c r="B9226" s="210" t="s">
        <v>254044</v>
      </c>
      <c r="C9226" s="210" t="s">
        <v>254045</v>
      </c>
      <c r="D9226" s="379">
        <v>60</v>
      </c>
      <c r="E9226" s="216">
        <v>0.14000000000000001</v>
      </c>
      <c r="F9226" s="139">
        <f t="shared" si="145"/>
        <v>51.987000000000002</v>
      </c>
    </row>
    <row r="9227" spans="2:6">
      <c r="B9227" s="210" t="s">
        <v>254046</v>
      </c>
      <c r="C9227" s="210" t="s">
        <v>254047</v>
      </c>
      <c r="D9227" s="379">
        <v>60</v>
      </c>
      <c r="E9227" s="216">
        <v>0.14000000000000001</v>
      </c>
      <c r="F9227" s="139">
        <f t="shared" si="145"/>
        <v>51.987000000000002</v>
      </c>
    </row>
    <row r="9228" spans="2:6">
      <c r="B9228" s="210" t="s">
        <v>254048</v>
      </c>
      <c r="C9228" s="210" t="s">
        <v>254049</v>
      </c>
      <c r="D9228" s="379">
        <v>60</v>
      </c>
      <c r="E9228" s="216">
        <v>0.14000000000000001</v>
      </c>
      <c r="F9228" s="139">
        <f t="shared" si="145"/>
        <v>51.987000000000002</v>
      </c>
    </row>
    <row r="9229" spans="2:6">
      <c r="B9229" s="210" t="s">
        <v>254050</v>
      </c>
      <c r="C9229" s="210" t="s">
        <v>254051</v>
      </c>
      <c r="D9229" s="379">
        <v>52</v>
      </c>
      <c r="E9229" s="216">
        <v>0.14000000000000001</v>
      </c>
      <c r="F9229" s="139">
        <f t="shared" si="145"/>
        <v>45.055399999999999</v>
      </c>
    </row>
    <row r="9230" spans="2:6">
      <c r="B9230" s="210" t="s">
        <v>254052</v>
      </c>
      <c r="C9230" s="210" t="s">
        <v>254053</v>
      </c>
      <c r="D9230" s="379">
        <v>52</v>
      </c>
      <c r="E9230" s="216">
        <v>0.14000000000000001</v>
      </c>
      <c r="F9230" s="139">
        <f t="shared" si="145"/>
        <v>45.055399999999999</v>
      </c>
    </row>
    <row r="9231" spans="2:6">
      <c r="B9231" s="210" t="s">
        <v>254054</v>
      </c>
      <c r="C9231" s="210" t="s">
        <v>254055</v>
      </c>
      <c r="D9231" s="379">
        <v>52</v>
      </c>
      <c r="E9231" s="216">
        <v>0.14000000000000001</v>
      </c>
      <c r="F9231" s="139">
        <f t="shared" si="145"/>
        <v>45.055399999999999</v>
      </c>
    </row>
    <row r="9232" spans="2:6">
      <c r="B9232" s="210" t="s">
        <v>254056</v>
      </c>
      <c r="C9232" s="210" t="s">
        <v>254057</v>
      </c>
      <c r="D9232" s="379">
        <v>72</v>
      </c>
      <c r="E9232" s="216">
        <v>0.14000000000000001</v>
      </c>
      <c r="F9232" s="139">
        <f t="shared" si="145"/>
        <v>62.384400000000007</v>
      </c>
    </row>
    <row r="9233" spans="2:6">
      <c r="B9233" s="210" t="s">
        <v>254058</v>
      </c>
      <c r="C9233" s="210" t="s">
        <v>254059</v>
      </c>
      <c r="D9233" s="379">
        <v>63.2</v>
      </c>
      <c r="E9233" s="216">
        <v>0.14000000000000001</v>
      </c>
      <c r="F9233" s="139">
        <f t="shared" si="145"/>
        <v>54.759640000000005</v>
      </c>
    </row>
    <row r="9234" spans="2:6">
      <c r="B9234" s="210" t="s">
        <v>254060</v>
      </c>
      <c r="C9234" s="210" t="s">
        <v>254061</v>
      </c>
      <c r="D9234" s="379">
        <v>38.4</v>
      </c>
      <c r="E9234" s="216">
        <v>0.14000000000000001</v>
      </c>
      <c r="F9234" s="139">
        <f t="shared" si="145"/>
        <v>33.271680000000003</v>
      </c>
    </row>
    <row r="9235" spans="2:6">
      <c r="B9235" s="210" t="s">
        <v>254062</v>
      </c>
      <c r="C9235" s="210" t="s">
        <v>254063</v>
      </c>
      <c r="D9235" s="379">
        <v>63.2</v>
      </c>
      <c r="E9235" s="216">
        <v>0.14000000000000001</v>
      </c>
      <c r="F9235" s="139">
        <f t="shared" si="145"/>
        <v>54.759640000000005</v>
      </c>
    </row>
    <row r="9236" spans="2:6">
      <c r="B9236" s="210" t="s">
        <v>254064</v>
      </c>
      <c r="C9236" s="210" t="s">
        <v>254065</v>
      </c>
      <c r="D9236" s="379">
        <v>39.200000000000003</v>
      </c>
      <c r="E9236" s="216">
        <v>0.14000000000000001</v>
      </c>
      <c r="F9236" s="139">
        <f t="shared" si="145"/>
        <v>33.964840000000002</v>
      </c>
    </row>
    <row r="9237" spans="2:6">
      <c r="B9237" s="210" t="s">
        <v>254066</v>
      </c>
      <c r="C9237" s="210" t="s">
        <v>254067</v>
      </c>
      <c r="D9237" s="379">
        <v>280</v>
      </c>
      <c r="E9237" s="216">
        <v>0.14000000000000001</v>
      </c>
      <c r="F9237" s="139">
        <f t="shared" si="145"/>
        <v>242.60599999999999</v>
      </c>
    </row>
    <row r="9238" spans="2:6">
      <c r="B9238" s="210" t="s">
        <v>254068</v>
      </c>
      <c r="C9238" s="210" t="s">
        <v>254069</v>
      </c>
      <c r="D9238" s="379">
        <v>136</v>
      </c>
      <c r="E9238" s="216">
        <v>0.14000000000000001</v>
      </c>
      <c r="F9238" s="139">
        <f t="shared" si="145"/>
        <v>117.8372</v>
      </c>
    </row>
    <row r="9239" spans="2:6">
      <c r="B9239" s="210" t="s">
        <v>254070</v>
      </c>
      <c r="C9239" s="210" t="s">
        <v>254071</v>
      </c>
      <c r="D9239" s="379">
        <v>272</v>
      </c>
      <c r="E9239" s="216">
        <v>0.14000000000000001</v>
      </c>
      <c r="F9239" s="139">
        <f t="shared" si="145"/>
        <v>235.67439999999999</v>
      </c>
    </row>
    <row r="9240" spans="2:6">
      <c r="B9240" s="210" t="s">
        <v>254072</v>
      </c>
      <c r="C9240" s="210" t="s">
        <v>254073</v>
      </c>
      <c r="D9240" s="379">
        <v>456</v>
      </c>
      <c r="E9240" s="216">
        <v>0.14000000000000001</v>
      </c>
      <c r="F9240" s="139">
        <f t="shared" si="145"/>
        <v>395.10120000000001</v>
      </c>
    </row>
    <row r="9241" spans="2:6">
      <c r="B9241" s="210" t="s">
        <v>254074</v>
      </c>
      <c r="C9241" s="210" t="s">
        <v>254075</v>
      </c>
      <c r="D9241" s="379">
        <v>316</v>
      </c>
      <c r="E9241" s="216">
        <v>0.14000000000000001</v>
      </c>
      <c r="F9241" s="139">
        <f t="shared" si="145"/>
        <v>273.79820000000001</v>
      </c>
    </row>
    <row r="9242" spans="2:6">
      <c r="B9242" s="210" t="s">
        <v>254076</v>
      </c>
      <c r="C9242" s="210" t="s">
        <v>254077</v>
      </c>
      <c r="D9242" s="379">
        <v>280</v>
      </c>
      <c r="E9242" s="216">
        <v>0.14000000000000001</v>
      </c>
      <c r="F9242" s="139">
        <f t="shared" si="145"/>
        <v>242.60599999999999</v>
      </c>
    </row>
    <row r="9243" spans="2:6">
      <c r="B9243" s="210" t="s">
        <v>254078</v>
      </c>
      <c r="C9243" s="210" t="s">
        <v>254079</v>
      </c>
      <c r="D9243" s="379">
        <v>224</v>
      </c>
      <c r="E9243" s="216">
        <v>0.14000000000000001</v>
      </c>
      <c r="F9243" s="139">
        <f t="shared" si="145"/>
        <v>194.0848</v>
      </c>
    </row>
    <row r="9244" spans="2:6">
      <c r="B9244" s="210" t="s">
        <v>254080</v>
      </c>
      <c r="C9244" s="210" t="s">
        <v>254081</v>
      </c>
      <c r="D9244" s="379">
        <v>396</v>
      </c>
      <c r="E9244" s="216">
        <v>0.14000000000000001</v>
      </c>
      <c r="F9244" s="139">
        <f t="shared" si="145"/>
        <v>343.11420000000004</v>
      </c>
    </row>
    <row r="9245" spans="2:6">
      <c r="B9245" s="210" t="s">
        <v>254082</v>
      </c>
      <c r="C9245" s="210" t="s">
        <v>254083</v>
      </c>
      <c r="D9245" s="379">
        <v>548</v>
      </c>
      <c r="E9245" s="216">
        <v>0.14000000000000001</v>
      </c>
      <c r="F9245" s="139">
        <f t="shared" si="145"/>
        <v>474.81459999999998</v>
      </c>
    </row>
    <row r="9246" spans="2:6">
      <c r="B9246" s="210" t="s">
        <v>254084</v>
      </c>
      <c r="C9246" s="210" t="s">
        <v>254085</v>
      </c>
      <c r="D9246" s="379">
        <v>440</v>
      </c>
      <c r="E9246" s="216">
        <v>0.14000000000000001</v>
      </c>
      <c r="F9246" s="139">
        <f t="shared" si="145"/>
        <v>381.238</v>
      </c>
    </row>
    <row r="9247" spans="2:6">
      <c r="B9247" s="210" t="s">
        <v>254086</v>
      </c>
      <c r="C9247" s="210" t="s">
        <v>254087</v>
      </c>
      <c r="D9247" s="379">
        <v>480</v>
      </c>
      <c r="E9247" s="216">
        <v>0.14000000000000001</v>
      </c>
      <c r="F9247" s="139">
        <f t="shared" si="145"/>
        <v>415.89600000000002</v>
      </c>
    </row>
    <row r="9248" spans="2:6">
      <c r="B9248" s="210" t="s">
        <v>254088</v>
      </c>
      <c r="C9248" s="210" t="s">
        <v>254089</v>
      </c>
      <c r="D9248" s="379">
        <v>92</v>
      </c>
      <c r="E9248" s="216">
        <v>0.14000000000000001</v>
      </c>
      <c r="F9248" s="139">
        <f t="shared" si="145"/>
        <v>79.713400000000007</v>
      </c>
    </row>
    <row r="9249" spans="2:6">
      <c r="B9249" s="210" t="s">
        <v>254090</v>
      </c>
      <c r="C9249" s="210" t="s">
        <v>28733</v>
      </c>
      <c r="D9249" s="379">
        <v>28.26</v>
      </c>
      <c r="E9249" s="216">
        <v>0.14000000000000001</v>
      </c>
      <c r="F9249" s="139">
        <f t="shared" si="145"/>
        <v>24.485877000000002</v>
      </c>
    </row>
    <row r="9250" spans="2:6">
      <c r="B9250" s="210" t="s">
        <v>254091</v>
      </c>
      <c r="C9250" s="210" t="s">
        <v>28734</v>
      </c>
      <c r="D9250" s="379">
        <v>169.06</v>
      </c>
      <c r="E9250" s="216">
        <v>0.14000000000000001</v>
      </c>
      <c r="F9250" s="139">
        <f t="shared" si="145"/>
        <v>146.48203700000002</v>
      </c>
    </row>
    <row r="9251" spans="2:6">
      <c r="B9251" s="210" t="s">
        <v>254092</v>
      </c>
      <c r="C9251" s="210" t="s">
        <v>254093</v>
      </c>
      <c r="D9251" s="379">
        <v>59</v>
      </c>
      <c r="E9251" s="216">
        <v>0.14000000000000001</v>
      </c>
      <c r="F9251" s="139">
        <f t="shared" si="145"/>
        <v>51.120550000000009</v>
      </c>
    </row>
    <row r="9252" spans="2:6">
      <c r="B9252" s="210" t="s">
        <v>254094</v>
      </c>
      <c r="C9252" s="210" t="s">
        <v>254095</v>
      </c>
      <c r="D9252" s="379">
        <v>199</v>
      </c>
      <c r="E9252" s="216">
        <v>0.14000000000000001</v>
      </c>
      <c r="F9252" s="139">
        <f t="shared" si="145"/>
        <v>172.42355000000001</v>
      </c>
    </row>
    <row r="9253" spans="2:6">
      <c r="B9253" s="210" t="s">
        <v>254096</v>
      </c>
      <c r="C9253" s="210" t="s">
        <v>254097</v>
      </c>
      <c r="D9253" s="379">
        <v>79</v>
      </c>
      <c r="E9253" s="216">
        <v>0.14000000000000001</v>
      </c>
      <c r="F9253" s="139">
        <f t="shared" si="145"/>
        <v>68.449550000000002</v>
      </c>
    </row>
    <row r="9254" spans="2:6">
      <c r="B9254" s="210" t="s">
        <v>254098</v>
      </c>
      <c r="C9254" s="210" t="s">
        <v>254099</v>
      </c>
      <c r="D9254" s="379">
        <v>149</v>
      </c>
      <c r="E9254" s="216">
        <v>0.14000000000000001</v>
      </c>
      <c r="F9254" s="139">
        <f t="shared" si="145"/>
        <v>129.10104999999999</v>
      </c>
    </row>
    <row r="9255" spans="2:6">
      <c r="B9255" s="210" t="s">
        <v>254100</v>
      </c>
      <c r="C9255" s="210" t="s">
        <v>254101</v>
      </c>
      <c r="D9255" s="379">
        <v>249</v>
      </c>
      <c r="E9255" s="216">
        <v>0.14000000000000001</v>
      </c>
      <c r="F9255" s="139">
        <f t="shared" si="145"/>
        <v>215.74605</v>
      </c>
    </row>
    <row r="9256" spans="2:6">
      <c r="B9256" s="210" t="s">
        <v>254102</v>
      </c>
      <c r="C9256" s="210" t="s">
        <v>254103</v>
      </c>
      <c r="D9256" s="379">
        <v>129</v>
      </c>
      <c r="E9256" s="216">
        <v>0.14000000000000001</v>
      </c>
      <c r="F9256" s="139">
        <f t="shared" si="145"/>
        <v>111.77205000000001</v>
      </c>
    </row>
    <row r="9257" spans="2:6">
      <c r="B9257" s="210" t="s">
        <v>254104</v>
      </c>
      <c r="C9257" s="210" t="s">
        <v>254105</v>
      </c>
      <c r="D9257" s="379">
        <v>249</v>
      </c>
      <c r="E9257" s="216">
        <v>0.14000000000000001</v>
      </c>
      <c r="F9257" s="139">
        <f t="shared" si="145"/>
        <v>215.74605</v>
      </c>
    </row>
    <row r="9258" spans="2:6">
      <c r="B9258" s="210" t="s">
        <v>254106</v>
      </c>
      <c r="C9258" s="210" t="s">
        <v>254107</v>
      </c>
      <c r="D9258" s="379">
        <v>599</v>
      </c>
      <c r="E9258" s="216">
        <v>0.14000000000000001</v>
      </c>
      <c r="F9258" s="139">
        <f t="shared" si="145"/>
        <v>519.00355000000002</v>
      </c>
    </row>
    <row r="9259" spans="2:6">
      <c r="B9259" s="210" t="s">
        <v>254108</v>
      </c>
      <c r="C9259" s="210" t="s">
        <v>254109</v>
      </c>
      <c r="D9259" s="379">
        <v>199</v>
      </c>
      <c r="E9259" s="216">
        <v>0.14000000000000001</v>
      </c>
      <c r="F9259" s="139">
        <f t="shared" si="145"/>
        <v>172.42355000000001</v>
      </c>
    </row>
    <row r="9260" spans="2:6">
      <c r="B9260" s="210" t="s">
        <v>254110</v>
      </c>
      <c r="C9260" s="210" t="s">
        <v>254111</v>
      </c>
      <c r="D9260" s="379">
        <v>199</v>
      </c>
      <c r="E9260" s="216">
        <v>0.14000000000000001</v>
      </c>
      <c r="F9260" s="139">
        <f t="shared" si="145"/>
        <v>172.42355000000001</v>
      </c>
    </row>
    <row r="9261" spans="2:6">
      <c r="B9261" s="210" t="s">
        <v>254112</v>
      </c>
      <c r="C9261" s="210" t="s">
        <v>254113</v>
      </c>
      <c r="D9261" s="379">
        <v>99</v>
      </c>
      <c r="E9261" s="216">
        <v>0.14000000000000001</v>
      </c>
      <c r="F9261" s="139">
        <f t="shared" si="145"/>
        <v>85.77855000000001</v>
      </c>
    </row>
    <row r="9262" spans="2:6">
      <c r="B9262" s="210" t="s">
        <v>254114</v>
      </c>
      <c r="C9262" s="210" t="s">
        <v>254115</v>
      </c>
      <c r="D9262" s="379">
        <v>999</v>
      </c>
      <c r="E9262" s="216">
        <v>0.14000000000000001</v>
      </c>
      <c r="F9262" s="139">
        <f t="shared" si="145"/>
        <v>865.58355000000006</v>
      </c>
    </row>
    <row r="9263" spans="2:6">
      <c r="B9263" s="210" t="s">
        <v>254116</v>
      </c>
      <c r="C9263" s="210" t="s">
        <v>254117</v>
      </c>
      <c r="D9263" s="379">
        <v>99</v>
      </c>
      <c r="E9263" s="216">
        <v>0.14000000000000001</v>
      </c>
      <c r="F9263" s="139">
        <f t="shared" si="145"/>
        <v>85.77855000000001</v>
      </c>
    </row>
    <row r="9264" spans="2:6">
      <c r="B9264" s="210" t="s">
        <v>254118</v>
      </c>
      <c r="C9264" s="210" t="s">
        <v>254119</v>
      </c>
      <c r="D9264" s="379">
        <v>999</v>
      </c>
      <c r="E9264" s="216">
        <v>0.14000000000000001</v>
      </c>
      <c r="F9264" s="139">
        <f t="shared" si="145"/>
        <v>865.58355000000006</v>
      </c>
    </row>
    <row r="9265" spans="2:6">
      <c r="B9265" s="210" t="s">
        <v>254120</v>
      </c>
      <c r="C9265" s="210" t="s">
        <v>254121</v>
      </c>
      <c r="D9265" s="379">
        <v>69</v>
      </c>
      <c r="E9265" s="216">
        <v>0.14000000000000001</v>
      </c>
      <c r="F9265" s="139">
        <f t="shared" si="145"/>
        <v>59.785049999999998</v>
      </c>
    </row>
    <row r="9266" spans="2:6">
      <c r="B9266" s="210" t="s">
        <v>254122</v>
      </c>
      <c r="C9266" s="210" t="s">
        <v>254123</v>
      </c>
      <c r="D9266" s="379">
        <v>999</v>
      </c>
      <c r="E9266" s="216">
        <v>0.14000000000000001</v>
      </c>
      <c r="F9266" s="139">
        <f t="shared" si="145"/>
        <v>865.58355000000006</v>
      </c>
    </row>
    <row r="9267" spans="2:6">
      <c r="B9267" s="210" t="s">
        <v>254124</v>
      </c>
      <c r="C9267" s="210" t="s">
        <v>254125</v>
      </c>
      <c r="D9267" s="379">
        <v>399.16</v>
      </c>
      <c r="E9267" s="216">
        <v>0.14000000000000001</v>
      </c>
      <c r="F9267" s="139">
        <f t="shared" si="145"/>
        <v>345.85218200000003</v>
      </c>
    </row>
    <row r="9268" spans="2:6">
      <c r="B9268" s="210" t="s">
        <v>254126</v>
      </c>
      <c r="C9268" s="210" t="s">
        <v>254127</v>
      </c>
      <c r="D9268" s="379">
        <v>69</v>
      </c>
      <c r="E9268" s="216">
        <v>0.14000000000000001</v>
      </c>
      <c r="F9268" s="139">
        <f t="shared" si="145"/>
        <v>59.785049999999998</v>
      </c>
    </row>
    <row r="9269" spans="2:6">
      <c r="B9269" s="210" t="s">
        <v>254128</v>
      </c>
      <c r="C9269" s="210" t="s">
        <v>254129</v>
      </c>
      <c r="D9269" s="379">
        <v>349</v>
      </c>
      <c r="E9269" s="216">
        <v>0.14000000000000001</v>
      </c>
      <c r="F9269" s="139">
        <f t="shared" si="145"/>
        <v>302.39105000000001</v>
      </c>
    </row>
    <row r="9270" spans="2:6">
      <c r="B9270" s="210" t="s">
        <v>254130</v>
      </c>
      <c r="C9270" s="210" t="s">
        <v>254131</v>
      </c>
      <c r="D9270" s="379">
        <v>179</v>
      </c>
      <c r="E9270" s="216">
        <v>0.14000000000000001</v>
      </c>
      <c r="F9270" s="139">
        <f t="shared" si="145"/>
        <v>155.09455</v>
      </c>
    </row>
    <row r="9271" spans="2:6">
      <c r="B9271" s="210" t="s">
        <v>254132</v>
      </c>
      <c r="C9271" s="210" t="s">
        <v>254133</v>
      </c>
      <c r="D9271" s="379">
        <v>79</v>
      </c>
      <c r="E9271" s="216">
        <v>0.14000000000000001</v>
      </c>
      <c r="F9271" s="139">
        <f t="shared" si="145"/>
        <v>68.449550000000002</v>
      </c>
    </row>
    <row r="9272" spans="2:6">
      <c r="B9272" s="210" t="s">
        <v>254134</v>
      </c>
      <c r="C9272" s="210" t="s">
        <v>254135</v>
      </c>
      <c r="D9272" s="379">
        <v>199</v>
      </c>
      <c r="E9272" s="216">
        <v>0.14000000000000001</v>
      </c>
      <c r="F9272" s="139">
        <f t="shared" si="145"/>
        <v>172.42355000000001</v>
      </c>
    </row>
    <row r="9273" spans="2:6">
      <c r="B9273" s="210" t="s">
        <v>254136</v>
      </c>
      <c r="C9273" s="210" t="s">
        <v>254137</v>
      </c>
      <c r="D9273" s="379">
        <v>699</v>
      </c>
      <c r="E9273" s="216">
        <v>0.14000000000000001</v>
      </c>
      <c r="F9273" s="139">
        <f t="shared" si="145"/>
        <v>605.64855</v>
      </c>
    </row>
    <row r="9274" spans="2:6">
      <c r="B9274" s="210" t="s">
        <v>254138</v>
      </c>
      <c r="C9274" s="210" t="s">
        <v>254139</v>
      </c>
      <c r="D9274" s="379">
        <v>699</v>
      </c>
      <c r="E9274" s="216">
        <v>0.14000000000000001</v>
      </c>
      <c r="F9274" s="139">
        <f t="shared" si="145"/>
        <v>605.64855</v>
      </c>
    </row>
    <row r="9275" spans="2:6">
      <c r="B9275" s="210" t="s">
        <v>254140</v>
      </c>
      <c r="C9275" s="210" t="s">
        <v>254141</v>
      </c>
      <c r="D9275" s="379">
        <v>299</v>
      </c>
      <c r="E9275" s="216">
        <v>0.14000000000000001</v>
      </c>
      <c r="F9275" s="139">
        <f t="shared" si="145"/>
        <v>259.06855000000002</v>
      </c>
    </row>
    <row r="9276" spans="2:6">
      <c r="B9276" s="210" t="s">
        <v>254142</v>
      </c>
      <c r="C9276" s="210" t="s">
        <v>254143</v>
      </c>
      <c r="D9276" s="379">
        <v>129</v>
      </c>
      <c r="E9276" s="216">
        <v>0.14000000000000001</v>
      </c>
      <c r="F9276" s="139">
        <f t="shared" si="145"/>
        <v>111.77205000000001</v>
      </c>
    </row>
    <row r="9277" spans="2:6">
      <c r="B9277" s="210" t="s">
        <v>254144</v>
      </c>
      <c r="C9277" s="210" t="s">
        <v>254145</v>
      </c>
      <c r="D9277" s="379">
        <v>499</v>
      </c>
      <c r="E9277" s="216">
        <v>0.14000000000000001</v>
      </c>
      <c r="F9277" s="139">
        <f t="shared" si="145"/>
        <v>432.35855000000004</v>
      </c>
    </row>
    <row r="9278" spans="2:6">
      <c r="B9278" s="210" t="s">
        <v>254146</v>
      </c>
      <c r="C9278" s="210" t="s">
        <v>254147</v>
      </c>
      <c r="D9278" s="379">
        <v>1099</v>
      </c>
      <c r="E9278" s="216">
        <v>0.14000000000000001</v>
      </c>
      <c r="F9278" s="139">
        <f t="shared" si="145"/>
        <v>952.22855000000004</v>
      </c>
    </row>
    <row r="9279" spans="2:6">
      <c r="B9279" s="210" t="s">
        <v>254148</v>
      </c>
      <c r="C9279" s="210" t="s">
        <v>254149</v>
      </c>
      <c r="D9279" s="379">
        <v>1349</v>
      </c>
      <c r="E9279" s="216">
        <v>0.14000000000000001</v>
      </c>
      <c r="F9279" s="139">
        <f t="shared" si="145"/>
        <v>1168.84105</v>
      </c>
    </row>
    <row r="9280" spans="2:6">
      <c r="B9280" s="210" t="s">
        <v>254150</v>
      </c>
      <c r="C9280" s="210" t="s">
        <v>254151</v>
      </c>
      <c r="D9280" s="379">
        <v>99</v>
      </c>
      <c r="E9280" s="216">
        <v>0.14000000000000001</v>
      </c>
      <c r="F9280" s="139">
        <f t="shared" si="145"/>
        <v>85.77855000000001</v>
      </c>
    </row>
    <row r="9281" spans="2:6">
      <c r="B9281" s="210" t="s">
        <v>254152</v>
      </c>
      <c r="C9281" s="210" t="s">
        <v>254153</v>
      </c>
      <c r="D9281" s="379">
        <v>899</v>
      </c>
      <c r="E9281" s="216">
        <v>0.14000000000000001</v>
      </c>
      <c r="F9281" s="139">
        <f t="shared" si="145"/>
        <v>778.93855000000008</v>
      </c>
    </row>
    <row r="9282" spans="2:6">
      <c r="B9282" s="210" t="s">
        <v>254154</v>
      </c>
      <c r="C9282" s="210" t="s">
        <v>254155</v>
      </c>
      <c r="D9282" s="379">
        <v>199</v>
      </c>
      <c r="E9282" s="216">
        <v>0.14000000000000001</v>
      </c>
      <c r="F9282" s="139">
        <f t="shared" si="145"/>
        <v>172.42355000000001</v>
      </c>
    </row>
    <row r="9283" spans="2:6">
      <c r="B9283" s="210" t="s">
        <v>254156</v>
      </c>
      <c r="C9283" s="210" t="s">
        <v>254157</v>
      </c>
      <c r="D9283" s="379">
        <v>849</v>
      </c>
      <c r="E9283" s="216">
        <v>0.14000000000000001</v>
      </c>
      <c r="F9283" s="139">
        <f t="shared" si="145"/>
        <v>735.61605000000009</v>
      </c>
    </row>
    <row r="9284" spans="2:6">
      <c r="B9284" s="210" t="s">
        <v>254158</v>
      </c>
      <c r="C9284" s="210" t="s">
        <v>254159</v>
      </c>
      <c r="D9284" s="379">
        <v>1079</v>
      </c>
      <c r="E9284" s="216">
        <v>0.14000000000000001</v>
      </c>
      <c r="F9284" s="139">
        <f t="shared" si="145"/>
        <v>934.89954999999998</v>
      </c>
    </row>
    <row r="9285" spans="2:6">
      <c r="B9285" s="210" t="s">
        <v>254160</v>
      </c>
      <c r="C9285" s="210" t="s">
        <v>254161</v>
      </c>
      <c r="D9285" s="379">
        <v>2099</v>
      </c>
      <c r="E9285" s="216">
        <v>0.14000000000000001</v>
      </c>
      <c r="F9285" s="139">
        <f t="shared" si="145"/>
        <v>1818.6785500000001</v>
      </c>
    </row>
    <row r="9286" spans="2:6">
      <c r="B9286" s="210" t="s">
        <v>254162</v>
      </c>
      <c r="C9286" s="210" t="s">
        <v>254163</v>
      </c>
      <c r="D9286" s="379">
        <v>2599</v>
      </c>
      <c r="E9286" s="216">
        <v>0.14000000000000001</v>
      </c>
      <c r="F9286" s="139">
        <f t="shared" si="145"/>
        <v>2251.90355</v>
      </c>
    </row>
    <row r="9287" spans="2:6">
      <c r="B9287" s="210" t="s">
        <v>254164</v>
      </c>
      <c r="C9287" s="210" t="s">
        <v>254165</v>
      </c>
      <c r="D9287" s="379">
        <v>1399</v>
      </c>
      <c r="E9287" s="216">
        <v>0.14000000000000001</v>
      </c>
      <c r="F9287" s="139">
        <f t="shared" si="145"/>
        <v>1212.16355</v>
      </c>
    </row>
    <row r="9288" spans="2:6">
      <c r="B9288" s="210" t="s">
        <v>254166</v>
      </c>
      <c r="C9288" s="210" t="s">
        <v>254167</v>
      </c>
      <c r="D9288" s="379">
        <v>249</v>
      </c>
      <c r="E9288" s="216">
        <v>0.14000000000000001</v>
      </c>
      <c r="F9288" s="139">
        <f t="shared" ref="F9288:F9351" si="146">D9288*(1-E9288)*(1+0.75%)</f>
        <v>215.74605</v>
      </c>
    </row>
    <row r="9289" spans="2:6">
      <c r="B9289" s="210" t="s">
        <v>254168</v>
      </c>
      <c r="C9289" s="210" t="s">
        <v>254169</v>
      </c>
      <c r="D9289" s="379">
        <v>69</v>
      </c>
      <c r="E9289" s="216">
        <v>0.14000000000000001</v>
      </c>
      <c r="F9289" s="139">
        <f t="shared" si="146"/>
        <v>59.785049999999998</v>
      </c>
    </row>
    <row r="9290" spans="2:6">
      <c r="B9290" s="210" t="s">
        <v>254170</v>
      </c>
      <c r="C9290" s="210" t="s">
        <v>254171</v>
      </c>
      <c r="D9290" s="379">
        <v>3884.99</v>
      </c>
      <c r="E9290" s="216">
        <v>0.14000000000000001</v>
      </c>
      <c r="F9290" s="139">
        <f t="shared" si="146"/>
        <v>3366.1495854999998</v>
      </c>
    </row>
    <row r="9291" spans="2:6">
      <c r="B9291" s="210" t="s">
        <v>254172</v>
      </c>
      <c r="C9291" s="210" t="s">
        <v>254173</v>
      </c>
      <c r="D9291" s="379">
        <v>3999</v>
      </c>
      <c r="E9291" s="216">
        <v>0.14000000000000001</v>
      </c>
      <c r="F9291" s="139">
        <f t="shared" si="146"/>
        <v>3464.9335500000002</v>
      </c>
    </row>
    <row r="9292" spans="2:6">
      <c r="B9292" s="210" t="s">
        <v>254174</v>
      </c>
      <c r="C9292" s="210" t="s">
        <v>254175</v>
      </c>
      <c r="D9292" s="379">
        <v>1199</v>
      </c>
      <c r="E9292" s="216">
        <v>0.14000000000000001</v>
      </c>
      <c r="F9292" s="139">
        <f t="shared" si="146"/>
        <v>1038.87355</v>
      </c>
    </row>
    <row r="9293" spans="2:6">
      <c r="B9293" s="210" t="s">
        <v>254176</v>
      </c>
      <c r="C9293" s="210" t="s">
        <v>254177</v>
      </c>
      <c r="D9293" s="379">
        <v>2999</v>
      </c>
      <c r="E9293" s="216">
        <v>0.14000000000000001</v>
      </c>
      <c r="F9293" s="139">
        <f t="shared" si="146"/>
        <v>2598.4835499999999</v>
      </c>
    </row>
    <row r="9294" spans="2:6">
      <c r="B9294" s="210" t="s">
        <v>254178</v>
      </c>
      <c r="C9294" s="210" t="s">
        <v>254179</v>
      </c>
      <c r="D9294" s="379">
        <v>2999</v>
      </c>
      <c r="E9294" s="216">
        <v>0.14000000000000001</v>
      </c>
      <c r="F9294" s="139">
        <f t="shared" si="146"/>
        <v>2598.4835499999999</v>
      </c>
    </row>
    <row r="9295" spans="2:6">
      <c r="B9295" s="210" t="s">
        <v>254180</v>
      </c>
      <c r="C9295" s="210" t="s">
        <v>254181</v>
      </c>
      <c r="D9295" s="379">
        <v>69</v>
      </c>
      <c r="E9295" s="216">
        <v>0.14000000000000001</v>
      </c>
      <c r="F9295" s="139">
        <f t="shared" si="146"/>
        <v>59.785049999999998</v>
      </c>
    </row>
    <row r="9296" spans="2:6">
      <c r="B9296" s="210" t="s">
        <v>254182</v>
      </c>
      <c r="C9296" s="210" t="s">
        <v>254183</v>
      </c>
      <c r="D9296" s="379">
        <v>54</v>
      </c>
      <c r="E9296" s="216">
        <v>0.14000000000000001</v>
      </c>
      <c r="F9296" s="139">
        <f t="shared" si="146"/>
        <v>46.7883</v>
      </c>
    </row>
    <row r="9297" spans="2:6">
      <c r="B9297" s="210" t="s">
        <v>254184</v>
      </c>
      <c r="C9297" s="210" t="s">
        <v>254185</v>
      </c>
      <c r="D9297" s="379">
        <v>2599</v>
      </c>
      <c r="E9297" s="216">
        <v>0.14000000000000001</v>
      </c>
      <c r="F9297" s="139">
        <f t="shared" si="146"/>
        <v>2251.90355</v>
      </c>
    </row>
    <row r="9298" spans="2:6">
      <c r="B9298" s="210" t="s">
        <v>254186</v>
      </c>
      <c r="C9298" s="210" t="s">
        <v>254187</v>
      </c>
      <c r="D9298" s="379">
        <v>129</v>
      </c>
      <c r="E9298" s="216">
        <v>0.14000000000000001</v>
      </c>
      <c r="F9298" s="139">
        <f t="shared" si="146"/>
        <v>111.77205000000001</v>
      </c>
    </row>
    <row r="9299" spans="2:6">
      <c r="B9299" s="210" t="s">
        <v>254188</v>
      </c>
      <c r="C9299" s="210" t="s">
        <v>254189</v>
      </c>
      <c r="D9299" s="379">
        <v>69</v>
      </c>
      <c r="E9299" s="216">
        <v>0.14000000000000001</v>
      </c>
      <c r="F9299" s="139">
        <f t="shared" si="146"/>
        <v>59.785049999999998</v>
      </c>
    </row>
    <row r="9300" spans="2:6">
      <c r="B9300" s="210" t="s">
        <v>254190</v>
      </c>
      <c r="C9300" s="210" t="s">
        <v>254191</v>
      </c>
      <c r="D9300" s="379">
        <v>99</v>
      </c>
      <c r="E9300" s="216">
        <v>0.14000000000000001</v>
      </c>
      <c r="F9300" s="139">
        <f t="shared" si="146"/>
        <v>85.77855000000001</v>
      </c>
    </row>
    <row r="9301" spans="2:6">
      <c r="B9301" s="210" t="s">
        <v>254192</v>
      </c>
      <c r="C9301" s="210" t="s">
        <v>254193</v>
      </c>
      <c r="D9301" s="379">
        <v>54</v>
      </c>
      <c r="E9301" s="216">
        <v>0.14000000000000001</v>
      </c>
      <c r="F9301" s="139">
        <f t="shared" si="146"/>
        <v>46.7883</v>
      </c>
    </row>
    <row r="9302" spans="2:6">
      <c r="B9302" s="210" t="s">
        <v>254194</v>
      </c>
      <c r="C9302" s="210" t="s">
        <v>254195</v>
      </c>
      <c r="D9302" s="379">
        <v>239</v>
      </c>
      <c r="E9302" s="216">
        <v>0.14000000000000001</v>
      </c>
      <c r="F9302" s="139">
        <f t="shared" si="146"/>
        <v>207.08154999999999</v>
      </c>
    </row>
    <row r="9303" spans="2:6">
      <c r="B9303" s="210" t="s">
        <v>254196</v>
      </c>
      <c r="C9303" s="210" t="s">
        <v>254197</v>
      </c>
      <c r="D9303" s="379">
        <v>229</v>
      </c>
      <c r="E9303" s="216">
        <v>0.14000000000000001</v>
      </c>
      <c r="F9303" s="139">
        <f t="shared" si="146"/>
        <v>198.41705000000002</v>
      </c>
    </row>
    <row r="9304" spans="2:6">
      <c r="B9304" s="210" t="s">
        <v>254198</v>
      </c>
      <c r="C9304" s="210" t="s">
        <v>254199</v>
      </c>
      <c r="D9304" s="379">
        <v>129</v>
      </c>
      <c r="E9304" s="216">
        <v>0.14000000000000001</v>
      </c>
      <c r="F9304" s="139">
        <f t="shared" si="146"/>
        <v>111.77205000000001</v>
      </c>
    </row>
    <row r="9305" spans="2:6">
      <c r="B9305" s="210" t="s">
        <v>254200</v>
      </c>
      <c r="C9305" s="210" t="s">
        <v>254201</v>
      </c>
      <c r="D9305" s="379">
        <v>129</v>
      </c>
      <c r="E9305" s="216">
        <v>0.14000000000000001</v>
      </c>
      <c r="F9305" s="139">
        <f t="shared" si="146"/>
        <v>111.77205000000001</v>
      </c>
    </row>
    <row r="9306" spans="2:6">
      <c r="B9306" s="210" t="s">
        <v>254202</v>
      </c>
      <c r="C9306" s="210" t="s">
        <v>254203</v>
      </c>
      <c r="D9306" s="379">
        <v>229</v>
      </c>
      <c r="E9306" s="216">
        <v>0.14000000000000001</v>
      </c>
      <c r="F9306" s="139">
        <f t="shared" si="146"/>
        <v>198.41705000000002</v>
      </c>
    </row>
    <row r="9307" spans="2:6">
      <c r="B9307" s="210" t="s">
        <v>254204</v>
      </c>
      <c r="C9307" s="210" t="s">
        <v>254205</v>
      </c>
      <c r="D9307" s="379">
        <v>99</v>
      </c>
      <c r="E9307" s="216">
        <v>0.14000000000000001</v>
      </c>
      <c r="F9307" s="139">
        <f t="shared" si="146"/>
        <v>85.77855000000001</v>
      </c>
    </row>
    <row r="9308" spans="2:6">
      <c r="B9308" s="210" t="s">
        <v>254206</v>
      </c>
      <c r="C9308" s="210" t="s">
        <v>254205</v>
      </c>
      <c r="D9308" s="379">
        <v>99</v>
      </c>
      <c r="E9308" s="216">
        <v>0.14000000000000001</v>
      </c>
      <c r="F9308" s="139">
        <f t="shared" si="146"/>
        <v>85.77855000000001</v>
      </c>
    </row>
    <row r="9309" spans="2:6">
      <c r="B9309" s="210" t="s">
        <v>254207</v>
      </c>
      <c r="C9309" s="210" t="s">
        <v>254208</v>
      </c>
      <c r="D9309" s="379">
        <v>299</v>
      </c>
      <c r="E9309" s="216">
        <v>0.14000000000000001</v>
      </c>
      <c r="F9309" s="139">
        <f t="shared" si="146"/>
        <v>259.06855000000002</v>
      </c>
    </row>
    <row r="9310" spans="2:6">
      <c r="B9310" s="210" t="s">
        <v>254209</v>
      </c>
      <c r="C9310" s="210" t="s">
        <v>254210</v>
      </c>
      <c r="D9310" s="379">
        <v>399</v>
      </c>
      <c r="E9310" s="216">
        <v>0.14000000000000001</v>
      </c>
      <c r="F9310" s="139">
        <f t="shared" si="146"/>
        <v>345.71355</v>
      </c>
    </row>
    <row r="9311" spans="2:6">
      <c r="B9311" s="210" t="s">
        <v>254211</v>
      </c>
      <c r="C9311" s="210" t="s">
        <v>254212</v>
      </c>
      <c r="D9311" s="379">
        <v>399</v>
      </c>
      <c r="E9311" s="216">
        <v>0.14000000000000001</v>
      </c>
      <c r="F9311" s="139">
        <f t="shared" si="146"/>
        <v>345.71355</v>
      </c>
    </row>
    <row r="9312" spans="2:6">
      <c r="B9312" s="210" t="s">
        <v>254213</v>
      </c>
      <c r="C9312" s="210" t="s">
        <v>254214</v>
      </c>
      <c r="D9312" s="379">
        <v>399</v>
      </c>
      <c r="E9312" s="216">
        <v>0.14000000000000001</v>
      </c>
      <c r="F9312" s="139">
        <f t="shared" si="146"/>
        <v>345.71355</v>
      </c>
    </row>
    <row r="9313" spans="2:6">
      <c r="B9313" s="210" t="s">
        <v>254215</v>
      </c>
      <c r="C9313" s="210" t="s">
        <v>254216</v>
      </c>
      <c r="D9313" s="379">
        <v>299</v>
      </c>
      <c r="E9313" s="216">
        <v>0.14000000000000001</v>
      </c>
      <c r="F9313" s="139">
        <f t="shared" si="146"/>
        <v>259.06855000000002</v>
      </c>
    </row>
    <row r="9314" spans="2:6">
      <c r="B9314" s="210" t="s">
        <v>254217</v>
      </c>
      <c r="C9314" s="210" t="s">
        <v>254218</v>
      </c>
      <c r="D9314" s="379">
        <v>219</v>
      </c>
      <c r="E9314" s="216">
        <v>0.14000000000000001</v>
      </c>
      <c r="F9314" s="139">
        <f t="shared" si="146"/>
        <v>189.75255000000001</v>
      </c>
    </row>
    <row r="9315" spans="2:6">
      <c r="B9315" s="210" t="s">
        <v>254219</v>
      </c>
      <c r="C9315" s="210" t="s">
        <v>254220</v>
      </c>
      <c r="D9315" s="379">
        <v>349</v>
      </c>
      <c r="E9315" s="216">
        <v>0.14000000000000001</v>
      </c>
      <c r="F9315" s="139">
        <f t="shared" si="146"/>
        <v>302.39105000000001</v>
      </c>
    </row>
    <row r="9316" spans="2:6">
      <c r="B9316" s="210" t="s">
        <v>254221</v>
      </c>
      <c r="C9316" s="210" t="s">
        <v>254222</v>
      </c>
      <c r="D9316" s="379">
        <v>3599</v>
      </c>
      <c r="E9316" s="216">
        <v>0.14000000000000001</v>
      </c>
      <c r="F9316" s="139">
        <f t="shared" si="146"/>
        <v>3118.3535500000003</v>
      </c>
    </row>
    <row r="9317" spans="2:6">
      <c r="B9317" s="210" t="s">
        <v>254223</v>
      </c>
      <c r="C9317" s="210" t="s">
        <v>254224</v>
      </c>
      <c r="D9317" s="379">
        <v>1799</v>
      </c>
      <c r="E9317" s="216">
        <v>0.14000000000000001</v>
      </c>
      <c r="F9317" s="139">
        <f t="shared" si="146"/>
        <v>1558.7435499999999</v>
      </c>
    </row>
    <row r="9318" spans="2:6">
      <c r="B9318" s="210" t="s">
        <v>254225</v>
      </c>
      <c r="C9318" s="210" t="s">
        <v>254226</v>
      </c>
      <c r="D9318" s="379">
        <v>1999</v>
      </c>
      <c r="E9318" s="216">
        <v>0.14000000000000001</v>
      </c>
      <c r="F9318" s="139">
        <f t="shared" si="146"/>
        <v>1732.0335499999999</v>
      </c>
    </row>
    <row r="9319" spans="2:6">
      <c r="B9319" s="210" t="s">
        <v>254227</v>
      </c>
      <c r="C9319" s="210" t="s">
        <v>254228</v>
      </c>
      <c r="D9319" s="379">
        <v>4699</v>
      </c>
      <c r="E9319" s="216">
        <v>0.14000000000000001</v>
      </c>
      <c r="F9319" s="139">
        <f t="shared" si="146"/>
        <v>4071.4485500000001</v>
      </c>
    </row>
    <row r="9320" spans="2:6">
      <c r="B9320" s="210" t="s">
        <v>254229</v>
      </c>
      <c r="C9320" s="210" t="s">
        <v>254230</v>
      </c>
      <c r="D9320" s="379">
        <v>129</v>
      </c>
      <c r="E9320" s="216">
        <v>0.14000000000000001</v>
      </c>
      <c r="F9320" s="139">
        <f t="shared" si="146"/>
        <v>111.77205000000001</v>
      </c>
    </row>
    <row r="9321" spans="2:6">
      <c r="B9321" s="210" t="s">
        <v>254231</v>
      </c>
      <c r="C9321" s="210" t="s">
        <v>254232</v>
      </c>
      <c r="D9321" s="379">
        <v>99</v>
      </c>
      <c r="E9321" s="216">
        <v>0.14000000000000001</v>
      </c>
      <c r="F9321" s="139">
        <f t="shared" si="146"/>
        <v>85.77855000000001</v>
      </c>
    </row>
    <row r="9322" spans="2:6">
      <c r="B9322" s="210" t="s">
        <v>254233</v>
      </c>
      <c r="C9322" s="210" t="s">
        <v>254234</v>
      </c>
      <c r="D9322" s="379">
        <v>89</v>
      </c>
      <c r="E9322" s="216">
        <v>0.14000000000000001</v>
      </c>
      <c r="F9322" s="139">
        <f t="shared" si="146"/>
        <v>77.114049999999992</v>
      </c>
    </row>
    <row r="9323" spans="2:6">
      <c r="B9323" s="210" t="s">
        <v>254235</v>
      </c>
      <c r="C9323" s="210" t="s">
        <v>254236</v>
      </c>
      <c r="D9323" s="379">
        <v>209</v>
      </c>
      <c r="E9323" s="216">
        <v>0.14000000000000001</v>
      </c>
      <c r="F9323" s="139">
        <f t="shared" si="146"/>
        <v>181.08805000000001</v>
      </c>
    </row>
    <row r="9324" spans="2:6">
      <c r="B9324" s="210" t="s">
        <v>254237</v>
      </c>
      <c r="C9324" s="210" t="s">
        <v>254238</v>
      </c>
      <c r="D9324" s="379">
        <v>259</v>
      </c>
      <c r="E9324" s="216">
        <v>0.14000000000000001</v>
      </c>
      <c r="F9324" s="139">
        <f t="shared" si="146"/>
        <v>224.41055000000003</v>
      </c>
    </row>
    <row r="9325" spans="2:6">
      <c r="B9325" s="210" t="s">
        <v>254239</v>
      </c>
      <c r="C9325" s="210" t="s">
        <v>254240</v>
      </c>
      <c r="D9325" s="379">
        <v>139</v>
      </c>
      <c r="E9325" s="216">
        <v>0.14000000000000001</v>
      </c>
      <c r="F9325" s="139">
        <f t="shared" si="146"/>
        <v>120.43655</v>
      </c>
    </row>
    <row r="9326" spans="2:6">
      <c r="B9326" s="210" t="s">
        <v>254241</v>
      </c>
      <c r="C9326" s="210" t="s">
        <v>254242</v>
      </c>
      <c r="D9326" s="379">
        <v>189</v>
      </c>
      <c r="E9326" s="216">
        <v>0.14000000000000001</v>
      </c>
      <c r="F9326" s="139">
        <f t="shared" si="146"/>
        <v>163.75905</v>
      </c>
    </row>
    <row r="9327" spans="2:6">
      <c r="B9327" s="210" t="s">
        <v>254243</v>
      </c>
      <c r="C9327" s="210" t="s">
        <v>254244</v>
      </c>
      <c r="D9327" s="379">
        <v>309</v>
      </c>
      <c r="E9327" s="216">
        <v>0.14000000000000001</v>
      </c>
      <c r="F9327" s="139">
        <f t="shared" si="146"/>
        <v>267.73305000000005</v>
      </c>
    </row>
    <row r="9328" spans="2:6">
      <c r="B9328" s="210" t="s">
        <v>254245</v>
      </c>
      <c r="C9328" s="210" t="s">
        <v>254246</v>
      </c>
      <c r="D9328" s="379">
        <v>359</v>
      </c>
      <c r="E9328" s="216">
        <v>0.14000000000000001</v>
      </c>
      <c r="F9328" s="139">
        <f t="shared" si="146"/>
        <v>311.05555000000004</v>
      </c>
    </row>
    <row r="9329" spans="2:6">
      <c r="B9329" s="210" t="s">
        <v>254247</v>
      </c>
      <c r="C9329" s="210" t="s">
        <v>254248</v>
      </c>
      <c r="D9329" s="379">
        <v>99</v>
      </c>
      <c r="E9329" s="216">
        <v>0.14000000000000001</v>
      </c>
      <c r="F9329" s="139">
        <f t="shared" si="146"/>
        <v>85.77855000000001</v>
      </c>
    </row>
    <row r="9330" spans="2:6">
      <c r="B9330" s="210" t="s">
        <v>254249</v>
      </c>
      <c r="C9330" s="210" t="s">
        <v>254250</v>
      </c>
      <c r="D9330" s="379">
        <v>399</v>
      </c>
      <c r="E9330" s="216">
        <v>0.14000000000000001</v>
      </c>
      <c r="F9330" s="139">
        <f t="shared" si="146"/>
        <v>345.71355</v>
      </c>
    </row>
    <row r="9331" spans="2:6">
      <c r="B9331" s="210" t="s">
        <v>254251</v>
      </c>
      <c r="C9331" s="210" t="s">
        <v>254252</v>
      </c>
      <c r="D9331" s="379">
        <v>299</v>
      </c>
      <c r="E9331" s="216">
        <v>0.14000000000000001</v>
      </c>
      <c r="F9331" s="139">
        <f t="shared" si="146"/>
        <v>259.06855000000002</v>
      </c>
    </row>
    <row r="9332" spans="2:6">
      <c r="B9332" s="210" t="s">
        <v>254253</v>
      </c>
      <c r="C9332" s="210" t="s">
        <v>254254</v>
      </c>
      <c r="D9332" s="379">
        <v>99</v>
      </c>
      <c r="E9332" s="216">
        <v>0.14000000000000001</v>
      </c>
      <c r="F9332" s="139">
        <f t="shared" si="146"/>
        <v>85.77855000000001</v>
      </c>
    </row>
    <row r="9333" spans="2:6">
      <c r="B9333" s="210" t="s">
        <v>254255</v>
      </c>
      <c r="C9333" s="210" t="s">
        <v>254256</v>
      </c>
      <c r="D9333" s="379">
        <v>499</v>
      </c>
      <c r="E9333" s="216">
        <v>0.14000000000000001</v>
      </c>
      <c r="F9333" s="139">
        <f t="shared" si="146"/>
        <v>432.35855000000004</v>
      </c>
    </row>
    <row r="9334" spans="2:6">
      <c r="B9334" s="210" t="s">
        <v>254257</v>
      </c>
      <c r="C9334" s="210" t="s">
        <v>254258</v>
      </c>
      <c r="D9334" s="379">
        <v>99</v>
      </c>
      <c r="E9334" s="216">
        <v>0.14000000000000001</v>
      </c>
      <c r="F9334" s="139">
        <f t="shared" si="146"/>
        <v>85.77855000000001</v>
      </c>
    </row>
    <row r="9335" spans="2:6">
      <c r="B9335" s="210" t="s">
        <v>254259</v>
      </c>
      <c r="C9335" s="210" t="s">
        <v>254260</v>
      </c>
      <c r="D9335" s="379">
        <v>999</v>
      </c>
      <c r="E9335" s="216">
        <v>0.14000000000000001</v>
      </c>
      <c r="F9335" s="139">
        <f t="shared" si="146"/>
        <v>865.58355000000006</v>
      </c>
    </row>
    <row r="9336" spans="2:6">
      <c r="B9336" s="210" t="s">
        <v>254261</v>
      </c>
      <c r="C9336" s="210" t="s">
        <v>254262</v>
      </c>
      <c r="D9336" s="379">
        <v>399</v>
      </c>
      <c r="E9336" s="216">
        <v>0.14000000000000001</v>
      </c>
      <c r="F9336" s="139">
        <f t="shared" si="146"/>
        <v>345.71355</v>
      </c>
    </row>
    <row r="9337" spans="2:6">
      <c r="B9337" s="210" t="s">
        <v>254263</v>
      </c>
      <c r="C9337" s="210" t="s">
        <v>254264</v>
      </c>
      <c r="D9337" s="379">
        <v>69</v>
      </c>
      <c r="E9337" s="216">
        <v>0.14000000000000001</v>
      </c>
      <c r="F9337" s="139">
        <f t="shared" si="146"/>
        <v>59.785049999999998</v>
      </c>
    </row>
    <row r="9338" spans="2:6">
      <c r="B9338" s="210" t="s">
        <v>254265</v>
      </c>
      <c r="C9338" s="210" t="s">
        <v>254266</v>
      </c>
      <c r="D9338" s="379">
        <v>69</v>
      </c>
      <c r="E9338" s="216">
        <v>0.14000000000000001</v>
      </c>
      <c r="F9338" s="139">
        <f t="shared" si="146"/>
        <v>59.785049999999998</v>
      </c>
    </row>
    <row r="9339" spans="2:6">
      <c r="B9339" s="210" t="s">
        <v>254267</v>
      </c>
      <c r="C9339" s="210" t="s">
        <v>254268</v>
      </c>
      <c r="D9339" s="379">
        <v>249</v>
      </c>
      <c r="E9339" s="216">
        <v>0.14000000000000001</v>
      </c>
      <c r="F9339" s="139">
        <f t="shared" si="146"/>
        <v>215.74605</v>
      </c>
    </row>
    <row r="9340" spans="2:6">
      <c r="B9340" s="210" t="s">
        <v>254269</v>
      </c>
      <c r="C9340" s="210" t="s">
        <v>254270</v>
      </c>
      <c r="D9340" s="379">
        <v>224</v>
      </c>
      <c r="E9340" s="216">
        <v>0.14000000000000001</v>
      </c>
      <c r="F9340" s="139">
        <f t="shared" si="146"/>
        <v>194.0848</v>
      </c>
    </row>
    <row r="9341" spans="2:6">
      <c r="B9341" s="210" t="s">
        <v>254271</v>
      </c>
      <c r="C9341" s="210" t="s">
        <v>254272</v>
      </c>
      <c r="D9341" s="379">
        <v>524</v>
      </c>
      <c r="E9341" s="216">
        <v>0.14000000000000001</v>
      </c>
      <c r="F9341" s="139">
        <f t="shared" si="146"/>
        <v>454.01980000000003</v>
      </c>
    </row>
    <row r="9342" spans="2:6">
      <c r="B9342" s="210" t="s">
        <v>254273</v>
      </c>
      <c r="C9342" s="210" t="s">
        <v>254274</v>
      </c>
      <c r="D9342" s="379">
        <v>649</v>
      </c>
      <c r="E9342" s="216">
        <v>0.14000000000000001</v>
      </c>
      <c r="F9342" s="139">
        <f t="shared" si="146"/>
        <v>562.32605000000001</v>
      </c>
    </row>
    <row r="9343" spans="2:6">
      <c r="B9343" s="210" t="s">
        <v>254275</v>
      </c>
      <c r="C9343" s="210" t="s">
        <v>254276</v>
      </c>
      <c r="D9343" s="379">
        <v>349</v>
      </c>
      <c r="E9343" s="216">
        <v>0.14000000000000001</v>
      </c>
      <c r="F9343" s="139">
        <f t="shared" si="146"/>
        <v>302.39105000000001</v>
      </c>
    </row>
    <row r="9344" spans="2:6">
      <c r="B9344" s="210" t="s">
        <v>254277</v>
      </c>
      <c r="C9344" s="210" t="s">
        <v>254278</v>
      </c>
      <c r="D9344" s="379">
        <v>174</v>
      </c>
      <c r="E9344" s="216">
        <v>0.14000000000000001</v>
      </c>
      <c r="F9344" s="139">
        <f t="shared" si="146"/>
        <v>150.76229999999998</v>
      </c>
    </row>
    <row r="9345" spans="2:6">
      <c r="B9345" s="210" t="s">
        <v>254279</v>
      </c>
      <c r="C9345" s="210" t="s">
        <v>254280</v>
      </c>
      <c r="D9345" s="379">
        <v>473</v>
      </c>
      <c r="E9345" s="216">
        <v>0.14000000000000001</v>
      </c>
      <c r="F9345" s="139">
        <f t="shared" si="146"/>
        <v>409.83085</v>
      </c>
    </row>
    <row r="9346" spans="2:6">
      <c r="B9346" s="210" t="s">
        <v>254281</v>
      </c>
      <c r="C9346" s="210" t="s">
        <v>254282</v>
      </c>
      <c r="D9346" s="379">
        <v>773</v>
      </c>
      <c r="E9346" s="216">
        <v>0.14000000000000001</v>
      </c>
      <c r="F9346" s="139">
        <f t="shared" si="146"/>
        <v>669.76585</v>
      </c>
    </row>
    <row r="9347" spans="2:6">
      <c r="B9347" s="210" t="s">
        <v>254283</v>
      </c>
      <c r="C9347" s="210" t="s">
        <v>254284</v>
      </c>
      <c r="D9347" s="379">
        <v>898</v>
      </c>
      <c r="E9347" s="216">
        <v>0.14000000000000001</v>
      </c>
      <c r="F9347" s="139">
        <f t="shared" si="146"/>
        <v>778.07209999999998</v>
      </c>
    </row>
    <row r="9348" spans="2:6">
      <c r="B9348" s="210" t="s">
        <v>254285</v>
      </c>
      <c r="C9348" s="210" t="s">
        <v>254286</v>
      </c>
      <c r="D9348" s="379">
        <v>174</v>
      </c>
      <c r="E9348" s="216">
        <v>0.14000000000000001</v>
      </c>
      <c r="F9348" s="139">
        <f t="shared" si="146"/>
        <v>150.76229999999998</v>
      </c>
    </row>
    <row r="9349" spans="2:6">
      <c r="B9349" s="210" t="s">
        <v>254287</v>
      </c>
      <c r="C9349" s="210" t="s">
        <v>254288</v>
      </c>
      <c r="D9349" s="379">
        <v>299</v>
      </c>
      <c r="E9349" s="216">
        <v>0.14000000000000001</v>
      </c>
      <c r="F9349" s="139">
        <f t="shared" si="146"/>
        <v>259.06855000000002</v>
      </c>
    </row>
    <row r="9350" spans="2:6">
      <c r="B9350" s="210" t="s">
        <v>254289</v>
      </c>
      <c r="C9350" s="210" t="s">
        <v>254290</v>
      </c>
      <c r="D9350" s="379">
        <v>249</v>
      </c>
      <c r="E9350" s="216">
        <v>0.14000000000000001</v>
      </c>
      <c r="F9350" s="139">
        <f t="shared" si="146"/>
        <v>215.74605</v>
      </c>
    </row>
    <row r="9351" spans="2:6">
      <c r="B9351" s="210" t="s">
        <v>254291</v>
      </c>
      <c r="C9351" s="210" t="s">
        <v>254292</v>
      </c>
      <c r="D9351" s="379">
        <v>99</v>
      </c>
      <c r="E9351" s="216">
        <v>0.14000000000000001</v>
      </c>
      <c r="F9351" s="139">
        <f t="shared" si="146"/>
        <v>85.77855000000001</v>
      </c>
    </row>
    <row r="9352" spans="2:6">
      <c r="B9352" s="210" t="s">
        <v>254293</v>
      </c>
      <c r="C9352" s="210" t="s">
        <v>254294</v>
      </c>
      <c r="D9352" s="379">
        <v>39</v>
      </c>
      <c r="E9352" s="216">
        <v>0.14000000000000001</v>
      </c>
      <c r="F9352" s="139">
        <f t="shared" ref="F9352:F9415" si="147">D9352*(1-E9352)*(1+0.75%)</f>
        <v>33.791550000000001</v>
      </c>
    </row>
    <row r="9353" spans="2:6">
      <c r="B9353" s="210" t="s">
        <v>254295</v>
      </c>
      <c r="C9353" s="210" t="s">
        <v>254296</v>
      </c>
      <c r="D9353" s="379">
        <v>999</v>
      </c>
      <c r="E9353" s="216">
        <v>0.14000000000000001</v>
      </c>
      <c r="F9353" s="139">
        <f t="shared" si="147"/>
        <v>865.58355000000006</v>
      </c>
    </row>
    <row r="9354" spans="2:6">
      <c r="B9354" s="210" t="s">
        <v>254297</v>
      </c>
      <c r="C9354" s="210" t="s">
        <v>254298</v>
      </c>
      <c r="D9354" s="379">
        <v>749</v>
      </c>
      <c r="E9354" s="216">
        <v>0.14000000000000001</v>
      </c>
      <c r="F9354" s="139">
        <f t="shared" si="147"/>
        <v>648.97104999999999</v>
      </c>
    </row>
    <row r="9355" spans="2:6">
      <c r="B9355" s="210" t="s">
        <v>254299</v>
      </c>
      <c r="C9355" s="210" t="s">
        <v>254300</v>
      </c>
      <c r="D9355" s="379">
        <v>249</v>
      </c>
      <c r="E9355" s="216">
        <v>0.14000000000000001</v>
      </c>
      <c r="F9355" s="139">
        <f t="shared" si="147"/>
        <v>215.74605</v>
      </c>
    </row>
    <row r="9356" spans="2:6">
      <c r="B9356" s="210" t="s">
        <v>254301</v>
      </c>
      <c r="C9356" s="210" t="s">
        <v>254302</v>
      </c>
      <c r="D9356" s="379">
        <v>1248</v>
      </c>
      <c r="E9356" s="216">
        <v>0.14000000000000001</v>
      </c>
      <c r="F9356" s="139">
        <f t="shared" si="147"/>
        <v>1081.3296</v>
      </c>
    </row>
    <row r="9357" spans="2:6">
      <c r="B9357" s="210" t="s">
        <v>254303</v>
      </c>
      <c r="C9357" s="210" t="s">
        <v>254304</v>
      </c>
      <c r="D9357" s="379">
        <v>998</v>
      </c>
      <c r="E9357" s="216">
        <v>0.14000000000000001</v>
      </c>
      <c r="F9357" s="139">
        <f t="shared" si="147"/>
        <v>864.71710000000007</v>
      </c>
    </row>
    <row r="9358" spans="2:6">
      <c r="B9358" s="210" t="s">
        <v>254305</v>
      </c>
      <c r="C9358" s="210" t="s">
        <v>254306</v>
      </c>
      <c r="D9358" s="379">
        <v>369</v>
      </c>
      <c r="E9358" s="216">
        <v>0.14000000000000001</v>
      </c>
      <c r="F9358" s="139">
        <f t="shared" si="147"/>
        <v>319.72005000000001</v>
      </c>
    </row>
    <row r="9359" spans="2:6">
      <c r="B9359" s="210" t="s">
        <v>254307</v>
      </c>
      <c r="C9359" s="210" t="s">
        <v>254308</v>
      </c>
      <c r="D9359" s="379">
        <v>469</v>
      </c>
      <c r="E9359" s="216">
        <v>0.14000000000000001</v>
      </c>
      <c r="F9359" s="139">
        <f t="shared" si="147"/>
        <v>406.36505</v>
      </c>
    </row>
    <row r="9360" spans="2:6">
      <c r="B9360" s="210" t="s">
        <v>254309</v>
      </c>
      <c r="C9360" s="210" t="s">
        <v>254310</v>
      </c>
      <c r="D9360" s="379">
        <v>924</v>
      </c>
      <c r="E9360" s="216">
        <v>0.14000000000000001</v>
      </c>
      <c r="F9360" s="139">
        <f t="shared" si="147"/>
        <v>800.59980000000007</v>
      </c>
    </row>
    <row r="9361" spans="2:6">
      <c r="B9361" s="210" t="s">
        <v>254311</v>
      </c>
      <c r="C9361" s="210" t="s">
        <v>254312</v>
      </c>
      <c r="D9361" s="379">
        <v>1174</v>
      </c>
      <c r="E9361" s="216">
        <v>0.14000000000000001</v>
      </c>
      <c r="F9361" s="139">
        <f t="shared" si="147"/>
        <v>1017.2123</v>
      </c>
    </row>
    <row r="9362" spans="2:6">
      <c r="B9362" s="210" t="s">
        <v>254313</v>
      </c>
      <c r="C9362" s="210" t="s">
        <v>254314</v>
      </c>
      <c r="D9362" s="379">
        <v>199</v>
      </c>
      <c r="E9362" s="216">
        <v>0.14000000000000001</v>
      </c>
      <c r="F9362" s="139">
        <f t="shared" si="147"/>
        <v>172.42355000000001</v>
      </c>
    </row>
    <row r="9363" spans="2:6">
      <c r="B9363" s="210" t="s">
        <v>254315</v>
      </c>
      <c r="C9363" s="210" t="s">
        <v>254316</v>
      </c>
      <c r="D9363" s="379">
        <v>499</v>
      </c>
      <c r="E9363" s="216">
        <v>0.14000000000000001</v>
      </c>
      <c r="F9363" s="139">
        <f t="shared" si="147"/>
        <v>432.35855000000004</v>
      </c>
    </row>
    <row r="9364" spans="2:6">
      <c r="B9364" s="210" t="s">
        <v>254317</v>
      </c>
      <c r="C9364" s="210" t="s">
        <v>254318</v>
      </c>
      <c r="D9364" s="379">
        <v>699</v>
      </c>
      <c r="E9364" s="216">
        <v>0.14000000000000001</v>
      </c>
      <c r="F9364" s="139">
        <f t="shared" si="147"/>
        <v>605.64855</v>
      </c>
    </row>
    <row r="9365" spans="2:6">
      <c r="B9365" s="210" t="s">
        <v>254319</v>
      </c>
      <c r="C9365" s="210" t="s">
        <v>254320</v>
      </c>
      <c r="D9365" s="379">
        <v>1249</v>
      </c>
      <c r="E9365" s="216">
        <v>0.14000000000000001</v>
      </c>
      <c r="F9365" s="139">
        <f t="shared" si="147"/>
        <v>1082.19605</v>
      </c>
    </row>
    <row r="9366" spans="2:6">
      <c r="B9366" s="210" t="s">
        <v>254321</v>
      </c>
      <c r="C9366" s="210" t="s">
        <v>254322</v>
      </c>
      <c r="D9366" s="379">
        <v>1449</v>
      </c>
      <c r="E9366" s="216">
        <v>0.14000000000000001</v>
      </c>
      <c r="F9366" s="139">
        <f t="shared" si="147"/>
        <v>1255.48605</v>
      </c>
    </row>
    <row r="9367" spans="2:6">
      <c r="B9367" s="210" t="s">
        <v>254323</v>
      </c>
      <c r="C9367" s="210" t="s">
        <v>254324</v>
      </c>
      <c r="D9367" s="379">
        <v>49</v>
      </c>
      <c r="E9367" s="216">
        <v>0.14000000000000001</v>
      </c>
      <c r="F9367" s="139">
        <f t="shared" si="147"/>
        <v>42.456050000000005</v>
      </c>
    </row>
    <row r="9368" spans="2:6">
      <c r="B9368" s="210" t="s">
        <v>254325</v>
      </c>
      <c r="C9368" s="210" t="s">
        <v>254326</v>
      </c>
      <c r="D9368" s="379">
        <v>89</v>
      </c>
      <c r="E9368" s="216">
        <v>0.14000000000000001</v>
      </c>
      <c r="F9368" s="139">
        <f t="shared" si="147"/>
        <v>77.114049999999992</v>
      </c>
    </row>
    <row r="9369" spans="2:6">
      <c r="B9369" s="210" t="s">
        <v>254327</v>
      </c>
      <c r="C9369" s="210" t="s">
        <v>254328</v>
      </c>
      <c r="D9369" s="379">
        <v>119</v>
      </c>
      <c r="E9369" s="216">
        <v>0.14000000000000001</v>
      </c>
      <c r="F9369" s="139">
        <f t="shared" si="147"/>
        <v>103.10755</v>
      </c>
    </row>
    <row r="9370" spans="2:6">
      <c r="B9370" s="210" t="s">
        <v>254329</v>
      </c>
      <c r="C9370" s="210" t="s">
        <v>254330</v>
      </c>
      <c r="D9370" s="379">
        <v>139</v>
      </c>
      <c r="E9370" s="216">
        <v>0.14000000000000001</v>
      </c>
      <c r="F9370" s="139">
        <f t="shared" si="147"/>
        <v>120.43655</v>
      </c>
    </row>
    <row r="9371" spans="2:6">
      <c r="B9371" s="210" t="s">
        <v>254331</v>
      </c>
      <c r="C9371" s="210" t="s">
        <v>254332</v>
      </c>
      <c r="D9371" s="379">
        <v>149</v>
      </c>
      <c r="E9371" s="216">
        <v>0.14000000000000001</v>
      </c>
      <c r="F9371" s="139">
        <f t="shared" si="147"/>
        <v>129.10104999999999</v>
      </c>
    </row>
    <row r="9372" spans="2:6">
      <c r="B9372" s="210" t="s">
        <v>254333</v>
      </c>
      <c r="C9372" s="210" t="s">
        <v>28736</v>
      </c>
      <c r="D9372" s="379"/>
      <c r="E9372" s="216">
        <v>0.14000000000000001</v>
      </c>
      <c r="F9372" s="139">
        <f t="shared" si="147"/>
        <v>0</v>
      </c>
    </row>
    <row r="9373" spans="2:6">
      <c r="B9373" s="210" t="s">
        <v>254334</v>
      </c>
      <c r="C9373" s="210" t="s">
        <v>28738</v>
      </c>
      <c r="D9373" s="379"/>
      <c r="E9373" s="216">
        <v>0.14000000000000001</v>
      </c>
      <c r="F9373" s="139">
        <f t="shared" si="147"/>
        <v>0</v>
      </c>
    </row>
    <row r="9374" spans="2:6">
      <c r="B9374" s="210" t="s">
        <v>254335</v>
      </c>
      <c r="C9374" s="210" t="s">
        <v>28740</v>
      </c>
      <c r="D9374" s="379"/>
      <c r="E9374" s="216">
        <v>0.14000000000000001</v>
      </c>
      <c r="F9374" s="139">
        <f t="shared" si="147"/>
        <v>0</v>
      </c>
    </row>
    <row r="9375" spans="2:6">
      <c r="B9375" s="210" t="s">
        <v>254336</v>
      </c>
      <c r="C9375" s="210" t="s">
        <v>28742</v>
      </c>
      <c r="D9375" s="379"/>
      <c r="E9375" s="216">
        <v>0.14000000000000001</v>
      </c>
      <c r="F9375" s="139">
        <f t="shared" si="147"/>
        <v>0</v>
      </c>
    </row>
    <row r="9376" spans="2:6">
      <c r="B9376" s="210" t="s">
        <v>254337</v>
      </c>
      <c r="C9376" s="210" t="s">
        <v>28744</v>
      </c>
      <c r="D9376" s="379"/>
      <c r="E9376" s="216">
        <v>0.14000000000000001</v>
      </c>
      <c r="F9376" s="139">
        <f t="shared" si="147"/>
        <v>0</v>
      </c>
    </row>
    <row r="9377" spans="2:6">
      <c r="B9377" s="210" t="s">
        <v>254338</v>
      </c>
      <c r="C9377" s="210" t="s">
        <v>28746</v>
      </c>
      <c r="D9377" s="379"/>
      <c r="E9377" s="216">
        <v>0.14000000000000001</v>
      </c>
      <c r="F9377" s="139">
        <f t="shared" si="147"/>
        <v>0</v>
      </c>
    </row>
    <row r="9378" spans="2:6">
      <c r="B9378" s="210" t="s">
        <v>254339</v>
      </c>
      <c r="C9378" s="210" t="s">
        <v>28748</v>
      </c>
      <c r="D9378" s="379"/>
      <c r="E9378" s="216">
        <v>0.14000000000000001</v>
      </c>
      <c r="F9378" s="139">
        <f t="shared" si="147"/>
        <v>0</v>
      </c>
    </row>
    <row r="9379" spans="2:6">
      <c r="B9379" s="210" t="s">
        <v>254340</v>
      </c>
      <c r="C9379" s="210" t="s">
        <v>28749</v>
      </c>
      <c r="D9379" s="379"/>
      <c r="E9379" s="216">
        <v>0.14000000000000001</v>
      </c>
      <c r="F9379" s="139">
        <f t="shared" si="147"/>
        <v>0</v>
      </c>
    </row>
    <row r="9380" spans="2:6">
      <c r="B9380" s="210" t="s">
        <v>254341</v>
      </c>
      <c r="C9380" s="210" t="s">
        <v>28751</v>
      </c>
      <c r="D9380" s="379"/>
      <c r="E9380" s="216">
        <v>0.14000000000000001</v>
      </c>
      <c r="F9380" s="139">
        <f t="shared" si="147"/>
        <v>0</v>
      </c>
    </row>
    <row r="9381" spans="2:6">
      <c r="B9381" s="210" t="s">
        <v>254342</v>
      </c>
      <c r="C9381" s="210" t="s">
        <v>28753</v>
      </c>
      <c r="D9381" s="379"/>
      <c r="E9381" s="216">
        <v>0.14000000000000001</v>
      </c>
      <c r="F9381" s="139">
        <f t="shared" si="147"/>
        <v>0</v>
      </c>
    </row>
    <row r="9382" spans="2:6">
      <c r="B9382" s="210" t="s">
        <v>254343</v>
      </c>
      <c r="C9382" s="210" t="s">
        <v>28755</v>
      </c>
      <c r="D9382" s="379"/>
      <c r="E9382" s="216">
        <v>0.14000000000000001</v>
      </c>
      <c r="F9382" s="139">
        <f t="shared" si="147"/>
        <v>0</v>
      </c>
    </row>
    <row r="9383" spans="2:6">
      <c r="B9383" s="210" t="s">
        <v>254344</v>
      </c>
      <c r="C9383" s="210" t="s">
        <v>28757</v>
      </c>
      <c r="D9383" s="379"/>
      <c r="E9383" s="216">
        <v>0.14000000000000001</v>
      </c>
      <c r="F9383" s="139">
        <f t="shared" si="147"/>
        <v>0</v>
      </c>
    </row>
    <row r="9384" spans="2:6">
      <c r="B9384" s="210" t="s">
        <v>254345</v>
      </c>
      <c r="C9384" s="210" t="s">
        <v>28759</v>
      </c>
      <c r="D9384" s="379"/>
      <c r="E9384" s="216">
        <v>0.14000000000000001</v>
      </c>
      <c r="F9384" s="139">
        <f t="shared" si="147"/>
        <v>0</v>
      </c>
    </row>
    <row r="9385" spans="2:6">
      <c r="B9385" s="210" t="s">
        <v>254346</v>
      </c>
      <c r="C9385" s="210" t="s">
        <v>28761</v>
      </c>
      <c r="D9385" s="379"/>
      <c r="E9385" s="216">
        <v>0.14000000000000001</v>
      </c>
      <c r="F9385" s="139">
        <f t="shared" si="147"/>
        <v>0</v>
      </c>
    </row>
    <row r="9386" spans="2:6">
      <c r="B9386" s="210" t="s">
        <v>254347</v>
      </c>
      <c r="C9386" s="210" t="s">
        <v>28763</v>
      </c>
      <c r="D9386" s="379"/>
      <c r="E9386" s="216">
        <v>0.14000000000000001</v>
      </c>
      <c r="F9386" s="139">
        <f t="shared" si="147"/>
        <v>0</v>
      </c>
    </row>
    <row r="9387" spans="2:6">
      <c r="B9387" s="210" t="s">
        <v>254348</v>
      </c>
      <c r="C9387" s="210" t="s">
        <v>28764</v>
      </c>
      <c r="D9387" s="379"/>
      <c r="E9387" s="216">
        <v>0.14000000000000001</v>
      </c>
      <c r="F9387" s="139">
        <f t="shared" si="147"/>
        <v>0</v>
      </c>
    </row>
    <row r="9388" spans="2:6">
      <c r="B9388" s="210" t="s">
        <v>254349</v>
      </c>
      <c r="C9388" s="210" t="s">
        <v>28765</v>
      </c>
      <c r="D9388" s="379"/>
      <c r="E9388" s="216">
        <v>0.14000000000000001</v>
      </c>
      <c r="F9388" s="139">
        <f t="shared" si="147"/>
        <v>0</v>
      </c>
    </row>
    <row r="9389" spans="2:6">
      <c r="B9389" s="210" t="s">
        <v>254350</v>
      </c>
      <c r="C9389" s="210" t="s">
        <v>28766</v>
      </c>
      <c r="D9389" s="379"/>
      <c r="E9389" s="216">
        <v>0.14000000000000001</v>
      </c>
      <c r="F9389" s="139">
        <f t="shared" si="147"/>
        <v>0</v>
      </c>
    </row>
    <row r="9390" spans="2:6">
      <c r="B9390" s="210" t="s">
        <v>254351</v>
      </c>
      <c r="C9390" s="210" t="s">
        <v>28769</v>
      </c>
      <c r="D9390" s="379"/>
      <c r="E9390" s="216">
        <v>0.14000000000000001</v>
      </c>
      <c r="F9390" s="139">
        <f t="shared" si="147"/>
        <v>0</v>
      </c>
    </row>
    <row r="9391" spans="2:6">
      <c r="B9391" s="210" t="s">
        <v>254352</v>
      </c>
      <c r="C9391" s="210" t="s">
        <v>28771</v>
      </c>
      <c r="D9391" s="379"/>
      <c r="E9391" s="216">
        <v>0.14000000000000001</v>
      </c>
      <c r="F9391" s="139">
        <f t="shared" si="147"/>
        <v>0</v>
      </c>
    </row>
    <row r="9392" spans="2:6">
      <c r="B9392" s="210" t="s">
        <v>254353</v>
      </c>
      <c r="C9392" s="210" t="s">
        <v>28773</v>
      </c>
      <c r="D9392" s="379"/>
      <c r="E9392" s="216">
        <v>0.14000000000000001</v>
      </c>
      <c r="F9392" s="139">
        <f t="shared" si="147"/>
        <v>0</v>
      </c>
    </row>
    <row r="9393" spans="2:6">
      <c r="B9393" s="210" t="s">
        <v>254354</v>
      </c>
      <c r="C9393" s="210" t="s">
        <v>28775</v>
      </c>
      <c r="D9393" s="379"/>
      <c r="E9393" s="216">
        <v>0.14000000000000001</v>
      </c>
      <c r="F9393" s="139">
        <f t="shared" si="147"/>
        <v>0</v>
      </c>
    </row>
    <row r="9394" spans="2:6">
      <c r="B9394" s="210" t="s">
        <v>254355</v>
      </c>
      <c r="C9394" s="210" t="s">
        <v>28777</v>
      </c>
      <c r="D9394" s="379"/>
      <c r="E9394" s="216">
        <v>0.14000000000000001</v>
      </c>
      <c r="F9394" s="139">
        <f t="shared" si="147"/>
        <v>0</v>
      </c>
    </row>
    <row r="9395" spans="2:6">
      <c r="B9395" s="210" t="s">
        <v>254356</v>
      </c>
      <c r="C9395" s="210" t="s">
        <v>28779</v>
      </c>
      <c r="D9395" s="379"/>
      <c r="E9395" s="216">
        <v>0.14000000000000001</v>
      </c>
      <c r="F9395" s="139">
        <f t="shared" si="147"/>
        <v>0</v>
      </c>
    </row>
    <row r="9396" spans="2:6">
      <c r="B9396" s="210" t="s">
        <v>254357</v>
      </c>
      <c r="C9396" s="210" t="s">
        <v>28781</v>
      </c>
      <c r="D9396" s="379"/>
      <c r="E9396" s="216">
        <v>0.14000000000000001</v>
      </c>
      <c r="F9396" s="139">
        <f t="shared" si="147"/>
        <v>0</v>
      </c>
    </row>
    <row r="9397" spans="2:6">
      <c r="B9397" s="210" t="s">
        <v>254358</v>
      </c>
      <c r="C9397" s="210" t="s">
        <v>28783</v>
      </c>
      <c r="D9397" s="379"/>
      <c r="E9397" s="216">
        <v>0.14000000000000001</v>
      </c>
      <c r="F9397" s="139">
        <f t="shared" si="147"/>
        <v>0</v>
      </c>
    </row>
    <row r="9398" spans="2:6">
      <c r="B9398" s="210" t="s">
        <v>254359</v>
      </c>
      <c r="C9398" s="210" t="s">
        <v>28785</v>
      </c>
      <c r="D9398" s="379"/>
      <c r="E9398" s="216">
        <v>0.14000000000000001</v>
      </c>
      <c r="F9398" s="139">
        <f t="shared" si="147"/>
        <v>0</v>
      </c>
    </row>
    <row r="9399" spans="2:6">
      <c r="B9399" s="210" t="s">
        <v>254360</v>
      </c>
      <c r="C9399" s="210" t="s">
        <v>28786</v>
      </c>
      <c r="D9399" s="379"/>
      <c r="E9399" s="216">
        <v>0.14000000000000001</v>
      </c>
      <c r="F9399" s="139">
        <f t="shared" si="147"/>
        <v>0</v>
      </c>
    </row>
    <row r="9400" spans="2:6">
      <c r="B9400" s="210" t="s">
        <v>254361</v>
      </c>
      <c r="C9400" s="210" t="s">
        <v>28788</v>
      </c>
      <c r="D9400" s="379"/>
      <c r="E9400" s="216">
        <v>0.14000000000000001</v>
      </c>
      <c r="F9400" s="139">
        <f t="shared" si="147"/>
        <v>0</v>
      </c>
    </row>
    <row r="9401" spans="2:6">
      <c r="B9401" s="210" t="s">
        <v>254362</v>
      </c>
      <c r="C9401" s="210" t="s">
        <v>28790</v>
      </c>
      <c r="D9401" s="379"/>
      <c r="E9401" s="216">
        <v>0.14000000000000001</v>
      </c>
      <c r="F9401" s="139">
        <f t="shared" si="147"/>
        <v>0</v>
      </c>
    </row>
    <row r="9402" spans="2:6">
      <c r="B9402" s="210" t="s">
        <v>254363</v>
      </c>
      <c r="C9402" s="210" t="s">
        <v>28792</v>
      </c>
      <c r="D9402" s="379"/>
      <c r="E9402" s="216">
        <v>0.14000000000000001</v>
      </c>
      <c r="F9402" s="139">
        <f t="shared" si="147"/>
        <v>0</v>
      </c>
    </row>
    <row r="9403" spans="2:6">
      <c r="B9403" s="210" t="s">
        <v>254364</v>
      </c>
      <c r="C9403" s="210" t="s">
        <v>28794</v>
      </c>
      <c r="D9403" s="379"/>
      <c r="E9403" s="216">
        <v>0.14000000000000001</v>
      </c>
      <c r="F9403" s="139">
        <f t="shared" si="147"/>
        <v>0</v>
      </c>
    </row>
    <row r="9404" spans="2:6">
      <c r="B9404" s="210" t="s">
        <v>254365</v>
      </c>
      <c r="C9404" s="210" t="s">
        <v>28795</v>
      </c>
      <c r="D9404" s="379"/>
      <c r="E9404" s="216">
        <v>0.14000000000000001</v>
      </c>
      <c r="F9404" s="139">
        <f t="shared" si="147"/>
        <v>0</v>
      </c>
    </row>
    <row r="9405" spans="2:6">
      <c r="B9405" s="210" t="s">
        <v>254366</v>
      </c>
      <c r="C9405" s="210" t="s">
        <v>28796</v>
      </c>
      <c r="D9405" s="379"/>
      <c r="E9405" s="216">
        <v>0.14000000000000001</v>
      </c>
      <c r="F9405" s="139">
        <f t="shared" si="147"/>
        <v>0</v>
      </c>
    </row>
    <row r="9406" spans="2:6">
      <c r="B9406" s="210" t="s">
        <v>254367</v>
      </c>
      <c r="C9406" s="210" t="s">
        <v>28798</v>
      </c>
      <c r="D9406" s="379"/>
      <c r="E9406" s="216">
        <v>0.14000000000000001</v>
      </c>
      <c r="F9406" s="139">
        <f t="shared" si="147"/>
        <v>0</v>
      </c>
    </row>
    <row r="9407" spans="2:6">
      <c r="B9407" s="210" t="s">
        <v>254368</v>
      </c>
      <c r="C9407" s="210" t="s">
        <v>28800</v>
      </c>
      <c r="D9407" s="379"/>
      <c r="E9407" s="216">
        <v>0.14000000000000001</v>
      </c>
      <c r="F9407" s="139">
        <f t="shared" si="147"/>
        <v>0</v>
      </c>
    </row>
    <row r="9408" spans="2:6">
      <c r="B9408" s="210" t="s">
        <v>254369</v>
      </c>
      <c r="C9408" s="210" t="s">
        <v>28801</v>
      </c>
      <c r="D9408" s="379"/>
      <c r="E9408" s="216">
        <v>0.14000000000000001</v>
      </c>
      <c r="F9408" s="139">
        <f t="shared" si="147"/>
        <v>0</v>
      </c>
    </row>
    <row r="9409" spans="2:6">
      <c r="B9409" s="210" t="s">
        <v>254370</v>
      </c>
      <c r="C9409" s="210" t="s">
        <v>28803</v>
      </c>
      <c r="D9409" s="379"/>
      <c r="E9409" s="216">
        <v>0.14000000000000001</v>
      </c>
      <c r="F9409" s="139">
        <f t="shared" si="147"/>
        <v>0</v>
      </c>
    </row>
    <row r="9410" spans="2:6">
      <c r="B9410" s="210" t="s">
        <v>254371</v>
      </c>
      <c r="C9410" s="210" t="s">
        <v>28805</v>
      </c>
      <c r="D9410" s="379"/>
      <c r="E9410" s="216">
        <v>0.14000000000000001</v>
      </c>
      <c r="F9410" s="139">
        <f t="shared" si="147"/>
        <v>0</v>
      </c>
    </row>
    <row r="9411" spans="2:6">
      <c r="B9411" s="210" t="s">
        <v>254372</v>
      </c>
      <c r="C9411" s="210" t="s">
        <v>28807</v>
      </c>
      <c r="D9411" s="379"/>
      <c r="E9411" s="216">
        <v>0.14000000000000001</v>
      </c>
      <c r="F9411" s="139">
        <f t="shared" si="147"/>
        <v>0</v>
      </c>
    </row>
    <row r="9412" spans="2:6">
      <c r="B9412" s="210" t="s">
        <v>254373</v>
      </c>
      <c r="C9412" s="210" t="s">
        <v>28808</v>
      </c>
      <c r="D9412" s="379"/>
      <c r="E9412" s="216">
        <v>0.14000000000000001</v>
      </c>
      <c r="F9412" s="139">
        <f t="shared" si="147"/>
        <v>0</v>
      </c>
    </row>
    <row r="9413" spans="2:6">
      <c r="B9413" s="210" t="s">
        <v>254374</v>
      </c>
      <c r="C9413" s="210" t="s">
        <v>28810</v>
      </c>
      <c r="D9413" s="379"/>
      <c r="E9413" s="216">
        <v>0.14000000000000001</v>
      </c>
      <c r="F9413" s="139">
        <f t="shared" si="147"/>
        <v>0</v>
      </c>
    </row>
    <row r="9414" spans="2:6">
      <c r="B9414" s="210" t="s">
        <v>254375</v>
      </c>
      <c r="C9414" s="210" t="s">
        <v>28811</v>
      </c>
      <c r="D9414" s="379"/>
      <c r="E9414" s="216">
        <v>0.14000000000000001</v>
      </c>
      <c r="F9414" s="139">
        <f t="shared" si="147"/>
        <v>0</v>
      </c>
    </row>
    <row r="9415" spans="2:6">
      <c r="B9415" s="210" t="s">
        <v>254376</v>
      </c>
      <c r="C9415" s="210" t="s">
        <v>28812</v>
      </c>
      <c r="D9415" s="379"/>
      <c r="E9415" s="216">
        <v>0.14000000000000001</v>
      </c>
      <c r="F9415" s="139">
        <f t="shared" si="147"/>
        <v>0</v>
      </c>
    </row>
    <row r="9416" spans="2:6">
      <c r="B9416" s="210" t="s">
        <v>254377</v>
      </c>
      <c r="C9416" s="210" t="s">
        <v>28814</v>
      </c>
      <c r="D9416" s="379"/>
      <c r="E9416" s="216">
        <v>0.14000000000000001</v>
      </c>
      <c r="F9416" s="139">
        <f t="shared" ref="F9416:F9479" si="148">D9416*(1-E9416)*(1+0.75%)</f>
        <v>0</v>
      </c>
    </row>
    <row r="9417" spans="2:6">
      <c r="B9417" s="210" t="s">
        <v>254378</v>
      </c>
      <c r="C9417" s="210" t="s">
        <v>28816</v>
      </c>
      <c r="D9417" s="379"/>
      <c r="E9417" s="216">
        <v>0.14000000000000001</v>
      </c>
      <c r="F9417" s="139">
        <f t="shared" si="148"/>
        <v>0</v>
      </c>
    </row>
    <row r="9418" spans="2:6">
      <c r="B9418" s="210" t="s">
        <v>254379</v>
      </c>
      <c r="C9418" s="210" t="s">
        <v>28817</v>
      </c>
      <c r="D9418" s="379"/>
      <c r="E9418" s="216">
        <v>0.14000000000000001</v>
      </c>
      <c r="F9418" s="139">
        <f t="shared" si="148"/>
        <v>0</v>
      </c>
    </row>
    <row r="9419" spans="2:6">
      <c r="B9419" s="210" t="s">
        <v>254380</v>
      </c>
      <c r="C9419" s="210" t="s">
        <v>254381</v>
      </c>
      <c r="D9419" s="379">
        <v>35.409999999999997</v>
      </c>
      <c r="E9419" s="216">
        <v>0.14000000000000001</v>
      </c>
      <c r="F9419" s="139">
        <f t="shared" si="148"/>
        <v>30.680994499999997</v>
      </c>
    </row>
    <row r="9420" spans="2:6">
      <c r="B9420" s="210" t="s">
        <v>254382</v>
      </c>
      <c r="C9420" s="210" t="s">
        <v>254383</v>
      </c>
      <c r="D9420" s="379">
        <v>264.45999999999998</v>
      </c>
      <c r="E9420" s="216">
        <v>0.14000000000000001</v>
      </c>
      <c r="F9420" s="139">
        <f t="shared" si="148"/>
        <v>229.14136699999997</v>
      </c>
    </row>
    <row r="9421" spans="2:6">
      <c r="B9421" s="210" t="s">
        <v>254384</v>
      </c>
      <c r="C9421" s="210" t="s">
        <v>254385</v>
      </c>
      <c r="D9421" s="379">
        <v>468.96</v>
      </c>
      <c r="E9421" s="216">
        <v>0.14000000000000001</v>
      </c>
      <c r="F9421" s="139">
        <f t="shared" si="148"/>
        <v>406.33039200000002</v>
      </c>
    </row>
    <row r="9422" spans="2:6">
      <c r="B9422" s="210" t="s">
        <v>254386</v>
      </c>
      <c r="C9422" s="210" t="s">
        <v>254387</v>
      </c>
      <c r="D9422" s="379">
        <v>679.72</v>
      </c>
      <c r="E9422" s="216">
        <v>0.14000000000000001</v>
      </c>
      <c r="F9422" s="139">
        <f t="shared" si="148"/>
        <v>588.94339400000013</v>
      </c>
    </row>
    <row r="9423" spans="2:6">
      <c r="B9423" s="210" t="s">
        <v>254388</v>
      </c>
      <c r="C9423" s="210" t="s">
        <v>254389</v>
      </c>
      <c r="D9423" s="379">
        <v>1165.02</v>
      </c>
      <c r="E9423" s="216">
        <v>0.14000000000000001</v>
      </c>
      <c r="F9423" s="139">
        <f t="shared" si="148"/>
        <v>1009.4315790000001</v>
      </c>
    </row>
    <row r="9424" spans="2:6">
      <c r="B9424" s="210" t="s">
        <v>254390</v>
      </c>
      <c r="C9424" s="210" t="s">
        <v>254391</v>
      </c>
      <c r="D9424" s="379">
        <v>4246.74</v>
      </c>
      <c r="E9424" s="216">
        <v>0.14000000000000001</v>
      </c>
      <c r="F9424" s="139">
        <f t="shared" si="148"/>
        <v>3679.5878729999999</v>
      </c>
    </row>
    <row r="9425" spans="2:6">
      <c r="B9425" s="210" t="s">
        <v>254392</v>
      </c>
      <c r="C9425" s="210" t="s">
        <v>254393</v>
      </c>
      <c r="D9425" s="379">
        <v>45.67</v>
      </c>
      <c r="E9425" s="216">
        <v>0.14000000000000001</v>
      </c>
      <c r="F9425" s="139">
        <f t="shared" si="148"/>
        <v>39.570771500000006</v>
      </c>
    </row>
    <row r="9426" spans="2:6">
      <c r="B9426" s="210" t="s">
        <v>254394</v>
      </c>
      <c r="C9426" s="210" t="s">
        <v>254395</v>
      </c>
      <c r="D9426" s="379">
        <v>19.61</v>
      </c>
      <c r="E9426" s="216">
        <v>0.14000000000000001</v>
      </c>
      <c r="F9426" s="139">
        <f t="shared" si="148"/>
        <v>16.991084499999999</v>
      </c>
    </row>
    <row r="9427" spans="2:6">
      <c r="B9427" s="210" t="s">
        <v>254396</v>
      </c>
      <c r="C9427" s="210" t="s">
        <v>254397</v>
      </c>
      <c r="D9427" s="379">
        <v>653.6</v>
      </c>
      <c r="E9427" s="216">
        <v>0.14000000000000001</v>
      </c>
      <c r="F9427" s="139">
        <f t="shared" si="148"/>
        <v>566.31172000000004</v>
      </c>
    </row>
    <row r="9428" spans="2:6">
      <c r="B9428" s="210" t="s">
        <v>254398</v>
      </c>
      <c r="C9428" s="210" t="s">
        <v>254399</v>
      </c>
      <c r="D9428" s="379">
        <v>694.45</v>
      </c>
      <c r="E9428" s="216">
        <v>0.14000000000000001</v>
      </c>
      <c r="F9428" s="139">
        <f t="shared" si="148"/>
        <v>601.70620250000002</v>
      </c>
    </row>
    <row r="9429" spans="2:6">
      <c r="B9429" s="210" t="s">
        <v>254400</v>
      </c>
      <c r="C9429" s="210" t="s">
        <v>254401</v>
      </c>
      <c r="D9429" s="379">
        <v>98.04</v>
      </c>
      <c r="E9429" s="216">
        <v>0.14000000000000001</v>
      </c>
      <c r="F9429" s="139">
        <f t="shared" si="148"/>
        <v>84.946758000000017</v>
      </c>
    </row>
    <row r="9430" spans="2:6">
      <c r="B9430" s="210" t="s">
        <v>254402</v>
      </c>
      <c r="C9430" s="210" t="s">
        <v>254403</v>
      </c>
      <c r="D9430" s="379">
        <v>612.75</v>
      </c>
      <c r="E9430" s="216">
        <v>0.14000000000000001</v>
      </c>
      <c r="F9430" s="139">
        <f t="shared" si="148"/>
        <v>530.91723750000006</v>
      </c>
    </row>
    <row r="9431" spans="2:6">
      <c r="B9431" s="210" t="s">
        <v>254404</v>
      </c>
      <c r="C9431" s="210" t="s">
        <v>254405</v>
      </c>
      <c r="D9431" s="379">
        <v>98.04</v>
      </c>
      <c r="E9431" s="216">
        <v>0.14000000000000001</v>
      </c>
      <c r="F9431" s="139">
        <f t="shared" si="148"/>
        <v>84.946758000000017</v>
      </c>
    </row>
    <row r="9432" spans="2:6">
      <c r="B9432" s="210" t="s">
        <v>254406</v>
      </c>
      <c r="C9432" s="210" t="s">
        <v>254407</v>
      </c>
      <c r="D9432" s="379">
        <v>35.950000000000003</v>
      </c>
      <c r="E9432" s="216">
        <v>0.14000000000000001</v>
      </c>
      <c r="F9432" s="139">
        <f t="shared" si="148"/>
        <v>31.148877500000005</v>
      </c>
    </row>
    <row r="9433" spans="2:6">
      <c r="B9433" s="210" t="s">
        <v>254408</v>
      </c>
      <c r="C9433" s="210" t="s">
        <v>254409</v>
      </c>
      <c r="D9433" s="379">
        <v>73.53</v>
      </c>
      <c r="E9433" s="216">
        <v>0.14000000000000001</v>
      </c>
      <c r="F9433" s="139">
        <f t="shared" si="148"/>
        <v>63.710068499999998</v>
      </c>
    </row>
    <row r="9434" spans="2:6">
      <c r="B9434" s="210" t="s">
        <v>254410</v>
      </c>
      <c r="C9434" s="210" t="s">
        <v>254411</v>
      </c>
      <c r="D9434" s="379">
        <v>433.01</v>
      </c>
      <c r="E9434" s="216">
        <v>0.14000000000000001</v>
      </c>
      <c r="F9434" s="139">
        <f t="shared" si="148"/>
        <v>375.18151449999999</v>
      </c>
    </row>
    <row r="9435" spans="2:6">
      <c r="B9435" s="210" t="s">
        <v>168363</v>
      </c>
      <c r="C9435" s="210" t="s">
        <v>254412</v>
      </c>
      <c r="D9435" s="379">
        <v>408.5</v>
      </c>
      <c r="E9435" s="216">
        <v>0.14000000000000001</v>
      </c>
      <c r="F9435" s="139">
        <f t="shared" si="148"/>
        <v>353.94482500000004</v>
      </c>
    </row>
    <row r="9436" spans="2:6">
      <c r="B9436" s="210" t="s">
        <v>254413</v>
      </c>
      <c r="C9436" s="210" t="s">
        <v>254414</v>
      </c>
      <c r="D9436" s="379">
        <v>24.51</v>
      </c>
      <c r="E9436" s="216">
        <v>0.14000000000000001</v>
      </c>
      <c r="F9436" s="139">
        <f t="shared" si="148"/>
        <v>21.236689500000004</v>
      </c>
    </row>
    <row r="9437" spans="2:6">
      <c r="B9437" s="210" t="s">
        <v>165432</v>
      </c>
      <c r="C9437" s="210" t="s">
        <v>254415</v>
      </c>
      <c r="D9437" s="379">
        <v>408.5</v>
      </c>
      <c r="E9437" s="216">
        <v>0.14000000000000001</v>
      </c>
      <c r="F9437" s="139">
        <f t="shared" si="148"/>
        <v>353.94482500000004</v>
      </c>
    </row>
    <row r="9438" spans="2:6">
      <c r="B9438" s="210" t="s">
        <v>254416</v>
      </c>
      <c r="C9438" s="210" t="s">
        <v>254417</v>
      </c>
      <c r="D9438" s="379">
        <v>375.82</v>
      </c>
      <c r="E9438" s="216">
        <v>0.14000000000000001</v>
      </c>
      <c r="F9438" s="139">
        <f t="shared" si="148"/>
        <v>325.62923899999998</v>
      </c>
    </row>
    <row r="9439" spans="2:6">
      <c r="B9439" s="210" t="s">
        <v>199659</v>
      </c>
      <c r="C9439" s="210" t="s">
        <v>254418</v>
      </c>
      <c r="D9439" s="379">
        <v>457.52</v>
      </c>
      <c r="E9439" s="216">
        <v>0.14000000000000001</v>
      </c>
      <c r="F9439" s="139">
        <f t="shared" si="148"/>
        <v>396.418204</v>
      </c>
    </row>
    <row r="9440" spans="2:6">
      <c r="B9440" s="210" t="s">
        <v>254419</v>
      </c>
      <c r="C9440" s="210" t="s">
        <v>254420</v>
      </c>
      <c r="D9440" s="379">
        <v>817</v>
      </c>
      <c r="E9440" s="216">
        <v>0.14000000000000001</v>
      </c>
      <c r="F9440" s="139">
        <f t="shared" si="148"/>
        <v>707.88965000000007</v>
      </c>
    </row>
    <row r="9441" spans="2:6">
      <c r="B9441" s="210" t="s">
        <v>254421</v>
      </c>
      <c r="C9441" s="210" t="s">
        <v>254422</v>
      </c>
      <c r="D9441" s="379">
        <v>825.16</v>
      </c>
      <c r="E9441" s="216">
        <v>0.14000000000000001</v>
      </c>
      <c r="F9441" s="139">
        <f t="shared" si="148"/>
        <v>714.95988199999999</v>
      </c>
    </row>
    <row r="9442" spans="2:6">
      <c r="B9442" s="210" t="s">
        <v>254423</v>
      </c>
      <c r="C9442" s="210" t="s">
        <v>254424</v>
      </c>
      <c r="D9442" s="379">
        <v>1388.89</v>
      </c>
      <c r="E9442" s="216">
        <v>0.14000000000000001</v>
      </c>
      <c r="F9442" s="139">
        <f t="shared" si="148"/>
        <v>1203.4037405000001</v>
      </c>
    </row>
    <row r="9443" spans="2:6">
      <c r="B9443" s="210" t="s">
        <v>254425</v>
      </c>
      <c r="C9443" s="210" t="s">
        <v>254426</v>
      </c>
      <c r="D9443" s="379">
        <v>1601.31</v>
      </c>
      <c r="E9443" s="216">
        <v>0.14000000000000001</v>
      </c>
      <c r="F9443" s="139">
        <f t="shared" si="148"/>
        <v>1387.4550494999999</v>
      </c>
    </row>
    <row r="9444" spans="2:6">
      <c r="B9444" s="210" t="s">
        <v>216806</v>
      </c>
      <c r="C9444" s="210" t="s">
        <v>254427</v>
      </c>
      <c r="D9444" s="379">
        <v>653.6</v>
      </c>
      <c r="E9444" s="216">
        <v>0.14000000000000001</v>
      </c>
      <c r="F9444" s="139">
        <f t="shared" si="148"/>
        <v>566.31172000000004</v>
      </c>
    </row>
    <row r="9445" spans="2:6">
      <c r="B9445" s="210" t="s">
        <v>254428</v>
      </c>
      <c r="C9445" s="210" t="s">
        <v>254429</v>
      </c>
      <c r="D9445" s="379">
        <v>1388.89</v>
      </c>
      <c r="E9445" s="216">
        <v>0.14000000000000001</v>
      </c>
      <c r="F9445" s="139">
        <f t="shared" si="148"/>
        <v>1203.4037405000001</v>
      </c>
    </row>
    <row r="9446" spans="2:6">
      <c r="B9446" s="210" t="s">
        <v>254430</v>
      </c>
      <c r="C9446" s="210" t="s">
        <v>254431</v>
      </c>
      <c r="D9446" s="379">
        <v>1960.79</v>
      </c>
      <c r="E9446" s="216">
        <v>0.14000000000000001</v>
      </c>
      <c r="F9446" s="139">
        <f t="shared" si="148"/>
        <v>1698.9264955000001</v>
      </c>
    </row>
    <row r="9447" spans="2:6">
      <c r="B9447" s="210" t="s">
        <v>254432</v>
      </c>
      <c r="C9447" s="210" t="s">
        <v>254433</v>
      </c>
      <c r="D9447" s="379">
        <v>1552.29</v>
      </c>
      <c r="E9447" s="216">
        <v>0.14000000000000001</v>
      </c>
      <c r="F9447" s="139">
        <f t="shared" si="148"/>
        <v>1344.9816705000001</v>
      </c>
    </row>
    <row r="9448" spans="2:6">
      <c r="B9448" s="210" t="s">
        <v>254434</v>
      </c>
      <c r="C9448" s="210" t="s">
        <v>254435</v>
      </c>
      <c r="D9448" s="379">
        <v>49.02</v>
      </c>
      <c r="E9448" s="216">
        <v>0.14000000000000001</v>
      </c>
      <c r="F9448" s="139">
        <f t="shared" si="148"/>
        <v>42.473379000000008</v>
      </c>
    </row>
    <row r="9449" spans="2:6">
      <c r="B9449" s="210" t="s">
        <v>254436</v>
      </c>
      <c r="C9449" s="210" t="s">
        <v>254437</v>
      </c>
      <c r="D9449" s="379">
        <v>1960.79</v>
      </c>
      <c r="E9449" s="216">
        <v>0.14000000000000001</v>
      </c>
      <c r="F9449" s="139">
        <f t="shared" si="148"/>
        <v>1698.9264955000001</v>
      </c>
    </row>
    <row r="9450" spans="2:6">
      <c r="B9450" s="210" t="s">
        <v>254438</v>
      </c>
      <c r="C9450" s="210" t="s">
        <v>254439</v>
      </c>
      <c r="D9450" s="379">
        <v>35.950000000000003</v>
      </c>
      <c r="E9450" s="216">
        <v>0.14000000000000001</v>
      </c>
      <c r="F9450" s="139">
        <f t="shared" si="148"/>
        <v>31.148877500000005</v>
      </c>
    </row>
    <row r="9451" spans="2:6">
      <c r="B9451" s="210" t="s">
        <v>189647</v>
      </c>
      <c r="C9451" s="210" t="s">
        <v>254440</v>
      </c>
      <c r="D9451" s="379">
        <v>35.950000000000003</v>
      </c>
      <c r="E9451" s="216">
        <v>0.14000000000000001</v>
      </c>
      <c r="F9451" s="139">
        <f t="shared" si="148"/>
        <v>31.148877500000005</v>
      </c>
    </row>
    <row r="9452" spans="2:6">
      <c r="B9452" s="210" t="s">
        <v>254441</v>
      </c>
      <c r="C9452" s="210" t="s">
        <v>254442</v>
      </c>
      <c r="D9452" s="379">
        <v>24.51</v>
      </c>
      <c r="E9452" s="216">
        <v>0.14000000000000001</v>
      </c>
      <c r="F9452" s="139">
        <f t="shared" si="148"/>
        <v>21.236689500000004</v>
      </c>
    </row>
    <row r="9453" spans="2:6">
      <c r="B9453" s="210" t="s">
        <v>172241</v>
      </c>
      <c r="C9453" s="210" t="s">
        <v>254443</v>
      </c>
      <c r="D9453" s="379">
        <v>35.950000000000003</v>
      </c>
      <c r="E9453" s="216">
        <v>0.14000000000000001</v>
      </c>
      <c r="F9453" s="139">
        <f t="shared" si="148"/>
        <v>31.148877500000005</v>
      </c>
    </row>
    <row r="9454" spans="2:6">
      <c r="B9454" s="210" t="s">
        <v>254444</v>
      </c>
      <c r="C9454" s="210" t="s">
        <v>254445</v>
      </c>
      <c r="D9454" s="379">
        <v>35.950000000000003</v>
      </c>
      <c r="E9454" s="216">
        <v>0.14000000000000001</v>
      </c>
      <c r="F9454" s="139">
        <f t="shared" si="148"/>
        <v>31.148877500000005</v>
      </c>
    </row>
    <row r="9455" spans="2:6">
      <c r="B9455" s="210" t="s">
        <v>254446</v>
      </c>
      <c r="C9455" s="210" t="s">
        <v>254447</v>
      </c>
      <c r="D9455" s="379">
        <v>35.950000000000003</v>
      </c>
      <c r="E9455" s="216">
        <v>0.14000000000000001</v>
      </c>
      <c r="F9455" s="139">
        <f t="shared" si="148"/>
        <v>31.148877500000005</v>
      </c>
    </row>
    <row r="9456" spans="2:6">
      <c r="B9456" s="210" t="s">
        <v>254448</v>
      </c>
      <c r="C9456" s="210" t="s">
        <v>254449</v>
      </c>
      <c r="D9456" s="379">
        <v>35.950000000000003</v>
      </c>
      <c r="E9456" s="216">
        <v>0.14000000000000001</v>
      </c>
      <c r="F9456" s="139">
        <f t="shared" si="148"/>
        <v>31.148877500000005</v>
      </c>
    </row>
    <row r="9457" spans="2:6">
      <c r="B9457" s="210" t="s">
        <v>254450</v>
      </c>
      <c r="C9457" s="210" t="s">
        <v>254451</v>
      </c>
      <c r="D9457" s="379">
        <v>16.34</v>
      </c>
      <c r="E9457" s="216">
        <v>0.14000000000000001</v>
      </c>
      <c r="F9457" s="139">
        <f t="shared" si="148"/>
        <v>14.157793000000002</v>
      </c>
    </row>
    <row r="9458" spans="2:6">
      <c r="B9458" s="210" t="s">
        <v>254452</v>
      </c>
      <c r="C9458" s="210" t="s">
        <v>254453</v>
      </c>
      <c r="D9458" s="379">
        <v>16.34</v>
      </c>
      <c r="E9458" s="216">
        <v>0.14000000000000001</v>
      </c>
      <c r="F9458" s="139">
        <f t="shared" si="148"/>
        <v>14.157793000000002</v>
      </c>
    </row>
    <row r="9459" spans="2:6">
      <c r="B9459" s="210" t="s">
        <v>254454</v>
      </c>
      <c r="C9459" s="210" t="s">
        <v>254455</v>
      </c>
      <c r="D9459" s="379">
        <v>73.53</v>
      </c>
      <c r="E9459" s="216">
        <v>0.14000000000000001</v>
      </c>
      <c r="F9459" s="139">
        <f t="shared" si="148"/>
        <v>63.710068499999998</v>
      </c>
    </row>
    <row r="9460" spans="2:6">
      <c r="B9460" s="210" t="s">
        <v>168700</v>
      </c>
      <c r="C9460" s="210" t="s">
        <v>254456</v>
      </c>
      <c r="D9460" s="379">
        <v>367.65</v>
      </c>
      <c r="E9460" s="216">
        <v>0.14000000000000001</v>
      </c>
      <c r="F9460" s="139">
        <f t="shared" si="148"/>
        <v>318.5503425</v>
      </c>
    </row>
    <row r="9461" spans="2:6">
      <c r="B9461" s="210" t="s">
        <v>254457</v>
      </c>
      <c r="C9461" s="210" t="s">
        <v>254458</v>
      </c>
      <c r="D9461" s="379">
        <v>318.63</v>
      </c>
      <c r="E9461" s="216">
        <v>0.14000000000000001</v>
      </c>
      <c r="F9461" s="139">
        <f t="shared" si="148"/>
        <v>276.07696349999998</v>
      </c>
    </row>
    <row r="9462" spans="2:6">
      <c r="B9462" s="210" t="s">
        <v>254459</v>
      </c>
      <c r="C9462" s="210" t="s">
        <v>254460</v>
      </c>
      <c r="D9462" s="379">
        <v>326.8</v>
      </c>
      <c r="E9462" s="216">
        <v>0.14000000000000001</v>
      </c>
      <c r="F9462" s="139">
        <f t="shared" si="148"/>
        <v>283.15586000000002</v>
      </c>
    </row>
    <row r="9463" spans="2:6">
      <c r="B9463" s="210" t="s">
        <v>254461</v>
      </c>
      <c r="C9463" s="210" t="s">
        <v>254462</v>
      </c>
      <c r="D9463" s="379">
        <v>40.85</v>
      </c>
      <c r="E9463" s="216">
        <v>0.14000000000000001</v>
      </c>
      <c r="F9463" s="139">
        <f t="shared" si="148"/>
        <v>35.394482500000002</v>
      </c>
    </row>
    <row r="9464" spans="2:6">
      <c r="B9464" s="210" t="s">
        <v>254463</v>
      </c>
      <c r="C9464" s="210" t="s">
        <v>254464</v>
      </c>
      <c r="D9464" s="379">
        <v>32.68</v>
      </c>
      <c r="E9464" s="216">
        <v>0.14000000000000001</v>
      </c>
      <c r="F9464" s="139">
        <f t="shared" si="148"/>
        <v>28.315586000000003</v>
      </c>
    </row>
    <row r="9465" spans="2:6">
      <c r="B9465" s="210" t="s">
        <v>213125</v>
      </c>
      <c r="C9465" s="210" t="s">
        <v>254465</v>
      </c>
      <c r="D9465" s="379">
        <v>367.65</v>
      </c>
      <c r="E9465" s="216">
        <v>0.14000000000000001</v>
      </c>
      <c r="F9465" s="139">
        <f t="shared" si="148"/>
        <v>318.5503425</v>
      </c>
    </row>
    <row r="9466" spans="2:6">
      <c r="B9466" s="210" t="s">
        <v>254466</v>
      </c>
      <c r="C9466" s="210" t="s">
        <v>254467</v>
      </c>
      <c r="D9466" s="379">
        <v>653.6</v>
      </c>
      <c r="E9466" s="216">
        <v>0.14000000000000001</v>
      </c>
      <c r="F9466" s="139">
        <f t="shared" si="148"/>
        <v>566.31172000000004</v>
      </c>
    </row>
    <row r="9467" spans="2:6">
      <c r="B9467" s="210" t="s">
        <v>254468</v>
      </c>
      <c r="C9467" s="210" t="s">
        <v>254469</v>
      </c>
      <c r="D9467" s="379">
        <v>49.02</v>
      </c>
      <c r="E9467" s="216">
        <v>0.14000000000000001</v>
      </c>
      <c r="F9467" s="139">
        <f t="shared" si="148"/>
        <v>42.473379000000008</v>
      </c>
    </row>
    <row r="9468" spans="2:6">
      <c r="B9468" s="210" t="s">
        <v>254470</v>
      </c>
      <c r="C9468" s="210" t="s">
        <v>254471</v>
      </c>
      <c r="D9468" s="379">
        <v>678.11</v>
      </c>
      <c r="E9468" s="216">
        <v>0.14000000000000001</v>
      </c>
      <c r="F9468" s="139">
        <f t="shared" si="148"/>
        <v>587.54840950000005</v>
      </c>
    </row>
    <row r="9469" spans="2:6">
      <c r="B9469" s="210" t="s">
        <v>254472</v>
      </c>
      <c r="C9469" s="210" t="s">
        <v>254473</v>
      </c>
      <c r="D9469" s="379">
        <v>49.02</v>
      </c>
      <c r="E9469" s="216">
        <v>0.14000000000000001</v>
      </c>
      <c r="F9469" s="139">
        <f t="shared" si="148"/>
        <v>42.473379000000008</v>
      </c>
    </row>
    <row r="9470" spans="2:6">
      <c r="B9470" s="210" t="s">
        <v>254474</v>
      </c>
      <c r="C9470" s="210" t="s">
        <v>254475</v>
      </c>
      <c r="D9470" s="379">
        <v>49.02</v>
      </c>
      <c r="E9470" s="216">
        <v>0.14000000000000001</v>
      </c>
      <c r="F9470" s="139">
        <f t="shared" si="148"/>
        <v>42.473379000000008</v>
      </c>
    </row>
    <row r="9471" spans="2:6">
      <c r="B9471" s="210" t="s">
        <v>254476</v>
      </c>
      <c r="C9471" s="210" t="s">
        <v>254477</v>
      </c>
      <c r="D9471" s="379">
        <v>1119.28</v>
      </c>
      <c r="E9471" s="216">
        <v>0.14000000000000001</v>
      </c>
      <c r="F9471" s="139">
        <f t="shared" si="148"/>
        <v>969.80015600000002</v>
      </c>
    </row>
    <row r="9472" spans="2:6">
      <c r="B9472" s="210" t="s">
        <v>254478</v>
      </c>
      <c r="C9472" s="210" t="s">
        <v>254479</v>
      </c>
      <c r="D9472" s="379">
        <v>57.19</v>
      </c>
      <c r="E9472" s="216">
        <v>0.14000000000000001</v>
      </c>
      <c r="F9472" s="139">
        <f t="shared" si="148"/>
        <v>49.5522755</v>
      </c>
    </row>
    <row r="9473" spans="2:6">
      <c r="B9473" s="210" t="s">
        <v>254480</v>
      </c>
      <c r="C9473" s="210" t="s">
        <v>254481</v>
      </c>
      <c r="D9473" s="379">
        <v>35.950000000000003</v>
      </c>
      <c r="E9473" s="216">
        <v>0.14000000000000001</v>
      </c>
      <c r="F9473" s="139">
        <f t="shared" si="148"/>
        <v>31.148877500000005</v>
      </c>
    </row>
    <row r="9474" spans="2:6">
      <c r="B9474" s="210" t="s">
        <v>254482</v>
      </c>
      <c r="C9474" s="210" t="s">
        <v>254483</v>
      </c>
      <c r="D9474" s="379">
        <v>49.02</v>
      </c>
      <c r="E9474" s="216">
        <v>0.14000000000000001</v>
      </c>
      <c r="F9474" s="139">
        <f t="shared" si="148"/>
        <v>42.473379000000008</v>
      </c>
    </row>
    <row r="9475" spans="2:6">
      <c r="B9475" s="210" t="s">
        <v>254484</v>
      </c>
      <c r="C9475" s="210" t="s">
        <v>254485</v>
      </c>
      <c r="D9475" s="379">
        <v>49.02</v>
      </c>
      <c r="E9475" s="216">
        <v>0.14000000000000001</v>
      </c>
      <c r="F9475" s="139">
        <f t="shared" si="148"/>
        <v>42.473379000000008</v>
      </c>
    </row>
    <row r="9476" spans="2:6">
      <c r="B9476" s="210" t="s">
        <v>254486</v>
      </c>
      <c r="C9476" s="210" t="s">
        <v>254487</v>
      </c>
      <c r="D9476" s="379">
        <v>49.02</v>
      </c>
      <c r="E9476" s="216">
        <v>0.14000000000000001</v>
      </c>
      <c r="F9476" s="139">
        <f t="shared" si="148"/>
        <v>42.473379000000008</v>
      </c>
    </row>
    <row r="9477" spans="2:6">
      <c r="B9477" s="210" t="s">
        <v>254488</v>
      </c>
      <c r="C9477" s="210" t="s">
        <v>254489</v>
      </c>
      <c r="D9477" s="379">
        <v>1119.28</v>
      </c>
      <c r="E9477" s="216">
        <v>0.14000000000000001</v>
      </c>
      <c r="F9477" s="139">
        <f t="shared" si="148"/>
        <v>969.80015600000002</v>
      </c>
    </row>
    <row r="9478" spans="2:6">
      <c r="B9478" s="210" t="s">
        <v>254490</v>
      </c>
      <c r="C9478" s="210" t="s">
        <v>254491</v>
      </c>
      <c r="D9478" s="379">
        <v>1960.79</v>
      </c>
      <c r="E9478" s="216">
        <v>0.14000000000000001</v>
      </c>
      <c r="F9478" s="139">
        <f t="shared" si="148"/>
        <v>1698.9264955000001</v>
      </c>
    </row>
    <row r="9479" spans="2:6">
      <c r="B9479" s="210" t="s">
        <v>254492</v>
      </c>
      <c r="C9479" s="210" t="s">
        <v>254493</v>
      </c>
      <c r="D9479" s="379">
        <v>1307.19</v>
      </c>
      <c r="E9479" s="216">
        <v>0.14000000000000001</v>
      </c>
      <c r="F9479" s="139">
        <f t="shared" si="148"/>
        <v>1132.6147755000002</v>
      </c>
    </row>
    <row r="9480" spans="2:6">
      <c r="B9480" s="210" t="s">
        <v>254494</v>
      </c>
      <c r="C9480" s="210" t="s">
        <v>254495</v>
      </c>
      <c r="D9480" s="379">
        <v>46.57</v>
      </c>
      <c r="E9480" s="216">
        <v>0.14000000000000001</v>
      </c>
      <c r="F9480" s="139">
        <f t="shared" ref="F9480:F9543" si="149">D9480*(1-E9480)*(1+0.75%)</f>
        <v>40.350576500000003</v>
      </c>
    </row>
    <row r="9481" spans="2:6">
      <c r="B9481" s="210" t="s">
        <v>162627</v>
      </c>
      <c r="C9481" s="210" t="s">
        <v>254495</v>
      </c>
      <c r="D9481" s="379">
        <v>46.57</v>
      </c>
      <c r="E9481" s="216">
        <v>0.14000000000000001</v>
      </c>
      <c r="F9481" s="139">
        <f t="shared" si="149"/>
        <v>40.350576500000003</v>
      </c>
    </row>
    <row r="9482" spans="2:6">
      <c r="B9482" s="210" t="s">
        <v>254496</v>
      </c>
      <c r="C9482" s="210" t="s">
        <v>254483</v>
      </c>
      <c r="D9482" s="379">
        <v>57.19</v>
      </c>
      <c r="E9482" s="216">
        <v>0.14000000000000001</v>
      </c>
      <c r="F9482" s="139">
        <f t="shared" si="149"/>
        <v>49.5522755</v>
      </c>
    </row>
    <row r="9483" spans="2:6">
      <c r="B9483" s="210" t="s">
        <v>254497</v>
      </c>
      <c r="C9483" s="210" t="s">
        <v>254498</v>
      </c>
      <c r="D9483" s="379">
        <v>2369.29</v>
      </c>
      <c r="E9483" s="216">
        <v>0.14000000000000001</v>
      </c>
      <c r="F9483" s="139">
        <f t="shared" si="149"/>
        <v>2052.8713204999999</v>
      </c>
    </row>
    <row r="9484" spans="2:6">
      <c r="B9484" s="210" t="s">
        <v>254499</v>
      </c>
      <c r="C9484" s="210" t="s">
        <v>254493</v>
      </c>
      <c r="D9484" s="379">
        <v>1225.49</v>
      </c>
      <c r="E9484" s="216">
        <v>0.14000000000000001</v>
      </c>
      <c r="F9484" s="139">
        <f t="shared" si="149"/>
        <v>1061.8258105</v>
      </c>
    </row>
    <row r="9485" spans="2:6">
      <c r="B9485" s="210" t="s">
        <v>254500</v>
      </c>
      <c r="C9485" s="210" t="s">
        <v>254501</v>
      </c>
      <c r="D9485" s="379">
        <v>1633.99</v>
      </c>
      <c r="E9485" s="216">
        <v>0.14000000000000001</v>
      </c>
      <c r="F9485" s="139">
        <f t="shared" si="149"/>
        <v>1415.7706355</v>
      </c>
    </row>
    <row r="9486" spans="2:6">
      <c r="B9486" s="210" t="s">
        <v>254502</v>
      </c>
      <c r="C9486" s="210" t="s">
        <v>254503</v>
      </c>
      <c r="D9486" s="379">
        <v>1960.79</v>
      </c>
      <c r="E9486" s="216">
        <v>0.14000000000000001</v>
      </c>
      <c r="F9486" s="139">
        <f t="shared" si="149"/>
        <v>1698.9264955000001</v>
      </c>
    </row>
    <row r="9487" spans="2:6">
      <c r="B9487" s="210" t="s">
        <v>254504</v>
      </c>
      <c r="C9487" s="210" t="s">
        <v>254505</v>
      </c>
      <c r="D9487" s="379">
        <v>1960.79</v>
      </c>
      <c r="E9487" s="216">
        <v>0.14000000000000001</v>
      </c>
      <c r="F9487" s="139">
        <f t="shared" si="149"/>
        <v>1698.9264955000001</v>
      </c>
    </row>
    <row r="9488" spans="2:6">
      <c r="B9488" s="210" t="s">
        <v>254506</v>
      </c>
      <c r="C9488" s="210" t="s">
        <v>254507</v>
      </c>
      <c r="D9488" s="379">
        <v>1960.79</v>
      </c>
      <c r="E9488" s="216">
        <v>0.14000000000000001</v>
      </c>
      <c r="F9488" s="139">
        <f t="shared" si="149"/>
        <v>1698.9264955000001</v>
      </c>
    </row>
    <row r="9489" spans="2:6">
      <c r="B9489" s="210" t="s">
        <v>254508</v>
      </c>
      <c r="C9489" s="210" t="s">
        <v>254509</v>
      </c>
      <c r="D9489" s="379">
        <v>13.07</v>
      </c>
      <c r="E9489" s="216">
        <v>0.14000000000000001</v>
      </c>
      <c r="F9489" s="139">
        <f t="shared" si="149"/>
        <v>11.3245015</v>
      </c>
    </row>
    <row r="9490" spans="2:6">
      <c r="B9490" s="210" t="s">
        <v>254510</v>
      </c>
      <c r="C9490" s="210" t="s">
        <v>254511</v>
      </c>
      <c r="D9490" s="379">
        <v>571.9</v>
      </c>
      <c r="E9490" s="216">
        <v>0.14000000000000001</v>
      </c>
      <c r="F9490" s="139">
        <f t="shared" si="149"/>
        <v>495.52275499999996</v>
      </c>
    </row>
    <row r="9491" spans="2:6">
      <c r="B9491" s="210" t="s">
        <v>254512</v>
      </c>
      <c r="C9491" s="210" t="s">
        <v>254513</v>
      </c>
      <c r="D9491" s="379">
        <v>3431.38</v>
      </c>
      <c r="E9491" s="216">
        <v>0.14000000000000001</v>
      </c>
      <c r="F9491" s="139">
        <f t="shared" si="149"/>
        <v>2973.1192010000004</v>
      </c>
    </row>
    <row r="9492" spans="2:6">
      <c r="B9492" s="210" t="s">
        <v>254514</v>
      </c>
      <c r="C9492" s="210" t="s">
        <v>254515</v>
      </c>
      <c r="D9492" s="379">
        <v>49.02</v>
      </c>
      <c r="E9492" s="216">
        <v>0.14000000000000001</v>
      </c>
      <c r="F9492" s="139">
        <f t="shared" si="149"/>
        <v>42.473379000000008</v>
      </c>
    </row>
    <row r="9493" spans="2:6">
      <c r="B9493" s="210" t="s">
        <v>254516</v>
      </c>
      <c r="C9493" s="210" t="s">
        <v>254517</v>
      </c>
      <c r="D9493" s="379">
        <v>49.02</v>
      </c>
      <c r="E9493" s="216">
        <v>0.14000000000000001</v>
      </c>
      <c r="F9493" s="139">
        <f t="shared" si="149"/>
        <v>42.473379000000008</v>
      </c>
    </row>
    <row r="9494" spans="2:6">
      <c r="B9494" s="210" t="s">
        <v>254518</v>
      </c>
      <c r="C9494" s="210" t="s">
        <v>254519</v>
      </c>
      <c r="D9494" s="379">
        <v>241.83</v>
      </c>
      <c r="E9494" s="216">
        <v>0.14000000000000001</v>
      </c>
      <c r="F9494" s="139">
        <f t="shared" si="149"/>
        <v>209.53360350000003</v>
      </c>
    </row>
    <row r="9495" spans="2:6">
      <c r="B9495" s="210" t="s">
        <v>254520</v>
      </c>
      <c r="C9495" s="210" t="s">
        <v>254521</v>
      </c>
      <c r="D9495" s="379">
        <v>326.8</v>
      </c>
      <c r="E9495" s="216">
        <v>0.14000000000000001</v>
      </c>
      <c r="F9495" s="139">
        <f t="shared" si="149"/>
        <v>283.15586000000002</v>
      </c>
    </row>
    <row r="9496" spans="2:6">
      <c r="B9496" s="210" t="s">
        <v>254522</v>
      </c>
      <c r="C9496" s="210" t="s">
        <v>254523</v>
      </c>
      <c r="D9496" s="379">
        <v>176.47</v>
      </c>
      <c r="E9496" s="216">
        <v>0.14000000000000001</v>
      </c>
      <c r="F9496" s="139">
        <f t="shared" si="149"/>
        <v>152.90243150000001</v>
      </c>
    </row>
    <row r="9497" spans="2:6">
      <c r="B9497" s="210" t="s">
        <v>254524</v>
      </c>
      <c r="C9497" s="210" t="s">
        <v>254525</v>
      </c>
      <c r="D9497" s="379">
        <v>31.05</v>
      </c>
      <c r="E9497" s="216">
        <v>0.14000000000000001</v>
      </c>
      <c r="F9497" s="139">
        <f t="shared" si="149"/>
        <v>26.9032725</v>
      </c>
    </row>
    <row r="9498" spans="2:6">
      <c r="B9498" s="210" t="s">
        <v>254526</v>
      </c>
      <c r="C9498" s="210" t="s">
        <v>254527</v>
      </c>
      <c r="D9498" s="379">
        <v>196.08</v>
      </c>
      <c r="E9498" s="216">
        <v>0.14000000000000001</v>
      </c>
      <c r="F9498" s="139">
        <f t="shared" si="149"/>
        <v>169.89351600000003</v>
      </c>
    </row>
    <row r="9499" spans="2:6">
      <c r="B9499" s="210" t="s">
        <v>254528</v>
      </c>
      <c r="C9499" s="210" t="s">
        <v>254529</v>
      </c>
      <c r="D9499" s="379">
        <v>45.75</v>
      </c>
      <c r="E9499" s="216">
        <v>0.14000000000000001</v>
      </c>
      <c r="F9499" s="139">
        <f t="shared" si="149"/>
        <v>39.6400875</v>
      </c>
    </row>
    <row r="9500" spans="2:6">
      <c r="B9500" s="210" t="s">
        <v>254530</v>
      </c>
      <c r="C9500" s="210" t="s">
        <v>254531</v>
      </c>
      <c r="D9500" s="379">
        <v>32.68</v>
      </c>
      <c r="E9500" s="216">
        <v>0.14000000000000001</v>
      </c>
      <c r="F9500" s="139">
        <f t="shared" si="149"/>
        <v>28.315586000000003</v>
      </c>
    </row>
    <row r="9501" spans="2:6">
      <c r="B9501" s="210" t="s">
        <v>254532</v>
      </c>
      <c r="C9501" s="210" t="s">
        <v>254533</v>
      </c>
      <c r="D9501" s="379">
        <v>3.27</v>
      </c>
      <c r="E9501" s="216">
        <v>0.14000000000000001</v>
      </c>
      <c r="F9501" s="139">
        <f t="shared" si="149"/>
        <v>2.8332915000000001</v>
      </c>
    </row>
    <row r="9502" spans="2:6">
      <c r="B9502" s="210" t="s">
        <v>254534</v>
      </c>
      <c r="C9502" s="210" t="s">
        <v>254535</v>
      </c>
      <c r="D9502" s="379">
        <v>19.61</v>
      </c>
      <c r="E9502" s="216">
        <v>0.14000000000000001</v>
      </c>
      <c r="F9502" s="139">
        <f t="shared" si="149"/>
        <v>16.991084499999999</v>
      </c>
    </row>
    <row r="9503" spans="2:6">
      <c r="B9503" s="210" t="s">
        <v>254536</v>
      </c>
      <c r="C9503" s="210" t="s">
        <v>254537</v>
      </c>
      <c r="D9503" s="379">
        <v>22.88</v>
      </c>
      <c r="E9503" s="216">
        <v>0.14000000000000001</v>
      </c>
      <c r="F9503" s="139">
        <f t="shared" si="149"/>
        <v>19.824376000000001</v>
      </c>
    </row>
    <row r="9504" spans="2:6">
      <c r="B9504" s="210" t="s">
        <v>254538</v>
      </c>
      <c r="C9504" s="210" t="s">
        <v>254539</v>
      </c>
      <c r="D9504" s="379">
        <v>16.34</v>
      </c>
      <c r="E9504" s="216">
        <v>0.14000000000000001</v>
      </c>
      <c r="F9504" s="139">
        <f t="shared" si="149"/>
        <v>14.157793000000002</v>
      </c>
    </row>
    <row r="9505" spans="2:6">
      <c r="B9505" s="210" t="s">
        <v>254540</v>
      </c>
      <c r="C9505" s="210" t="s">
        <v>254541</v>
      </c>
      <c r="D9505" s="379">
        <v>78.430000000000007</v>
      </c>
      <c r="E9505" s="216">
        <v>0.14000000000000001</v>
      </c>
      <c r="F9505" s="139">
        <f t="shared" si="149"/>
        <v>67.955673500000017</v>
      </c>
    </row>
    <row r="9506" spans="2:6">
      <c r="B9506" s="210" t="s">
        <v>254542</v>
      </c>
      <c r="C9506" s="210" t="s">
        <v>254543</v>
      </c>
      <c r="D9506" s="379">
        <v>32.68</v>
      </c>
      <c r="E9506" s="216">
        <v>0.14000000000000001</v>
      </c>
      <c r="F9506" s="139">
        <f t="shared" si="149"/>
        <v>28.315586000000003</v>
      </c>
    </row>
    <row r="9507" spans="2:6">
      <c r="B9507" s="210" t="s">
        <v>254544</v>
      </c>
      <c r="C9507" s="210" t="s">
        <v>254545</v>
      </c>
      <c r="D9507" s="379">
        <v>49.02</v>
      </c>
      <c r="E9507" s="216">
        <v>0.14000000000000001</v>
      </c>
      <c r="F9507" s="139">
        <f t="shared" si="149"/>
        <v>42.473379000000008</v>
      </c>
    </row>
    <row r="9508" spans="2:6">
      <c r="B9508" s="210" t="s">
        <v>254546</v>
      </c>
      <c r="C9508" s="210" t="s">
        <v>254547</v>
      </c>
      <c r="D9508" s="379">
        <v>19.61</v>
      </c>
      <c r="E9508" s="216">
        <v>0.14000000000000001</v>
      </c>
      <c r="F9508" s="139">
        <f t="shared" si="149"/>
        <v>16.991084499999999</v>
      </c>
    </row>
    <row r="9509" spans="2:6">
      <c r="B9509" s="210" t="s">
        <v>254548</v>
      </c>
      <c r="C9509" s="210" t="s">
        <v>254549</v>
      </c>
      <c r="D9509" s="379">
        <v>49.02</v>
      </c>
      <c r="E9509" s="216">
        <v>0.14000000000000001</v>
      </c>
      <c r="F9509" s="139">
        <f t="shared" si="149"/>
        <v>42.473379000000008</v>
      </c>
    </row>
    <row r="9510" spans="2:6">
      <c r="B9510" s="210" t="s">
        <v>254550</v>
      </c>
      <c r="C9510" s="210" t="s">
        <v>254551</v>
      </c>
      <c r="D9510" s="379">
        <v>106.21</v>
      </c>
      <c r="E9510" s="216">
        <v>0.14000000000000001</v>
      </c>
      <c r="F9510" s="139">
        <f t="shared" si="149"/>
        <v>92.025654500000002</v>
      </c>
    </row>
    <row r="9511" spans="2:6">
      <c r="B9511" s="210" t="s">
        <v>254552</v>
      </c>
      <c r="C9511" s="210" t="s">
        <v>254553</v>
      </c>
      <c r="D9511" s="379">
        <v>16.34</v>
      </c>
      <c r="E9511" s="216">
        <v>0.14000000000000001</v>
      </c>
      <c r="F9511" s="139">
        <f t="shared" si="149"/>
        <v>14.157793000000002</v>
      </c>
    </row>
    <row r="9512" spans="2:6">
      <c r="B9512" s="210" t="s">
        <v>254554</v>
      </c>
      <c r="C9512" s="210" t="s">
        <v>254555</v>
      </c>
      <c r="D9512" s="379">
        <v>31.86</v>
      </c>
      <c r="E9512" s="216">
        <v>0.14000000000000001</v>
      </c>
      <c r="F9512" s="139">
        <f t="shared" si="149"/>
        <v>27.605097000000001</v>
      </c>
    </row>
    <row r="9513" spans="2:6">
      <c r="B9513" s="210" t="s">
        <v>254556</v>
      </c>
      <c r="C9513" s="210" t="s">
        <v>254557</v>
      </c>
      <c r="D9513" s="379">
        <v>65.36</v>
      </c>
      <c r="E9513" s="216">
        <v>0.14000000000000001</v>
      </c>
      <c r="F9513" s="139">
        <f t="shared" si="149"/>
        <v>56.631172000000007</v>
      </c>
    </row>
    <row r="9514" spans="2:6">
      <c r="B9514" s="210" t="s">
        <v>254558</v>
      </c>
      <c r="C9514" s="210" t="s">
        <v>254559</v>
      </c>
      <c r="D9514" s="379">
        <v>40.85</v>
      </c>
      <c r="E9514" s="216">
        <v>0.14000000000000001</v>
      </c>
      <c r="F9514" s="139">
        <f t="shared" si="149"/>
        <v>35.394482500000002</v>
      </c>
    </row>
    <row r="9515" spans="2:6">
      <c r="B9515" s="210" t="s">
        <v>254560</v>
      </c>
      <c r="C9515" s="210" t="s">
        <v>254561</v>
      </c>
      <c r="D9515" s="379">
        <v>40.85</v>
      </c>
      <c r="E9515" s="216">
        <v>0.14000000000000001</v>
      </c>
      <c r="F9515" s="139">
        <f t="shared" si="149"/>
        <v>35.394482500000002</v>
      </c>
    </row>
    <row r="9516" spans="2:6">
      <c r="B9516" s="210" t="s">
        <v>254562</v>
      </c>
      <c r="C9516" s="210" t="s">
        <v>254563</v>
      </c>
      <c r="D9516" s="379">
        <v>49.02</v>
      </c>
      <c r="E9516" s="216">
        <v>0.14000000000000001</v>
      </c>
      <c r="F9516" s="139">
        <f t="shared" si="149"/>
        <v>42.473379000000008</v>
      </c>
    </row>
    <row r="9517" spans="2:6">
      <c r="B9517" s="210" t="s">
        <v>254564</v>
      </c>
      <c r="C9517" s="210" t="s">
        <v>254565</v>
      </c>
      <c r="D9517" s="379">
        <v>32.68</v>
      </c>
      <c r="E9517" s="216">
        <v>0.14000000000000001</v>
      </c>
      <c r="F9517" s="139">
        <f t="shared" si="149"/>
        <v>28.315586000000003</v>
      </c>
    </row>
    <row r="9518" spans="2:6">
      <c r="B9518" s="210" t="s">
        <v>254566</v>
      </c>
      <c r="C9518" s="210" t="s">
        <v>254567</v>
      </c>
      <c r="D9518" s="379">
        <v>245.1</v>
      </c>
      <c r="E9518" s="216">
        <v>0.14000000000000001</v>
      </c>
      <c r="F9518" s="139">
        <f t="shared" si="149"/>
        <v>212.36689500000003</v>
      </c>
    </row>
    <row r="9519" spans="2:6">
      <c r="B9519" s="210" t="s">
        <v>254568</v>
      </c>
      <c r="C9519" s="210" t="s">
        <v>254569</v>
      </c>
      <c r="D9519" s="379">
        <v>81.7</v>
      </c>
      <c r="E9519" s="216">
        <v>0.14000000000000001</v>
      </c>
      <c r="F9519" s="139">
        <f t="shared" si="149"/>
        <v>70.788965000000005</v>
      </c>
    </row>
    <row r="9520" spans="2:6">
      <c r="B9520" s="210" t="s">
        <v>254570</v>
      </c>
      <c r="C9520" s="210" t="s">
        <v>254571</v>
      </c>
      <c r="D9520" s="379">
        <v>245.1</v>
      </c>
      <c r="E9520" s="216">
        <v>0.14000000000000001</v>
      </c>
      <c r="F9520" s="139">
        <f t="shared" si="149"/>
        <v>212.36689500000003</v>
      </c>
    </row>
    <row r="9521" spans="2:6">
      <c r="B9521" s="210" t="s">
        <v>254572</v>
      </c>
      <c r="C9521" s="210" t="s">
        <v>254573</v>
      </c>
      <c r="D9521" s="379">
        <v>245.1</v>
      </c>
      <c r="E9521" s="216">
        <v>0.14000000000000001</v>
      </c>
      <c r="F9521" s="139">
        <f t="shared" si="149"/>
        <v>212.36689500000003</v>
      </c>
    </row>
    <row r="9522" spans="2:6">
      <c r="B9522" s="210" t="s">
        <v>254574</v>
      </c>
      <c r="C9522" s="210" t="s">
        <v>254575</v>
      </c>
      <c r="D9522" s="379">
        <v>98.04</v>
      </c>
      <c r="E9522" s="216">
        <v>0.14000000000000001</v>
      </c>
      <c r="F9522" s="139">
        <f t="shared" si="149"/>
        <v>84.946758000000017</v>
      </c>
    </row>
    <row r="9523" spans="2:6">
      <c r="B9523" s="210" t="s">
        <v>254576</v>
      </c>
      <c r="C9523" s="210" t="s">
        <v>254577</v>
      </c>
      <c r="D9523" s="379">
        <v>35.950000000000003</v>
      </c>
      <c r="E9523" s="216">
        <v>0.14000000000000001</v>
      </c>
      <c r="F9523" s="139">
        <f t="shared" si="149"/>
        <v>31.148877500000005</v>
      </c>
    </row>
    <row r="9524" spans="2:6">
      <c r="B9524" s="210" t="s">
        <v>254578</v>
      </c>
      <c r="C9524" s="210" t="s">
        <v>254579</v>
      </c>
      <c r="D9524" s="379">
        <v>236.93</v>
      </c>
      <c r="E9524" s="216">
        <v>0.14000000000000001</v>
      </c>
      <c r="F9524" s="139">
        <f t="shared" si="149"/>
        <v>205.28799850000001</v>
      </c>
    </row>
    <row r="9525" spans="2:6">
      <c r="B9525" s="210" t="s">
        <v>254580</v>
      </c>
      <c r="C9525" s="210" t="s">
        <v>254581</v>
      </c>
      <c r="D9525" s="379">
        <v>243.46</v>
      </c>
      <c r="E9525" s="216">
        <v>0.14000000000000001</v>
      </c>
      <c r="F9525" s="139">
        <f t="shared" si="149"/>
        <v>210.94591700000001</v>
      </c>
    </row>
    <row r="9526" spans="2:6">
      <c r="B9526" s="210" t="s">
        <v>254582</v>
      </c>
      <c r="C9526" s="210" t="s">
        <v>254583</v>
      </c>
      <c r="D9526" s="379">
        <v>604.58000000000004</v>
      </c>
      <c r="E9526" s="216">
        <v>0.14000000000000001</v>
      </c>
      <c r="F9526" s="139">
        <f t="shared" si="149"/>
        <v>523.83834100000001</v>
      </c>
    </row>
    <row r="9527" spans="2:6">
      <c r="B9527" s="210" t="s">
        <v>254584</v>
      </c>
      <c r="C9527" s="210" t="s">
        <v>254585</v>
      </c>
      <c r="D9527" s="379">
        <v>418.3</v>
      </c>
      <c r="E9527" s="216">
        <v>0.14000000000000001</v>
      </c>
      <c r="F9527" s="139">
        <f t="shared" si="149"/>
        <v>362.436035</v>
      </c>
    </row>
    <row r="9528" spans="2:6">
      <c r="B9528" s="210" t="s">
        <v>254586</v>
      </c>
      <c r="C9528" s="210" t="s">
        <v>254587</v>
      </c>
      <c r="D9528" s="379">
        <v>243.46</v>
      </c>
      <c r="E9528" s="216">
        <v>0.14000000000000001</v>
      </c>
      <c r="F9528" s="139">
        <f t="shared" si="149"/>
        <v>210.94591700000001</v>
      </c>
    </row>
    <row r="9529" spans="2:6">
      <c r="B9529" s="210" t="s">
        <v>254588</v>
      </c>
      <c r="C9529" s="210" t="s">
        <v>254589</v>
      </c>
      <c r="D9529" s="379">
        <v>1986.93</v>
      </c>
      <c r="E9529" s="216">
        <v>0.14000000000000001</v>
      </c>
      <c r="F9529" s="139">
        <f t="shared" si="149"/>
        <v>1721.5754985000001</v>
      </c>
    </row>
    <row r="9530" spans="2:6">
      <c r="B9530" s="210" t="s">
        <v>254590</v>
      </c>
      <c r="C9530" s="210" t="s">
        <v>254591</v>
      </c>
      <c r="D9530" s="379">
        <v>1707.52</v>
      </c>
      <c r="E9530" s="216">
        <v>0.14000000000000001</v>
      </c>
      <c r="F9530" s="139">
        <f t="shared" si="149"/>
        <v>1479.4807040000001</v>
      </c>
    </row>
    <row r="9531" spans="2:6">
      <c r="B9531" s="210" t="s">
        <v>254592</v>
      </c>
      <c r="C9531" s="210" t="s">
        <v>254593</v>
      </c>
      <c r="D9531" s="379">
        <v>1063.73</v>
      </c>
      <c r="E9531" s="216">
        <v>0.14000000000000001</v>
      </c>
      <c r="F9531" s="139">
        <f t="shared" si="149"/>
        <v>921.66885850000006</v>
      </c>
    </row>
    <row r="9532" spans="2:6">
      <c r="B9532" s="210" t="s">
        <v>254594</v>
      </c>
      <c r="C9532" s="210" t="s">
        <v>254595</v>
      </c>
      <c r="D9532" s="379">
        <v>553.91999999999996</v>
      </c>
      <c r="E9532" s="216">
        <v>0.14000000000000001</v>
      </c>
      <c r="F9532" s="139">
        <f t="shared" si="149"/>
        <v>479.94398399999994</v>
      </c>
    </row>
    <row r="9533" spans="2:6">
      <c r="B9533" s="210" t="s">
        <v>254596</v>
      </c>
      <c r="C9533" s="210" t="s">
        <v>254597</v>
      </c>
      <c r="D9533" s="379">
        <v>6477.14</v>
      </c>
      <c r="E9533" s="216">
        <v>0.14000000000000001</v>
      </c>
      <c r="F9533" s="139">
        <f t="shared" si="149"/>
        <v>5612.1179529999999</v>
      </c>
    </row>
    <row r="9534" spans="2:6">
      <c r="B9534" s="210" t="s">
        <v>254598</v>
      </c>
      <c r="C9534" s="210" t="s">
        <v>254599</v>
      </c>
      <c r="D9534" s="379">
        <v>5553.93</v>
      </c>
      <c r="E9534" s="216">
        <v>0.14000000000000001</v>
      </c>
      <c r="F9534" s="139">
        <f t="shared" si="149"/>
        <v>4812.2026485000006</v>
      </c>
    </row>
    <row r="9535" spans="2:6">
      <c r="B9535" s="210" t="s">
        <v>254600</v>
      </c>
      <c r="C9535" s="210" t="s">
        <v>254601</v>
      </c>
      <c r="D9535" s="379">
        <v>4704.26</v>
      </c>
      <c r="E9535" s="216">
        <v>0.14000000000000001</v>
      </c>
      <c r="F9535" s="139">
        <f t="shared" si="149"/>
        <v>4076.0060770000005</v>
      </c>
    </row>
    <row r="9536" spans="2:6">
      <c r="B9536" s="210" t="s">
        <v>254602</v>
      </c>
      <c r="C9536" s="210" t="s">
        <v>254603</v>
      </c>
      <c r="D9536" s="379">
        <v>4037.59</v>
      </c>
      <c r="E9536" s="216">
        <v>0.14000000000000001</v>
      </c>
      <c r="F9536" s="139">
        <f t="shared" si="149"/>
        <v>3498.3698555000005</v>
      </c>
    </row>
    <row r="9537" spans="2:6">
      <c r="B9537" s="210" t="s">
        <v>254604</v>
      </c>
      <c r="C9537" s="210" t="s">
        <v>254605</v>
      </c>
      <c r="D9537" s="379">
        <v>418.3</v>
      </c>
      <c r="E9537" s="216">
        <v>0.14000000000000001</v>
      </c>
      <c r="F9537" s="139">
        <f t="shared" si="149"/>
        <v>362.436035</v>
      </c>
    </row>
    <row r="9538" spans="2:6">
      <c r="B9538" s="210" t="s">
        <v>254606</v>
      </c>
      <c r="C9538" s="210" t="s">
        <v>254607</v>
      </c>
      <c r="D9538" s="379">
        <v>122.55</v>
      </c>
      <c r="E9538" s="216">
        <v>0.14000000000000001</v>
      </c>
      <c r="F9538" s="139">
        <f t="shared" si="149"/>
        <v>106.18344750000001</v>
      </c>
    </row>
    <row r="9539" spans="2:6">
      <c r="B9539" s="210" t="s">
        <v>254608</v>
      </c>
      <c r="C9539" s="210" t="s">
        <v>254609</v>
      </c>
      <c r="D9539" s="379">
        <v>204.25</v>
      </c>
      <c r="E9539" s="216">
        <v>0.14000000000000001</v>
      </c>
      <c r="F9539" s="139">
        <f t="shared" si="149"/>
        <v>176.97241250000002</v>
      </c>
    </row>
    <row r="9540" spans="2:6">
      <c r="B9540" s="210" t="s">
        <v>254610</v>
      </c>
      <c r="C9540" s="210" t="s">
        <v>254611</v>
      </c>
      <c r="D9540" s="379">
        <v>245.1</v>
      </c>
      <c r="E9540" s="216">
        <v>0.14000000000000001</v>
      </c>
      <c r="F9540" s="139">
        <f t="shared" si="149"/>
        <v>212.36689500000003</v>
      </c>
    </row>
    <row r="9541" spans="2:6">
      <c r="B9541" s="210" t="s">
        <v>254612</v>
      </c>
      <c r="C9541" s="210" t="s">
        <v>254613</v>
      </c>
      <c r="D9541" s="379">
        <v>85.78</v>
      </c>
      <c r="E9541" s="216">
        <v>0.14000000000000001</v>
      </c>
      <c r="F9541" s="139">
        <f t="shared" si="149"/>
        <v>74.324080999999993</v>
      </c>
    </row>
    <row r="9542" spans="2:6">
      <c r="B9542" s="210" t="s">
        <v>254614</v>
      </c>
      <c r="C9542" s="210" t="s">
        <v>254615</v>
      </c>
      <c r="D9542" s="379">
        <v>227.12</v>
      </c>
      <c r="E9542" s="216">
        <v>0.14000000000000001</v>
      </c>
      <c r="F9542" s="139">
        <f t="shared" si="149"/>
        <v>196.78812400000004</v>
      </c>
    </row>
    <row r="9543" spans="2:6">
      <c r="B9543" s="210" t="s">
        <v>254616</v>
      </c>
      <c r="C9543" s="210" t="s">
        <v>254617</v>
      </c>
      <c r="D9543" s="379">
        <v>292.48</v>
      </c>
      <c r="E9543" s="216">
        <v>0.14000000000000001</v>
      </c>
      <c r="F9543" s="139">
        <f t="shared" si="149"/>
        <v>253.41929600000003</v>
      </c>
    </row>
    <row r="9544" spans="2:6">
      <c r="B9544" s="210" t="s">
        <v>254618</v>
      </c>
      <c r="C9544" s="210" t="s">
        <v>254619</v>
      </c>
      <c r="D9544" s="379">
        <v>276.14</v>
      </c>
      <c r="E9544" s="216">
        <v>0.14000000000000001</v>
      </c>
      <c r="F9544" s="139">
        <f t="shared" ref="F9544:F9607" si="150">D9544*(1-E9544)*(1+0.75%)</f>
        <v>239.26150299999998</v>
      </c>
    </row>
    <row r="9545" spans="2:6">
      <c r="B9545" s="210" t="s">
        <v>254620</v>
      </c>
      <c r="C9545" s="210" t="s">
        <v>254621</v>
      </c>
      <c r="D9545" s="379">
        <v>57.19</v>
      </c>
      <c r="E9545" s="216">
        <v>0.14000000000000001</v>
      </c>
      <c r="F9545" s="139">
        <f t="shared" si="150"/>
        <v>49.5522755</v>
      </c>
    </row>
    <row r="9546" spans="2:6">
      <c r="B9546" s="210" t="s">
        <v>254622</v>
      </c>
      <c r="C9546" s="210" t="s">
        <v>254623</v>
      </c>
      <c r="D9546" s="379">
        <v>45.67</v>
      </c>
      <c r="E9546" s="216">
        <v>0.14000000000000001</v>
      </c>
      <c r="F9546" s="139">
        <f t="shared" si="150"/>
        <v>39.570771500000006</v>
      </c>
    </row>
    <row r="9547" spans="2:6">
      <c r="B9547" s="210" t="s">
        <v>254624</v>
      </c>
      <c r="C9547" s="210" t="s">
        <v>254625</v>
      </c>
      <c r="D9547" s="379">
        <v>58.82</v>
      </c>
      <c r="E9547" s="216">
        <v>0.14000000000000001</v>
      </c>
      <c r="F9547" s="139">
        <f t="shared" si="150"/>
        <v>50.964589000000004</v>
      </c>
    </row>
    <row r="9548" spans="2:6">
      <c r="B9548" s="210" t="s">
        <v>254626</v>
      </c>
      <c r="C9548" s="210" t="s">
        <v>254627</v>
      </c>
      <c r="D9548" s="379">
        <v>113.56</v>
      </c>
      <c r="E9548" s="216">
        <v>0.14000000000000001</v>
      </c>
      <c r="F9548" s="139">
        <f t="shared" si="150"/>
        <v>98.394062000000019</v>
      </c>
    </row>
    <row r="9549" spans="2:6">
      <c r="B9549" s="210" t="s">
        <v>254628</v>
      </c>
      <c r="C9549" s="210" t="s">
        <v>254629</v>
      </c>
      <c r="D9549" s="379">
        <v>70.260000000000005</v>
      </c>
      <c r="E9549" s="216">
        <v>0.14000000000000001</v>
      </c>
      <c r="F9549" s="139">
        <f t="shared" si="150"/>
        <v>60.876777000000004</v>
      </c>
    </row>
    <row r="9550" spans="2:6">
      <c r="B9550" s="210" t="s">
        <v>254630</v>
      </c>
      <c r="C9550" s="210" t="s">
        <v>254631</v>
      </c>
      <c r="D9550" s="379">
        <v>113.56</v>
      </c>
      <c r="E9550" s="216">
        <v>0.14000000000000001</v>
      </c>
      <c r="F9550" s="139">
        <f t="shared" si="150"/>
        <v>98.394062000000019</v>
      </c>
    </row>
    <row r="9551" spans="2:6">
      <c r="B9551" s="210" t="s">
        <v>254632</v>
      </c>
      <c r="C9551" s="210" t="s">
        <v>254633</v>
      </c>
      <c r="D9551" s="379">
        <v>70.260000000000005</v>
      </c>
      <c r="E9551" s="216">
        <v>0.14000000000000001</v>
      </c>
      <c r="F9551" s="139">
        <f t="shared" si="150"/>
        <v>60.876777000000004</v>
      </c>
    </row>
    <row r="9552" spans="2:6">
      <c r="B9552" s="210" t="s">
        <v>254634</v>
      </c>
      <c r="C9552" s="210" t="s">
        <v>254635</v>
      </c>
      <c r="D9552" s="379">
        <v>113.56</v>
      </c>
      <c r="E9552" s="216">
        <v>0.14000000000000001</v>
      </c>
      <c r="F9552" s="139">
        <f t="shared" si="150"/>
        <v>98.394062000000019</v>
      </c>
    </row>
    <row r="9553" spans="2:6">
      <c r="B9553" s="210" t="s">
        <v>254636</v>
      </c>
      <c r="C9553" s="210" t="s">
        <v>254637</v>
      </c>
      <c r="D9553" s="379">
        <v>70.260000000000005</v>
      </c>
      <c r="E9553" s="216">
        <v>0.14000000000000001</v>
      </c>
      <c r="F9553" s="139">
        <f t="shared" si="150"/>
        <v>60.876777000000004</v>
      </c>
    </row>
    <row r="9554" spans="2:6">
      <c r="B9554" s="210" t="s">
        <v>254638</v>
      </c>
      <c r="C9554" s="210" t="s">
        <v>254639</v>
      </c>
      <c r="D9554" s="379">
        <v>1575.17</v>
      </c>
      <c r="E9554" s="216">
        <v>0.14000000000000001</v>
      </c>
      <c r="F9554" s="139">
        <f t="shared" si="150"/>
        <v>1364.8060465000003</v>
      </c>
    </row>
    <row r="9555" spans="2:6">
      <c r="B9555" s="210" t="s">
        <v>254640</v>
      </c>
      <c r="C9555" s="210" t="s">
        <v>254641</v>
      </c>
      <c r="D9555" s="379">
        <v>408.5</v>
      </c>
      <c r="E9555" s="216">
        <v>0.14000000000000001</v>
      </c>
      <c r="F9555" s="139">
        <f t="shared" si="150"/>
        <v>353.94482500000004</v>
      </c>
    </row>
    <row r="9556" spans="2:6">
      <c r="B9556" s="210" t="s">
        <v>254642</v>
      </c>
      <c r="C9556" s="210" t="s">
        <v>254643</v>
      </c>
      <c r="D9556" s="379">
        <v>408.5</v>
      </c>
      <c r="E9556" s="216">
        <v>0.14000000000000001</v>
      </c>
      <c r="F9556" s="139">
        <f t="shared" si="150"/>
        <v>353.94482500000004</v>
      </c>
    </row>
    <row r="9557" spans="2:6">
      <c r="B9557" s="210" t="s">
        <v>254644</v>
      </c>
      <c r="C9557" s="210" t="s">
        <v>254645</v>
      </c>
      <c r="D9557" s="379">
        <v>359.48</v>
      </c>
      <c r="E9557" s="216">
        <v>0.14000000000000001</v>
      </c>
      <c r="F9557" s="139">
        <f t="shared" si="150"/>
        <v>311.47144600000001</v>
      </c>
    </row>
    <row r="9558" spans="2:6">
      <c r="B9558" s="210" t="s">
        <v>254646</v>
      </c>
      <c r="C9558" s="210" t="s">
        <v>254647</v>
      </c>
      <c r="D9558" s="379">
        <v>359.48</v>
      </c>
      <c r="E9558" s="216">
        <v>0.14000000000000001</v>
      </c>
      <c r="F9558" s="139">
        <f t="shared" si="150"/>
        <v>311.47144600000001</v>
      </c>
    </row>
    <row r="9559" spans="2:6">
      <c r="B9559" s="210" t="s">
        <v>254648</v>
      </c>
      <c r="C9559" s="210" t="s">
        <v>254649</v>
      </c>
      <c r="D9559" s="379">
        <v>1991.02</v>
      </c>
      <c r="E9559" s="216">
        <v>0.14000000000000001</v>
      </c>
      <c r="F9559" s="139">
        <f t="shared" si="150"/>
        <v>1725.119279</v>
      </c>
    </row>
    <row r="9560" spans="2:6">
      <c r="B9560" s="210" t="s">
        <v>254650</v>
      </c>
      <c r="C9560" s="210" t="s">
        <v>254651</v>
      </c>
      <c r="D9560" s="379">
        <v>1476.31</v>
      </c>
      <c r="E9560" s="216">
        <v>0.14000000000000001</v>
      </c>
      <c r="F9560" s="139">
        <f t="shared" si="150"/>
        <v>1279.1487995</v>
      </c>
    </row>
    <row r="9561" spans="2:6">
      <c r="B9561" s="210" t="s">
        <v>254652</v>
      </c>
      <c r="C9561" s="210" t="s">
        <v>254653</v>
      </c>
      <c r="D9561" s="379">
        <v>2694.45</v>
      </c>
      <c r="E9561" s="216">
        <v>0.14000000000000001</v>
      </c>
      <c r="F9561" s="139">
        <f t="shared" si="150"/>
        <v>2334.6062025000001</v>
      </c>
    </row>
    <row r="9562" spans="2:6">
      <c r="B9562" s="210" t="s">
        <v>254654</v>
      </c>
      <c r="C9562" s="210" t="s">
        <v>254655</v>
      </c>
      <c r="D9562" s="379">
        <v>5047.3999999999996</v>
      </c>
      <c r="E9562" s="216">
        <v>0.14000000000000001</v>
      </c>
      <c r="F9562" s="139">
        <f t="shared" si="150"/>
        <v>4373.3197299999993</v>
      </c>
    </row>
    <row r="9563" spans="2:6">
      <c r="B9563" s="210" t="s">
        <v>254656</v>
      </c>
      <c r="C9563" s="210" t="s">
        <v>254657</v>
      </c>
      <c r="D9563" s="379">
        <v>2857.85</v>
      </c>
      <c r="E9563" s="216">
        <v>0.14000000000000001</v>
      </c>
      <c r="F9563" s="139">
        <f t="shared" si="150"/>
        <v>2476.1841325</v>
      </c>
    </row>
    <row r="9564" spans="2:6">
      <c r="B9564" s="210" t="s">
        <v>254658</v>
      </c>
      <c r="C9564" s="210" t="s">
        <v>254659</v>
      </c>
      <c r="D9564" s="379">
        <v>799.02</v>
      </c>
      <c r="E9564" s="216">
        <v>0.14000000000000001</v>
      </c>
      <c r="F9564" s="139">
        <f t="shared" si="150"/>
        <v>692.310879</v>
      </c>
    </row>
    <row r="9565" spans="2:6">
      <c r="B9565" s="210" t="s">
        <v>207666</v>
      </c>
      <c r="C9565" s="210" t="s">
        <v>254660</v>
      </c>
      <c r="D9565" s="379">
        <v>21.24</v>
      </c>
      <c r="E9565" s="216">
        <v>0.14000000000000001</v>
      </c>
      <c r="F9565" s="139">
        <f t="shared" si="150"/>
        <v>18.403397999999999</v>
      </c>
    </row>
    <row r="9566" spans="2:6">
      <c r="B9566" s="210" t="s">
        <v>254661</v>
      </c>
      <c r="C9566" s="210" t="s">
        <v>254662</v>
      </c>
      <c r="D9566" s="379">
        <v>84.97</v>
      </c>
      <c r="E9566" s="216">
        <v>0.14000000000000001</v>
      </c>
      <c r="F9566" s="139">
        <f t="shared" si="150"/>
        <v>73.622256500000006</v>
      </c>
    </row>
    <row r="9567" spans="2:6">
      <c r="B9567" s="210" t="s">
        <v>254663</v>
      </c>
      <c r="C9567" s="210" t="s">
        <v>254664</v>
      </c>
      <c r="D9567" s="379">
        <v>2356.21</v>
      </c>
      <c r="E9567" s="216">
        <v>0.14000000000000001</v>
      </c>
      <c r="F9567" s="139">
        <f t="shared" si="150"/>
        <v>2041.5381545</v>
      </c>
    </row>
    <row r="9568" spans="2:6">
      <c r="B9568" s="210" t="s">
        <v>254665</v>
      </c>
      <c r="C9568" s="210" t="s">
        <v>254666</v>
      </c>
      <c r="D9568" s="379">
        <v>491.83</v>
      </c>
      <c r="E9568" s="216">
        <v>0.14000000000000001</v>
      </c>
      <c r="F9568" s="139">
        <f t="shared" si="150"/>
        <v>426.14610349999998</v>
      </c>
    </row>
    <row r="9569" spans="2:6">
      <c r="B9569" s="210" t="s">
        <v>254667</v>
      </c>
      <c r="C9569" s="210" t="s">
        <v>254668</v>
      </c>
      <c r="D9569" s="379">
        <v>931.37</v>
      </c>
      <c r="E9569" s="216">
        <v>0.14000000000000001</v>
      </c>
      <c r="F9569" s="139">
        <f t="shared" si="150"/>
        <v>806.98553650000008</v>
      </c>
    </row>
    <row r="9570" spans="2:6">
      <c r="B9570" s="210" t="s">
        <v>254669</v>
      </c>
      <c r="C9570" s="210" t="s">
        <v>254670</v>
      </c>
      <c r="D9570" s="379">
        <v>876.74</v>
      </c>
      <c r="E9570" s="216">
        <v>0.14000000000000001</v>
      </c>
      <c r="F9570" s="139">
        <f t="shared" si="150"/>
        <v>759.65137300000004</v>
      </c>
    </row>
    <row r="9571" spans="2:6">
      <c r="B9571" s="210" t="s">
        <v>254671</v>
      </c>
      <c r="C9571" s="210" t="s">
        <v>254672</v>
      </c>
      <c r="D9571" s="379">
        <v>245.1</v>
      </c>
      <c r="E9571" s="216">
        <v>0.14000000000000001</v>
      </c>
      <c r="F9571" s="139">
        <f t="shared" si="150"/>
        <v>212.36689500000003</v>
      </c>
    </row>
    <row r="9572" spans="2:6">
      <c r="B9572" s="210" t="s">
        <v>254673</v>
      </c>
      <c r="C9572" s="210" t="s">
        <v>254674</v>
      </c>
      <c r="D9572" s="379">
        <v>196.08</v>
      </c>
      <c r="E9572" s="216">
        <v>0.14000000000000001</v>
      </c>
      <c r="F9572" s="139">
        <f t="shared" si="150"/>
        <v>169.89351600000003</v>
      </c>
    </row>
    <row r="9573" spans="2:6">
      <c r="B9573" s="210" t="s">
        <v>254675</v>
      </c>
      <c r="C9573" s="210" t="s">
        <v>254676</v>
      </c>
      <c r="D9573" s="379">
        <v>122.55</v>
      </c>
      <c r="E9573" s="216">
        <v>0.14000000000000001</v>
      </c>
      <c r="F9573" s="139">
        <f t="shared" si="150"/>
        <v>106.18344750000001</v>
      </c>
    </row>
    <row r="9574" spans="2:6">
      <c r="B9574" s="210" t="s">
        <v>254677</v>
      </c>
      <c r="C9574" s="210" t="s">
        <v>254678</v>
      </c>
      <c r="D9574" s="379">
        <v>196.08</v>
      </c>
      <c r="E9574" s="216">
        <v>0.14000000000000001</v>
      </c>
      <c r="F9574" s="139">
        <f t="shared" si="150"/>
        <v>169.89351600000003</v>
      </c>
    </row>
    <row r="9575" spans="2:6">
      <c r="B9575" s="210" t="s">
        <v>254679</v>
      </c>
      <c r="C9575" s="210" t="s">
        <v>254680</v>
      </c>
      <c r="D9575" s="379">
        <v>155.22999999999999</v>
      </c>
      <c r="E9575" s="216">
        <v>0.14000000000000001</v>
      </c>
      <c r="F9575" s="139">
        <f t="shared" si="150"/>
        <v>134.4990335</v>
      </c>
    </row>
    <row r="9576" spans="2:6">
      <c r="B9576" s="210" t="s">
        <v>254681</v>
      </c>
      <c r="C9576" s="210" t="s">
        <v>254682</v>
      </c>
      <c r="D9576" s="379">
        <v>400.33</v>
      </c>
      <c r="E9576" s="216">
        <v>0.14000000000000001</v>
      </c>
      <c r="F9576" s="139">
        <f t="shared" si="150"/>
        <v>346.8659285</v>
      </c>
    </row>
    <row r="9577" spans="2:6">
      <c r="B9577" s="210" t="s">
        <v>254683</v>
      </c>
      <c r="C9577" s="210" t="s">
        <v>254684</v>
      </c>
      <c r="D9577" s="379">
        <v>465.69</v>
      </c>
      <c r="E9577" s="216">
        <v>0.14000000000000001</v>
      </c>
      <c r="F9577" s="139">
        <f t="shared" si="150"/>
        <v>403.49710050000004</v>
      </c>
    </row>
    <row r="9578" spans="2:6">
      <c r="B9578" s="210" t="s">
        <v>254685</v>
      </c>
      <c r="C9578" s="210" t="s">
        <v>254686</v>
      </c>
      <c r="D9578" s="379">
        <v>196.08</v>
      </c>
      <c r="E9578" s="216">
        <v>0.14000000000000001</v>
      </c>
      <c r="F9578" s="139">
        <f t="shared" si="150"/>
        <v>169.89351600000003</v>
      </c>
    </row>
    <row r="9579" spans="2:6">
      <c r="B9579" s="210" t="s">
        <v>254687</v>
      </c>
      <c r="C9579" s="210" t="s">
        <v>254688</v>
      </c>
      <c r="D9579" s="379">
        <v>1434.64</v>
      </c>
      <c r="E9579" s="216">
        <v>0.14000000000000001</v>
      </c>
      <c r="F9579" s="139">
        <f t="shared" si="150"/>
        <v>1243.0438280000001</v>
      </c>
    </row>
    <row r="9580" spans="2:6">
      <c r="B9580" s="210" t="s">
        <v>254689</v>
      </c>
      <c r="C9580" s="210" t="s">
        <v>254690</v>
      </c>
      <c r="D9580" s="379">
        <v>488.56</v>
      </c>
      <c r="E9580" s="216">
        <v>0.14000000000000001</v>
      </c>
      <c r="F9580" s="139">
        <f t="shared" si="150"/>
        <v>423.31281200000006</v>
      </c>
    </row>
    <row r="9581" spans="2:6">
      <c r="B9581" s="210" t="s">
        <v>254691</v>
      </c>
      <c r="C9581" s="210" t="s">
        <v>254692</v>
      </c>
      <c r="D9581" s="379">
        <v>211.48</v>
      </c>
      <c r="E9581" s="216">
        <v>0.14000000000000001</v>
      </c>
      <c r="F9581" s="139">
        <f t="shared" si="150"/>
        <v>183.23684599999999</v>
      </c>
    </row>
    <row r="9582" spans="2:6">
      <c r="B9582" s="210" t="s">
        <v>254693</v>
      </c>
      <c r="C9582" s="210" t="s">
        <v>254694</v>
      </c>
      <c r="D9582" s="379">
        <v>19.98</v>
      </c>
      <c r="E9582" s="216">
        <v>0.14000000000000001</v>
      </c>
      <c r="F9582" s="139">
        <f t="shared" si="150"/>
        <v>17.311671</v>
      </c>
    </row>
    <row r="9583" spans="2:6">
      <c r="B9583" s="210" t="s">
        <v>254695</v>
      </c>
      <c r="C9583" s="210" t="s">
        <v>254696</v>
      </c>
      <c r="D9583" s="379">
        <v>14.84</v>
      </c>
      <c r="E9583" s="216">
        <v>0.14000000000000001</v>
      </c>
      <c r="F9583" s="139">
        <f t="shared" si="150"/>
        <v>12.858118000000001</v>
      </c>
    </row>
    <row r="9584" spans="2:6">
      <c r="B9584" s="210" t="s">
        <v>254697</v>
      </c>
      <c r="C9584" s="210" t="s">
        <v>254698</v>
      </c>
      <c r="D9584" s="379">
        <v>28.56</v>
      </c>
      <c r="E9584" s="216">
        <v>0.14000000000000001</v>
      </c>
      <c r="F9584" s="139">
        <f t="shared" si="150"/>
        <v>24.745812000000001</v>
      </c>
    </row>
    <row r="9585" spans="2:6">
      <c r="B9585" s="210" t="s">
        <v>254699</v>
      </c>
      <c r="C9585" s="210" t="s">
        <v>254700</v>
      </c>
      <c r="D9585" s="379">
        <v>42.65</v>
      </c>
      <c r="E9585" s="216">
        <v>0.14000000000000001</v>
      </c>
      <c r="F9585" s="139">
        <f t="shared" si="150"/>
        <v>36.954092499999994</v>
      </c>
    </row>
    <row r="9586" spans="2:6">
      <c r="B9586" s="210" t="s">
        <v>254701</v>
      </c>
      <c r="C9586" s="210" t="s">
        <v>254702</v>
      </c>
      <c r="D9586" s="379">
        <v>38.49</v>
      </c>
      <c r="E9586" s="216">
        <v>0.14000000000000001</v>
      </c>
      <c r="F9586" s="139">
        <f t="shared" si="150"/>
        <v>33.349660499999999</v>
      </c>
    </row>
    <row r="9587" spans="2:6">
      <c r="B9587" s="210" t="s">
        <v>254703</v>
      </c>
      <c r="C9587" s="210" t="s">
        <v>254704</v>
      </c>
      <c r="D9587" s="379">
        <v>5.5</v>
      </c>
      <c r="E9587" s="216">
        <v>0.14000000000000001</v>
      </c>
      <c r="F9587" s="139">
        <f t="shared" si="150"/>
        <v>4.7654749999999995</v>
      </c>
    </row>
    <row r="9588" spans="2:6">
      <c r="B9588" s="210" t="s">
        <v>254705</v>
      </c>
      <c r="C9588" s="210" t="s">
        <v>254706</v>
      </c>
      <c r="D9588" s="379">
        <v>30.48</v>
      </c>
      <c r="E9588" s="216">
        <v>0.14000000000000001</v>
      </c>
      <c r="F9588" s="139">
        <f t="shared" si="150"/>
        <v>26.409396000000005</v>
      </c>
    </row>
    <row r="9589" spans="2:6">
      <c r="B9589" s="210" t="s">
        <v>254707</v>
      </c>
      <c r="C9589" s="210" t="s">
        <v>254708</v>
      </c>
      <c r="D9589" s="379">
        <v>1640.03</v>
      </c>
      <c r="E9589" s="216">
        <v>0.14000000000000001</v>
      </c>
      <c r="F9589" s="139">
        <f t="shared" si="150"/>
        <v>1421.0039935</v>
      </c>
    </row>
    <row r="9590" spans="2:6">
      <c r="B9590" s="210" t="s">
        <v>254709</v>
      </c>
      <c r="C9590" s="210" t="s">
        <v>254708</v>
      </c>
      <c r="D9590" s="379">
        <v>1640.03</v>
      </c>
      <c r="E9590" s="216">
        <v>0.14000000000000001</v>
      </c>
      <c r="F9590" s="139">
        <f t="shared" si="150"/>
        <v>1421.0039935</v>
      </c>
    </row>
    <row r="9591" spans="2:6">
      <c r="B9591" s="210" t="s">
        <v>254710</v>
      </c>
      <c r="C9591" s="210" t="s">
        <v>254711</v>
      </c>
      <c r="D9591" s="379">
        <v>1521.94</v>
      </c>
      <c r="E9591" s="216">
        <v>0.14000000000000001</v>
      </c>
      <c r="F9591" s="139">
        <f t="shared" si="150"/>
        <v>1318.6849130000001</v>
      </c>
    </row>
    <row r="9592" spans="2:6">
      <c r="B9592" s="210" t="s">
        <v>254712</v>
      </c>
      <c r="C9592" s="210" t="s">
        <v>254711</v>
      </c>
      <c r="D9592" s="379">
        <v>1521.94</v>
      </c>
      <c r="E9592" s="216">
        <v>0.14000000000000001</v>
      </c>
      <c r="F9592" s="139">
        <f t="shared" si="150"/>
        <v>1318.6849130000001</v>
      </c>
    </row>
    <row r="9593" spans="2:6">
      <c r="B9593" s="210" t="s">
        <v>254713</v>
      </c>
      <c r="C9593" s="210" t="s">
        <v>254714</v>
      </c>
      <c r="D9593" s="379">
        <v>139.05000000000001</v>
      </c>
      <c r="E9593" s="216">
        <v>0.14000000000000001</v>
      </c>
      <c r="F9593" s="139">
        <f t="shared" si="150"/>
        <v>120.47987250000001</v>
      </c>
    </row>
    <row r="9594" spans="2:6">
      <c r="B9594" s="210" t="s">
        <v>254715</v>
      </c>
      <c r="C9594" s="210" t="s">
        <v>254716</v>
      </c>
      <c r="D9594" s="379">
        <v>152.38</v>
      </c>
      <c r="E9594" s="216">
        <v>0.14000000000000001</v>
      </c>
      <c r="F9594" s="139">
        <f t="shared" si="150"/>
        <v>132.029651</v>
      </c>
    </row>
    <row r="9595" spans="2:6">
      <c r="B9595" s="210" t="s">
        <v>254717</v>
      </c>
      <c r="C9595" s="210" t="s">
        <v>254718</v>
      </c>
      <c r="D9595" s="379">
        <v>397.58</v>
      </c>
      <c r="E9595" s="216">
        <v>0.14000000000000001</v>
      </c>
      <c r="F9595" s="139">
        <f t="shared" si="150"/>
        <v>344.48319099999998</v>
      </c>
    </row>
    <row r="9596" spans="2:6">
      <c r="B9596" s="210" t="s">
        <v>254719</v>
      </c>
      <c r="C9596" s="210" t="s">
        <v>254720</v>
      </c>
      <c r="D9596" s="379">
        <v>721.92</v>
      </c>
      <c r="E9596" s="216">
        <v>0.14000000000000001</v>
      </c>
      <c r="F9596" s="139">
        <f t="shared" si="150"/>
        <v>625.50758399999995</v>
      </c>
    </row>
    <row r="9597" spans="2:6">
      <c r="B9597" s="210" t="s">
        <v>254721</v>
      </c>
      <c r="C9597" s="210" t="s">
        <v>24404</v>
      </c>
      <c r="D9597" s="379">
        <v>821.75</v>
      </c>
      <c r="E9597" s="216">
        <v>0.14000000000000001</v>
      </c>
      <c r="F9597" s="139">
        <f t="shared" si="150"/>
        <v>712.00528750000012</v>
      </c>
    </row>
    <row r="9598" spans="2:6">
      <c r="B9598" s="210" t="s">
        <v>254722</v>
      </c>
      <c r="C9598" s="210" t="s">
        <v>24405</v>
      </c>
      <c r="D9598" s="379">
        <v>116.95</v>
      </c>
      <c r="E9598" s="216">
        <v>0.14000000000000001</v>
      </c>
      <c r="F9598" s="139">
        <f t="shared" si="150"/>
        <v>101.3313275</v>
      </c>
    </row>
    <row r="9599" spans="2:6">
      <c r="B9599" s="210" t="s">
        <v>254723</v>
      </c>
      <c r="C9599" s="210" t="s">
        <v>24406</v>
      </c>
      <c r="D9599" s="379">
        <v>139</v>
      </c>
      <c r="E9599" s="216">
        <v>0.14000000000000001</v>
      </c>
      <c r="F9599" s="139">
        <f t="shared" si="150"/>
        <v>120.43655</v>
      </c>
    </row>
    <row r="9600" spans="2:6">
      <c r="B9600" s="210" t="s">
        <v>254724</v>
      </c>
      <c r="C9600" s="210" t="s">
        <v>24407</v>
      </c>
      <c r="D9600" s="379">
        <v>32.869999999999997</v>
      </c>
      <c r="E9600" s="216">
        <v>0.14000000000000001</v>
      </c>
      <c r="F9600" s="139">
        <f t="shared" si="150"/>
        <v>28.480211499999999</v>
      </c>
    </row>
    <row r="9601" spans="2:6">
      <c r="B9601" s="210" t="s">
        <v>254725</v>
      </c>
      <c r="C9601" s="210" t="s">
        <v>24408</v>
      </c>
      <c r="D9601" s="379">
        <v>32.869999999999997</v>
      </c>
      <c r="E9601" s="216">
        <v>0.14000000000000001</v>
      </c>
      <c r="F9601" s="139">
        <f t="shared" si="150"/>
        <v>28.480211499999999</v>
      </c>
    </row>
    <row r="9602" spans="2:6">
      <c r="B9602" s="210" t="s">
        <v>254726</v>
      </c>
      <c r="C9602" s="210" t="s">
        <v>24409</v>
      </c>
      <c r="D9602" s="379">
        <v>1742.11</v>
      </c>
      <c r="E9602" s="216">
        <v>0.14000000000000001</v>
      </c>
      <c r="F9602" s="139">
        <f t="shared" si="150"/>
        <v>1509.4512094999998</v>
      </c>
    </row>
    <row r="9603" spans="2:6">
      <c r="B9603" s="210" t="s">
        <v>254727</v>
      </c>
      <c r="C9603" s="210" t="s">
        <v>24410</v>
      </c>
      <c r="D9603" s="379">
        <v>1610.63</v>
      </c>
      <c r="E9603" s="216">
        <v>0.14000000000000001</v>
      </c>
      <c r="F9603" s="139">
        <f t="shared" si="150"/>
        <v>1395.5303635000002</v>
      </c>
    </row>
    <row r="9604" spans="2:6">
      <c r="B9604" s="210" t="s">
        <v>254728</v>
      </c>
      <c r="C9604" s="210" t="s">
        <v>24411</v>
      </c>
      <c r="D9604" s="379">
        <v>700.13</v>
      </c>
      <c r="E9604" s="216">
        <v>0.14000000000000001</v>
      </c>
      <c r="F9604" s="139">
        <f t="shared" si="150"/>
        <v>606.6276385000001</v>
      </c>
    </row>
    <row r="9605" spans="2:6">
      <c r="B9605" s="210" t="s">
        <v>254729</v>
      </c>
      <c r="C9605" s="210" t="s">
        <v>24412</v>
      </c>
      <c r="D9605" s="379">
        <v>542.36</v>
      </c>
      <c r="E9605" s="216">
        <v>0.14000000000000001</v>
      </c>
      <c r="F9605" s="139">
        <f t="shared" si="150"/>
        <v>469.92782200000005</v>
      </c>
    </row>
    <row r="9606" spans="2:6">
      <c r="B9606" s="210" t="s">
        <v>254730</v>
      </c>
      <c r="C9606" s="210" t="s">
        <v>24413</v>
      </c>
      <c r="D9606" s="379">
        <v>591.66</v>
      </c>
      <c r="E9606" s="216">
        <v>0.14000000000000001</v>
      </c>
      <c r="F9606" s="139">
        <f t="shared" si="150"/>
        <v>512.64380700000004</v>
      </c>
    </row>
    <row r="9607" spans="2:6">
      <c r="B9607" s="210" t="s">
        <v>254731</v>
      </c>
      <c r="C9607" s="210" t="s">
        <v>24414</v>
      </c>
      <c r="D9607" s="379">
        <v>1742.11</v>
      </c>
      <c r="E9607" s="216">
        <v>0.14000000000000001</v>
      </c>
      <c r="F9607" s="139">
        <f t="shared" si="150"/>
        <v>1509.4512094999998</v>
      </c>
    </row>
    <row r="9608" spans="2:6">
      <c r="B9608" s="210" t="s">
        <v>254732</v>
      </c>
      <c r="C9608" s="210" t="s">
        <v>24415</v>
      </c>
      <c r="D9608" s="379">
        <v>1354.24</v>
      </c>
      <c r="E9608" s="216">
        <v>0.14000000000000001</v>
      </c>
      <c r="F9608" s="139">
        <f t="shared" ref="F9608:F9671" si="151">D9608*(1-E9608)*(1+0.75%)</f>
        <v>1173.3812480000001</v>
      </c>
    </row>
    <row r="9609" spans="2:6">
      <c r="B9609" s="210" t="s">
        <v>254733</v>
      </c>
      <c r="C9609" s="210" t="s">
        <v>24416</v>
      </c>
      <c r="D9609" s="379">
        <v>1610.63</v>
      </c>
      <c r="E9609" s="216">
        <v>0.14000000000000001</v>
      </c>
      <c r="F9609" s="139">
        <f t="shared" si="151"/>
        <v>1395.5303635000002</v>
      </c>
    </row>
    <row r="9610" spans="2:6">
      <c r="B9610" s="210" t="s">
        <v>254734</v>
      </c>
      <c r="C9610" s="210" t="s">
        <v>24417</v>
      </c>
      <c r="D9610" s="379">
        <v>624.53</v>
      </c>
      <c r="E9610" s="216">
        <v>0.14000000000000001</v>
      </c>
      <c r="F9610" s="139">
        <f t="shared" si="151"/>
        <v>541.12401849999992</v>
      </c>
    </row>
    <row r="9611" spans="2:6">
      <c r="B9611" s="210" t="s">
        <v>254735</v>
      </c>
      <c r="C9611" s="210" t="s">
        <v>24418</v>
      </c>
      <c r="D9611" s="379">
        <v>1018.97</v>
      </c>
      <c r="E9611" s="216">
        <v>0.14000000000000001</v>
      </c>
      <c r="F9611" s="139">
        <f t="shared" si="151"/>
        <v>882.8865565000001</v>
      </c>
    </row>
    <row r="9612" spans="2:6">
      <c r="B9612" s="210" t="s">
        <v>254736</v>
      </c>
      <c r="C9612" s="210" t="s">
        <v>254737</v>
      </c>
      <c r="D9612" s="379">
        <v>1051.8399999999999</v>
      </c>
      <c r="E9612" s="216">
        <v>0.14000000000000001</v>
      </c>
      <c r="F9612" s="139">
        <f t="shared" si="151"/>
        <v>911.36676799999998</v>
      </c>
    </row>
    <row r="9613" spans="2:6">
      <c r="B9613" s="210" t="s">
        <v>254738</v>
      </c>
      <c r="C9613" s="210" t="s">
        <v>24419</v>
      </c>
      <c r="D9613" s="379">
        <v>1380.54</v>
      </c>
      <c r="E9613" s="216">
        <v>0.14000000000000001</v>
      </c>
      <c r="F9613" s="139">
        <f t="shared" si="151"/>
        <v>1196.1688830000001</v>
      </c>
    </row>
    <row r="9614" spans="2:6">
      <c r="B9614" s="210" t="s">
        <v>254739</v>
      </c>
      <c r="C9614" s="210" t="s">
        <v>24418</v>
      </c>
      <c r="D9614" s="379">
        <v>953.23</v>
      </c>
      <c r="E9614" s="216">
        <v>0.14000000000000001</v>
      </c>
      <c r="F9614" s="139">
        <f t="shared" si="151"/>
        <v>825.92613349999999</v>
      </c>
    </row>
    <row r="9615" spans="2:6">
      <c r="B9615" s="210" t="s">
        <v>254740</v>
      </c>
      <c r="C9615" s="210" t="s">
        <v>24420</v>
      </c>
      <c r="D9615" s="379">
        <v>1084.71</v>
      </c>
      <c r="E9615" s="216">
        <v>0.14000000000000001</v>
      </c>
      <c r="F9615" s="139">
        <f t="shared" si="151"/>
        <v>939.84697950000009</v>
      </c>
    </row>
    <row r="9616" spans="2:6">
      <c r="B9616" s="210" t="s">
        <v>254741</v>
      </c>
      <c r="C9616" s="210" t="s">
        <v>24420</v>
      </c>
      <c r="D9616" s="379">
        <v>1117.58</v>
      </c>
      <c r="E9616" s="216">
        <v>0.14000000000000001</v>
      </c>
      <c r="F9616" s="139">
        <f t="shared" si="151"/>
        <v>968.32719099999997</v>
      </c>
    </row>
    <row r="9617" spans="2:6">
      <c r="B9617" s="210" t="s">
        <v>254742</v>
      </c>
      <c r="C9617" s="210" t="s">
        <v>24421</v>
      </c>
      <c r="D9617" s="379">
        <v>1446.28</v>
      </c>
      <c r="E9617" s="216">
        <v>0.14000000000000001</v>
      </c>
      <c r="F9617" s="139">
        <f t="shared" si="151"/>
        <v>1253.129306</v>
      </c>
    </row>
    <row r="9618" spans="2:6">
      <c r="B9618" s="210" t="s">
        <v>254743</v>
      </c>
      <c r="C9618" s="210" t="s">
        <v>24422</v>
      </c>
      <c r="D9618" s="379">
        <v>1104.43</v>
      </c>
      <c r="E9618" s="216">
        <v>0.14000000000000001</v>
      </c>
      <c r="F9618" s="139">
        <f t="shared" si="151"/>
        <v>956.93337350000002</v>
      </c>
    </row>
    <row r="9619" spans="2:6">
      <c r="B9619" s="210" t="s">
        <v>254744</v>
      </c>
      <c r="C9619" s="210" t="s">
        <v>24420</v>
      </c>
      <c r="D9619" s="379">
        <v>1015.68</v>
      </c>
      <c r="E9619" s="216">
        <v>0.14000000000000001</v>
      </c>
      <c r="F9619" s="139">
        <f t="shared" si="151"/>
        <v>880.03593599999999</v>
      </c>
    </row>
    <row r="9620" spans="2:6">
      <c r="B9620" s="210" t="s">
        <v>254745</v>
      </c>
      <c r="C9620" s="210" t="s">
        <v>24423</v>
      </c>
      <c r="D9620" s="379">
        <v>1018.97</v>
      </c>
      <c r="E9620" s="216">
        <v>0.14000000000000001</v>
      </c>
      <c r="F9620" s="139">
        <f t="shared" si="151"/>
        <v>882.8865565000001</v>
      </c>
    </row>
    <row r="9621" spans="2:6">
      <c r="B9621" s="210" t="s">
        <v>254746</v>
      </c>
      <c r="C9621" s="210" t="s">
        <v>254747</v>
      </c>
      <c r="D9621" s="379">
        <v>1051.8399999999999</v>
      </c>
      <c r="E9621" s="216">
        <v>0.14000000000000001</v>
      </c>
      <c r="F9621" s="139">
        <f t="shared" si="151"/>
        <v>911.36676799999998</v>
      </c>
    </row>
    <row r="9622" spans="2:6">
      <c r="B9622" s="210" t="s">
        <v>254748</v>
      </c>
      <c r="C9622" s="210" t="s">
        <v>24424</v>
      </c>
      <c r="D9622" s="379">
        <v>1380.54</v>
      </c>
      <c r="E9622" s="216">
        <v>0.14000000000000001</v>
      </c>
      <c r="F9622" s="139">
        <f t="shared" si="151"/>
        <v>1196.1688830000001</v>
      </c>
    </row>
    <row r="9623" spans="2:6">
      <c r="B9623" s="210" t="s">
        <v>254749</v>
      </c>
      <c r="C9623" s="210" t="s">
        <v>24425</v>
      </c>
      <c r="D9623" s="379">
        <v>986.1</v>
      </c>
      <c r="E9623" s="216">
        <v>0.14000000000000001</v>
      </c>
      <c r="F9623" s="139">
        <f t="shared" si="151"/>
        <v>854.4063450000001</v>
      </c>
    </row>
    <row r="9624" spans="2:6">
      <c r="B9624" s="210" t="s">
        <v>254750</v>
      </c>
      <c r="C9624" s="210" t="s">
        <v>24423</v>
      </c>
      <c r="D9624" s="379">
        <v>953.23</v>
      </c>
      <c r="E9624" s="216">
        <v>0.14000000000000001</v>
      </c>
      <c r="F9624" s="139">
        <f t="shared" si="151"/>
        <v>825.92613349999999</v>
      </c>
    </row>
    <row r="9625" spans="2:6">
      <c r="B9625" s="210" t="s">
        <v>254751</v>
      </c>
      <c r="C9625" s="210" t="s">
        <v>24426</v>
      </c>
      <c r="D9625" s="379">
        <v>1364.11</v>
      </c>
      <c r="E9625" s="216">
        <v>0.14000000000000001</v>
      </c>
      <c r="F9625" s="139">
        <f t="shared" si="151"/>
        <v>1181.9331095</v>
      </c>
    </row>
    <row r="9626" spans="2:6">
      <c r="B9626" s="210" t="s">
        <v>254752</v>
      </c>
      <c r="C9626" s="210" t="s">
        <v>24427</v>
      </c>
      <c r="D9626" s="379">
        <v>1709.24</v>
      </c>
      <c r="E9626" s="216">
        <v>0.14000000000000001</v>
      </c>
      <c r="F9626" s="139">
        <f t="shared" si="151"/>
        <v>1480.9709980000002</v>
      </c>
    </row>
    <row r="9627" spans="2:6">
      <c r="B9627" s="210" t="s">
        <v>254753</v>
      </c>
      <c r="C9627" s="210" t="s">
        <v>24428</v>
      </c>
      <c r="D9627" s="379">
        <v>1314.8</v>
      </c>
      <c r="E9627" s="216">
        <v>0.14000000000000001</v>
      </c>
      <c r="F9627" s="139">
        <f t="shared" si="151"/>
        <v>1139.2084599999998</v>
      </c>
    </row>
    <row r="9628" spans="2:6">
      <c r="B9628" s="210" t="s">
        <v>254754</v>
      </c>
      <c r="C9628" s="210" t="s">
        <v>24429</v>
      </c>
      <c r="D9628" s="379">
        <v>1084.71</v>
      </c>
      <c r="E9628" s="216">
        <v>0.14000000000000001</v>
      </c>
      <c r="F9628" s="139">
        <f t="shared" si="151"/>
        <v>939.84697950000009</v>
      </c>
    </row>
    <row r="9629" spans="2:6">
      <c r="B9629" s="210" t="s">
        <v>254755</v>
      </c>
      <c r="C9629" s="210" t="s">
        <v>254756</v>
      </c>
      <c r="D9629" s="379">
        <v>1117.58</v>
      </c>
      <c r="E9629" s="216">
        <v>0.14000000000000001</v>
      </c>
      <c r="F9629" s="139">
        <f t="shared" si="151"/>
        <v>968.32719099999997</v>
      </c>
    </row>
    <row r="9630" spans="2:6">
      <c r="B9630" s="210" t="s">
        <v>254757</v>
      </c>
      <c r="C9630" s="210" t="s">
        <v>254758</v>
      </c>
      <c r="D9630" s="379">
        <v>1446.28</v>
      </c>
      <c r="E9630" s="216">
        <v>0.14000000000000001</v>
      </c>
      <c r="F9630" s="139">
        <f t="shared" si="151"/>
        <v>1253.129306</v>
      </c>
    </row>
    <row r="9631" spans="2:6">
      <c r="B9631" s="210" t="s">
        <v>254759</v>
      </c>
      <c r="C9631" s="210" t="s">
        <v>254760</v>
      </c>
      <c r="D9631" s="379">
        <v>1104.43</v>
      </c>
      <c r="E9631" s="216">
        <v>0.14000000000000001</v>
      </c>
      <c r="F9631" s="139">
        <f t="shared" si="151"/>
        <v>956.93337350000002</v>
      </c>
    </row>
    <row r="9632" spans="2:6">
      <c r="B9632" s="210" t="s">
        <v>254761</v>
      </c>
      <c r="C9632" s="210" t="s">
        <v>24429</v>
      </c>
      <c r="D9632" s="379">
        <v>1015.68</v>
      </c>
      <c r="E9632" s="216">
        <v>0.14000000000000001</v>
      </c>
      <c r="F9632" s="139">
        <f t="shared" si="151"/>
        <v>880.03593599999999</v>
      </c>
    </row>
    <row r="9633" spans="2:6">
      <c r="B9633" s="210" t="s">
        <v>254762</v>
      </c>
      <c r="C9633" s="210" t="s">
        <v>24430</v>
      </c>
      <c r="D9633" s="379">
        <v>416.5</v>
      </c>
      <c r="E9633" s="216">
        <v>0.14000000000000001</v>
      </c>
      <c r="F9633" s="139">
        <f t="shared" si="151"/>
        <v>360.87642500000004</v>
      </c>
    </row>
    <row r="9634" spans="2:6">
      <c r="B9634" s="210" t="s">
        <v>254763</v>
      </c>
      <c r="C9634" s="210" t="s">
        <v>28820</v>
      </c>
      <c r="D9634" s="379">
        <v>410</v>
      </c>
      <c r="E9634" s="216">
        <v>0.14000000000000001</v>
      </c>
      <c r="F9634" s="139">
        <f t="shared" si="151"/>
        <v>355.24450000000007</v>
      </c>
    </row>
    <row r="9635" spans="2:6">
      <c r="B9635" s="210" t="s">
        <v>133494</v>
      </c>
      <c r="C9635" s="210" t="s">
        <v>28821</v>
      </c>
      <c r="D9635" s="379">
        <v>15</v>
      </c>
      <c r="E9635" s="216">
        <v>0.14000000000000001</v>
      </c>
      <c r="F9635" s="139">
        <f t="shared" si="151"/>
        <v>12.99675</v>
      </c>
    </row>
    <row r="9636" spans="2:6">
      <c r="B9636" s="210" t="s">
        <v>254764</v>
      </c>
      <c r="C9636" s="210" t="s">
        <v>28822</v>
      </c>
      <c r="D9636" s="379">
        <v>15</v>
      </c>
      <c r="E9636" s="216">
        <v>0.14000000000000001</v>
      </c>
      <c r="F9636" s="139">
        <f t="shared" si="151"/>
        <v>12.99675</v>
      </c>
    </row>
    <row r="9637" spans="2:6">
      <c r="B9637" s="210" t="s">
        <v>254765</v>
      </c>
      <c r="C9637" s="210" t="s">
        <v>28823</v>
      </c>
      <c r="D9637" s="379">
        <v>22</v>
      </c>
      <c r="E9637" s="216">
        <v>0.14000000000000001</v>
      </c>
      <c r="F9637" s="139">
        <f t="shared" si="151"/>
        <v>19.061899999999998</v>
      </c>
    </row>
    <row r="9638" spans="2:6">
      <c r="B9638" s="210" t="s">
        <v>135499</v>
      </c>
      <c r="C9638" s="210" t="s">
        <v>28824</v>
      </c>
      <c r="D9638" s="379">
        <v>22</v>
      </c>
      <c r="E9638" s="216">
        <v>0.14000000000000001</v>
      </c>
      <c r="F9638" s="139">
        <f t="shared" si="151"/>
        <v>19.061899999999998</v>
      </c>
    </row>
    <row r="9639" spans="2:6">
      <c r="B9639" s="210" t="s">
        <v>254766</v>
      </c>
      <c r="C9639" s="210" t="s">
        <v>28825</v>
      </c>
      <c r="D9639" s="379">
        <v>17</v>
      </c>
      <c r="E9639" s="216">
        <v>0.14000000000000001</v>
      </c>
      <c r="F9639" s="139">
        <f t="shared" si="151"/>
        <v>14.729649999999999</v>
      </c>
    </row>
    <row r="9640" spans="2:6">
      <c r="B9640" s="210" t="s">
        <v>135648</v>
      </c>
      <c r="C9640" s="210" t="s">
        <v>28826</v>
      </c>
      <c r="D9640" s="379">
        <v>20</v>
      </c>
      <c r="E9640" s="216">
        <v>0.14000000000000001</v>
      </c>
      <c r="F9640" s="139">
        <f t="shared" si="151"/>
        <v>17.329000000000001</v>
      </c>
    </row>
    <row r="9641" spans="2:6">
      <c r="B9641" s="210" t="s">
        <v>254767</v>
      </c>
      <c r="C9641" s="210" t="s">
        <v>28827</v>
      </c>
      <c r="D9641" s="379">
        <v>61</v>
      </c>
      <c r="E9641" s="216">
        <v>0.14000000000000001</v>
      </c>
      <c r="F9641" s="139">
        <f t="shared" si="151"/>
        <v>52.853450000000002</v>
      </c>
    </row>
    <row r="9642" spans="2:6">
      <c r="B9642" s="210" t="s">
        <v>135501</v>
      </c>
      <c r="C9642" s="210" t="s">
        <v>28828</v>
      </c>
      <c r="D9642" s="379">
        <v>22</v>
      </c>
      <c r="E9642" s="216">
        <v>0.14000000000000001</v>
      </c>
      <c r="F9642" s="139">
        <f t="shared" si="151"/>
        <v>19.061899999999998</v>
      </c>
    </row>
    <row r="9643" spans="2:6">
      <c r="B9643" s="210" t="s">
        <v>136679</v>
      </c>
      <c r="C9643" s="210" t="s">
        <v>28829</v>
      </c>
      <c r="D9643" s="379">
        <v>22</v>
      </c>
      <c r="E9643" s="216">
        <v>0.14000000000000001</v>
      </c>
      <c r="F9643" s="139">
        <f t="shared" si="151"/>
        <v>19.061899999999998</v>
      </c>
    </row>
    <row r="9644" spans="2:6">
      <c r="B9644" s="210" t="s">
        <v>142645</v>
      </c>
      <c r="C9644" s="210" t="s">
        <v>28830</v>
      </c>
      <c r="D9644" s="379">
        <v>35</v>
      </c>
      <c r="E9644" s="216">
        <v>0.14000000000000001</v>
      </c>
      <c r="F9644" s="139">
        <f t="shared" si="151"/>
        <v>30.325749999999999</v>
      </c>
    </row>
    <row r="9645" spans="2:6">
      <c r="B9645" s="210" t="s">
        <v>137203</v>
      </c>
      <c r="C9645" s="210" t="s">
        <v>28830</v>
      </c>
      <c r="D9645" s="379">
        <v>41</v>
      </c>
      <c r="E9645" s="216">
        <v>0.14000000000000001</v>
      </c>
      <c r="F9645" s="139">
        <f t="shared" si="151"/>
        <v>35.524450000000002</v>
      </c>
    </row>
    <row r="9646" spans="2:6">
      <c r="B9646" s="210" t="s">
        <v>254768</v>
      </c>
      <c r="C9646" s="210" t="s">
        <v>28831</v>
      </c>
      <c r="D9646" s="379">
        <v>72</v>
      </c>
      <c r="E9646" s="216">
        <v>0.14000000000000001</v>
      </c>
      <c r="F9646" s="139">
        <f t="shared" si="151"/>
        <v>62.384400000000007</v>
      </c>
    </row>
    <row r="9647" spans="2:6">
      <c r="B9647" s="210" t="s">
        <v>254769</v>
      </c>
      <c r="C9647" s="210" t="s">
        <v>28832</v>
      </c>
      <c r="D9647" s="379">
        <v>41</v>
      </c>
      <c r="E9647" s="216">
        <v>0.14000000000000001</v>
      </c>
      <c r="F9647" s="139">
        <f t="shared" si="151"/>
        <v>35.524450000000002</v>
      </c>
    </row>
    <row r="9648" spans="2:6">
      <c r="B9648" s="210" t="s">
        <v>254770</v>
      </c>
      <c r="C9648" s="210" t="s">
        <v>28833</v>
      </c>
      <c r="D9648" s="379">
        <v>72</v>
      </c>
      <c r="E9648" s="216">
        <v>0.14000000000000001</v>
      </c>
      <c r="F9648" s="139">
        <f t="shared" si="151"/>
        <v>62.384400000000007</v>
      </c>
    </row>
    <row r="9649" spans="2:6">
      <c r="B9649" s="210" t="s">
        <v>254771</v>
      </c>
      <c r="C9649" s="210" t="s">
        <v>28834</v>
      </c>
      <c r="D9649" s="379">
        <v>59</v>
      </c>
      <c r="E9649" s="216">
        <v>0.14000000000000001</v>
      </c>
      <c r="F9649" s="139">
        <f t="shared" si="151"/>
        <v>51.120550000000009</v>
      </c>
    </row>
    <row r="9650" spans="2:6">
      <c r="B9650" s="210" t="s">
        <v>136057</v>
      </c>
      <c r="C9650" s="210" t="s">
        <v>28835</v>
      </c>
      <c r="D9650" s="379">
        <v>35</v>
      </c>
      <c r="E9650" s="216">
        <v>0.14000000000000001</v>
      </c>
      <c r="F9650" s="139">
        <f t="shared" si="151"/>
        <v>30.325749999999999</v>
      </c>
    </row>
    <row r="9651" spans="2:6">
      <c r="B9651" s="210" t="s">
        <v>137900</v>
      </c>
      <c r="C9651" s="210" t="s">
        <v>28836</v>
      </c>
      <c r="D9651" s="379">
        <v>51</v>
      </c>
      <c r="E9651" s="216">
        <v>0.14000000000000001</v>
      </c>
      <c r="F9651" s="139">
        <f t="shared" si="151"/>
        <v>44.188950000000006</v>
      </c>
    </row>
    <row r="9652" spans="2:6">
      <c r="B9652" s="210" t="s">
        <v>254772</v>
      </c>
      <c r="C9652" s="210" t="s">
        <v>28837</v>
      </c>
      <c r="D9652" s="379">
        <v>78</v>
      </c>
      <c r="E9652" s="216">
        <v>0.14000000000000001</v>
      </c>
      <c r="F9652" s="139">
        <f t="shared" si="151"/>
        <v>67.583100000000002</v>
      </c>
    </row>
    <row r="9653" spans="2:6">
      <c r="B9653" s="210" t="s">
        <v>254773</v>
      </c>
      <c r="C9653" s="210" t="s">
        <v>28838</v>
      </c>
      <c r="D9653" s="379">
        <v>112</v>
      </c>
      <c r="E9653" s="216">
        <v>0.14000000000000001</v>
      </c>
      <c r="F9653" s="139">
        <f t="shared" si="151"/>
        <v>97.042400000000001</v>
      </c>
    </row>
    <row r="9654" spans="2:6">
      <c r="B9654" s="210" t="s">
        <v>254774</v>
      </c>
      <c r="C9654" s="210" t="s">
        <v>28839</v>
      </c>
      <c r="D9654" s="379">
        <v>81</v>
      </c>
      <c r="E9654" s="216">
        <v>0.14000000000000001</v>
      </c>
      <c r="F9654" s="139">
        <f t="shared" si="151"/>
        <v>70.182450000000003</v>
      </c>
    </row>
    <row r="9655" spans="2:6">
      <c r="B9655" s="210" t="s">
        <v>254775</v>
      </c>
      <c r="C9655" s="210" t="s">
        <v>28840</v>
      </c>
      <c r="D9655" s="379">
        <v>50</v>
      </c>
      <c r="E9655" s="216">
        <v>0.14000000000000001</v>
      </c>
      <c r="F9655" s="139">
        <f t="shared" si="151"/>
        <v>43.322500000000005</v>
      </c>
    </row>
    <row r="9656" spans="2:6">
      <c r="B9656" s="210" t="s">
        <v>254776</v>
      </c>
      <c r="C9656" s="210" t="s">
        <v>28841</v>
      </c>
      <c r="D9656" s="379">
        <v>112</v>
      </c>
      <c r="E9656" s="216">
        <v>0.14000000000000001</v>
      </c>
      <c r="F9656" s="139">
        <f t="shared" si="151"/>
        <v>97.042400000000001</v>
      </c>
    </row>
    <row r="9657" spans="2:6">
      <c r="B9657" s="210" t="s">
        <v>254777</v>
      </c>
      <c r="C9657" s="210" t="s">
        <v>28842</v>
      </c>
      <c r="D9657" s="379">
        <v>184</v>
      </c>
      <c r="E9657" s="216">
        <v>0.14000000000000001</v>
      </c>
      <c r="F9657" s="139">
        <f t="shared" si="151"/>
        <v>159.42680000000001</v>
      </c>
    </row>
    <row r="9658" spans="2:6">
      <c r="B9658" s="210" t="s">
        <v>135080</v>
      </c>
      <c r="C9658" s="210" t="s">
        <v>28843</v>
      </c>
      <c r="D9658" s="379">
        <v>316</v>
      </c>
      <c r="E9658" s="216">
        <v>0.14000000000000001</v>
      </c>
      <c r="F9658" s="139">
        <f t="shared" si="151"/>
        <v>273.79820000000001</v>
      </c>
    </row>
    <row r="9659" spans="2:6">
      <c r="B9659" s="210" t="s">
        <v>135082</v>
      </c>
      <c r="C9659" s="210" t="s">
        <v>28844</v>
      </c>
      <c r="D9659" s="379">
        <v>68</v>
      </c>
      <c r="E9659" s="216">
        <v>0.14000000000000001</v>
      </c>
      <c r="F9659" s="139">
        <f t="shared" si="151"/>
        <v>58.918599999999998</v>
      </c>
    </row>
    <row r="9660" spans="2:6">
      <c r="B9660" s="210" t="s">
        <v>254778</v>
      </c>
      <c r="C9660" s="210" t="s">
        <v>28845</v>
      </c>
      <c r="D9660" s="379">
        <v>97</v>
      </c>
      <c r="E9660" s="216">
        <v>0.14000000000000001</v>
      </c>
      <c r="F9660" s="139">
        <f t="shared" si="151"/>
        <v>84.045650000000009</v>
      </c>
    </row>
    <row r="9661" spans="2:6">
      <c r="B9661" s="210" t="s">
        <v>137902</v>
      </c>
      <c r="C9661" s="210" t="s">
        <v>28846</v>
      </c>
      <c r="D9661" s="379">
        <v>137</v>
      </c>
      <c r="E9661" s="216">
        <v>0.14000000000000001</v>
      </c>
      <c r="F9661" s="139">
        <f t="shared" si="151"/>
        <v>118.70365</v>
      </c>
    </row>
    <row r="9662" spans="2:6">
      <c r="B9662" s="210" t="s">
        <v>134852</v>
      </c>
      <c r="C9662" s="210" t="s">
        <v>28847</v>
      </c>
      <c r="D9662" s="379">
        <v>68</v>
      </c>
      <c r="E9662" s="216">
        <v>0.14000000000000001</v>
      </c>
      <c r="F9662" s="139">
        <f t="shared" si="151"/>
        <v>58.918599999999998</v>
      </c>
    </row>
    <row r="9663" spans="2:6">
      <c r="B9663" s="210" t="s">
        <v>136681</v>
      </c>
      <c r="C9663" s="210" t="s">
        <v>28848</v>
      </c>
      <c r="D9663" s="379">
        <v>121</v>
      </c>
      <c r="E9663" s="216">
        <v>0.14000000000000001</v>
      </c>
      <c r="F9663" s="139">
        <f t="shared" si="151"/>
        <v>104.84045</v>
      </c>
    </row>
    <row r="9664" spans="2:6">
      <c r="B9664" s="210" t="s">
        <v>254779</v>
      </c>
      <c r="C9664" s="210" t="s">
        <v>28849</v>
      </c>
      <c r="D9664" s="379">
        <v>63</v>
      </c>
      <c r="E9664" s="216">
        <v>0.14000000000000001</v>
      </c>
      <c r="F9664" s="139">
        <f t="shared" si="151"/>
        <v>54.586350000000003</v>
      </c>
    </row>
    <row r="9665" spans="2:6">
      <c r="B9665" s="210" t="s">
        <v>254780</v>
      </c>
      <c r="C9665" s="210" t="s">
        <v>28849</v>
      </c>
      <c r="D9665" s="379">
        <v>14</v>
      </c>
      <c r="E9665" s="216">
        <v>0.14000000000000001</v>
      </c>
      <c r="F9665" s="139">
        <f t="shared" si="151"/>
        <v>12.1303</v>
      </c>
    </row>
    <row r="9666" spans="2:6">
      <c r="B9666" s="210" t="s">
        <v>254781</v>
      </c>
      <c r="C9666" s="210" t="s">
        <v>28849</v>
      </c>
      <c r="D9666" s="379">
        <v>75</v>
      </c>
      <c r="E9666" s="216">
        <v>0.14000000000000001</v>
      </c>
      <c r="F9666" s="139">
        <f t="shared" si="151"/>
        <v>64.983750000000001</v>
      </c>
    </row>
    <row r="9667" spans="2:6">
      <c r="B9667" s="210" t="s">
        <v>254782</v>
      </c>
      <c r="C9667" s="210" t="s">
        <v>28849</v>
      </c>
      <c r="D9667" s="379">
        <v>17</v>
      </c>
      <c r="E9667" s="216">
        <v>0.14000000000000001</v>
      </c>
      <c r="F9667" s="139">
        <f t="shared" si="151"/>
        <v>14.729649999999999</v>
      </c>
    </row>
    <row r="9668" spans="2:6">
      <c r="B9668" s="210" t="s">
        <v>254783</v>
      </c>
      <c r="C9668" s="210" t="s">
        <v>28850</v>
      </c>
      <c r="D9668" s="379">
        <v>359</v>
      </c>
      <c r="E9668" s="216">
        <v>0.14000000000000001</v>
      </c>
      <c r="F9668" s="139">
        <f t="shared" si="151"/>
        <v>311.05555000000004</v>
      </c>
    </row>
    <row r="9669" spans="2:6">
      <c r="B9669" s="210" t="s">
        <v>254784</v>
      </c>
      <c r="C9669" s="210" t="s">
        <v>28851</v>
      </c>
      <c r="D9669" s="379">
        <v>318</v>
      </c>
      <c r="E9669" s="216">
        <v>0.14000000000000001</v>
      </c>
      <c r="F9669" s="139">
        <f t="shared" si="151"/>
        <v>275.53110000000004</v>
      </c>
    </row>
    <row r="9670" spans="2:6">
      <c r="B9670" s="210" t="s">
        <v>254785</v>
      </c>
      <c r="C9670" s="210" t="s">
        <v>28852</v>
      </c>
      <c r="D9670" s="379">
        <v>58</v>
      </c>
      <c r="E9670" s="216">
        <v>0.14000000000000001</v>
      </c>
      <c r="F9670" s="139">
        <f t="shared" si="151"/>
        <v>50.254100000000008</v>
      </c>
    </row>
    <row r="9671" spans="2:6">
      <c r="B9671" s="210" t="s">
        <v>136683</v>
      </c>
      <c r="C9671" s="210" t="s">
        <v>28853</v>
      </c>
      <c r="D9671" s="379">
        <v>197</v>
      </c>
      <c r="E9671" s="216">
        <v>0.14000000000000001</v>
      </c>
      <c r="F9671" s="139">
        <f t="shared" si="151"/>
        <v>170.69065000000001</v>
      </c>
    </row>
    <row r="9672" spans="2:6">
      <c r="B9672" s="210" t="s">
        <v>254786</v>
      </c>
      <c r="C9672" s="210" t="s">
        <v>28854</v>
      </c>
      <c r="D9672" s="379">
        <v>26</v>
      </c>
      <c r="E9672" s="216">
        <v>0.14000000000000001</v>
      </c>
      <c r="F9672" s="139">
        <f t="shared" ref="F9672:F9735" si="152">D9672*(1-E9672)*(1+0.75%)</f>
        <v>22.527699999999999</v>
      </c>
    </row>
    <row r="9673" spans="2:6">
      <c r="B9673" s="210" t="s">
        <v>134853</v>
      </c>
      <c r="C9673" s="210" t="s">
        <v>28855</v>
      </c>
      <c r="D9673" s="379">
        <v>491</v>
      </c>
      <c r="E9673" s="216">
        <v>0.14000000000000001</v>
      </c>
      <c r="F9673" s="139">
        <f t="shared" si="152"/>
        <v>425.42695000000003</v>
      </c>
    </row>
    <row r="9674" spans="2:6">
      <c r="B9674" s="210" t="s">
        <v>139661</v>
      </c>
      <c r="C9674" s="210" t="s">
        <v>28856</v>
      </c>
      <c r="D9674" s="379">
        <v>377</v>
      </c>
      <c r="E9674" s="216">
        <v>0.14000000000000001</v>
      </c>
      <c r="F9674" s="139">
        <f t="shared" si="152"/>
        <v>326.65165000000002</v>
      </c>
    </row>
    <row r="9675" spans="2:6">
      <c r="B9675" s="210" t="s">
        <v>137205</v>
      </c>
      <c r="C9675" s="210" t="s">
        <v>28857</v>
      </c>
      <c r="D9675" s="379">
        <v>707</v>
      </c>
      <c r="E9675" s="216">
        <v>0.14000000000000001</v>
      </c>
      <c r="F9675" s="139">
        <f t="shared" si="152"/>
        <v>612.58015</v>
      </c>
    </row>
    <row r="9676" spans="2:6">
      <c r="B9676" s="210" t="s">
        <v>137903</v>
      </c>
      <c r="C9676" s="210" t="s">
        <v>28858</v>
      </c>
      <c r="D9676" s="379">
        <v>594</v>
      </c>
      <c r="E9676" s="216">
        <v>0.14000000000000001</v>
      </c>
      <c r="F9676" s="139">
        <f t="shared" si="152"/>
        <v>514.67129999999997</v>
      </c>
    </row>
    <row r="9677" spans="2:6">
      <c r="B9677" s="210" t="s">
        <v>254787</v>
      </c>
      <c r="C9677" s="210" t="s">
        <v>28859</v>
      </c>
      <c r="D9677" s="379">
        <v>660</v>
      </c>
      <c r="E9677" s="216">
        <v>0.14000000000000001</v>
      </c>
      <c r="F9677" s="139">
        <f t="shared" si="152"/>
        <v>571.85700000000008</v>
      </c>
    </row>
    <row r="9678" spans="2:6">
      <c r="B9678" s="210" t="s">
        <v>254788</v>
      </c>
      <c r="C9678" s="210" t="s">
        <v>28860</v>
      </c>
      <c r="D9678" s="379">
        <v>660</v>
      </c>
      <c r="E9678" s="216">
        <v>0.14000000000000001</v>
      </c>
      <c r="F9678" s="139">
        <f t="shared" si="152"/>
        <v>571.85700000000008</v>
      </c>
    </row>
    <row r="9679" spans="2:6">
      <c r="B9679" s="210" t="s">
        <v>142647</v>
      </c>
      <c r="C9679" s="210" t="s">
        <v>28861</v>
      </c>
      <c r="D9679" s="379">
        <v>43</v>
      </c>
      <c r="E9679" s="216">
        <v>0.14000000000000001</v>
      </c>
      <c r="F9679" s="139">
        <f t="shared" si="152"/>
        <v>37.257350000000002</v>
      </c>
    </row>
    <row r="9680" spans="2:6">
      <c r="B9680" s="210" t="s">
        <v>254789</v>
      </c>
      <c r="C9680" s="210" t="s">
        <v>28862</v>
      </c>
      <c r="D9680" s="379">
        <v>78</v>
      </c>
      <c r="E9680" s="216">
        <v>0.14000000000000001</v>
      </c>
      <c r="F9680" s="139">
        <f t="shared" si="152"/>
        <v>67.583100000000002</v>
      </c>
    </row>
    <row r="9681" spans="2:6">
      <c r="B9681" s="210" t="s">
        <v>135503</v>
      </c>
      <c r="C9681" s="210" t="s">
        <v>28863</v>
      </c>
      <c r="D9681" s="379">
        <v>1320</v>
      </c>
      <c r="E9681" s="216">
        <v>0.14000000000000001</v>
      </c>
      <c r="F9681" s="139">
        <f t="shared" si="152"/>
        <v>1143.7140000000002</v>
      </c>
    </row>
    <row r="9682" spans="2:6">
      <c r="B9682" s="210" t="s">
        <v>254790</v>
      </c>
      <c r="C9682" s="210" t="s">
        <v>28864</v>
      </c>
      <c r="D9682" s="379">
        <v>1320</v>
      </c>
      <c r="E9682" s="216">
        <v>0.14000000000000001</v>
      </c>
      <c r="F9682" s="139">
        <f t="shared" si="152"/>
        <v>1143.7140000000002</v>
      </c>
    </row>
    <row r="9683" spans="2:6">
      <c r="B9683" s="210" t="s">
        <v>149188</v>
      </c>
      <c r="C9683" s="210" t="s">
        <v>28865</v>
      </c>
      <c r="D9683" s="379">
        <v>50</v>
      </c>
      <c r="E9683" s="216">
        <v>0.14000000000000001</v>
      </c>
      <c r="F9683" s="139">
        <f t="shared" si="152"/>
        <v>43.322500000000005</v>
      </c>
    </row>
    <row r="9684" spans="2:6">
      <c r="B9684" s="210" t="s">
        <v>254791</v>
      </c>
      <c r="C9684" s="210" t="s">
        <v>28866</v>
      </c>
      <c r="D9684" s="379">
        <v>90</v>
      </c>
      <c r="E9684" s="216">
        <v>0.14000000000000001</v>
      </c>
      <c r="F9684" s="139">
        <f t="shared" si="152"/>
        <v>77.980500000000006</v>
      </c>
    </row>
    <row r="9685" spans="2:6">
      <c r="B9685" s="210" t="s">
        <v>136162</v>
      </c>
      <c r="C9685" s="210" t="s">
        <v>28867</v>
      </c>
      <c r="D9685" s="379">
        <v>585</v>
      </c>
      <c r="E9685" s="216">
        <v>0.14000000000000001</v>
      </c>
      <c r="F9685" s="139">
        <f t="shared" si="152"/>
        <v>506.87324999999998</v>
      </c>
    </row>
    <row r="9686" spans="2:6">
      <c r="B9686" s="210" t="s">
        <v>144199</v>
      </c>
      <c r="C9686" s="210" t="s">
        <v>28868</v>
      </c>
      <c r="D9686" s="379">
        <v>162</v>
      </c>
      <c r="E9686" s="216">
        <v>0.14000000000000001</v>
      </c>
      <c r="F9686" s="139">
        <f t="shared" si="152"/>
        <v>140.36490000000001</v>
      </c>
    </row>
    <row r="9687" spans="2:6">
      <c r="B9687" s="210" t="s">
        <v>254792</v>
      </c>
      <c r="C9687" s="210" t="s">
        <v>28869</v>
      </c>
      <c r="D9687" s="379">
        <v>1433</v>
      </c>
      <c r="E9687" s="216">
        <v>0.14000000000000001</v>
      </c>
      <c r="F9687" s="139">
        <f t="shared" si="152"/>
        <v>1241.62285</v>
      </c>
    </row>
    <row r="9688" spans="2:6">
      <c r="B9688" s="210" t="s">
        <v>254793</v>
      </c>
      <c r="C9688" s="210" t="s">
        <v>254794</v>
      </c>
      <c r="D9688" s="379">
        <v>1490</v>
      </c>
      <c r="E9688" s="216">
        <v>0.14000000000000001</v>
      </c>
      <c r="F9688" s="139">
        <f t="shared" si="152"/>
        <v>1291.0105000000001</v>
      </c>
    </row>
    <row r="9689" spans="2:6">
      <c r="B9689" s="210" t="s">
        <v>254795</v>
      </c>
      <c r="C9689" s="210" t="s">
        <v>28870</v>
      </c>
      <c r="D9689" s="379">
        <v>2908</v>
      </c>
      <c r="E9689" s="216">
        <v>0.14000000000000001</v>
      </c>
      <c r="F9689" s="139">
        <f t="shared" si="152"/>
        <v>2519.6366000000003</v>
      </c>
    </row>
    <row r="9690" spans="2:6">
      <c r="B9690" s="210" t="s">
        <v>137207</v>
      </c>
      <c r="C9690" s="210" t="s">
        <v>28871</v>
      </c>
      <c r="D9690" s="379">
        <v>188</v>
      </c>
      <c r="E9690" s="216">
        <v>0.14000000000000001</v>
      </c>
      <c r="F9690" s="139">
        <f t="shared" si="152"/>
        <v>162.89260000000002</v>
      </c>
    </row>
    <row r="9691" spans="2:6">
      <c r="B9691" s="210" t="s">
        <v>254796</v>
      </c>
      <c r="C9691" s="210" t="s">
        <v>28872</v>
      </c>
      <c r="D9691" s="379">
        <v>80</v>
      </c>
      <c r="E9691" s="216">
        <v>0.14000000000000001</v>
      </c>
      <c r="F9691" s="139">
        <f t="shared" si="152"/>
        <v>69.316000000000003</v>
      </c>
    </row>
    <row r="9692" spans="2:6">
      <c r="B9692" s="210" t="s">
        <v>254797</v>
      </c>
      <c r="C9692" s="210" t="s">
        <v>28873</v>
      </c>
      <c r="D9692" s="379">
        <v>879</v>
      </c>
      <c r="E9692" s="216">
        <v>0.14000000000000001</v>
      </c>
      <c r="F9692" s="139">
        <f t="shared" si="152"/>
        <v>761.60955000000001</v>
      </c>
    </row>
    <row r="9693" spans="2:6">
      <c r="B9693" s="210" t="s">
        <v>137208</v>
      </c>
      <c r="C9693" s="210" t="s">
        <v>28874</v>
      </c>
      <c r="D9693" s="379">
        <v>148</v>
      </c>
      <c r="E9693" s="216">
        <v>0.14000000000000001</v>
      </c>
      <c r="F9693" s="139">
        <f t="shared" si="152"/>
        <v>128.2346</v>
      </c>
    </row>
    <row r="9694" spans="2:6">
      <c r="B9694" s="210" t="s">
        <v>136684</v>
      </c>
      <c r="C9694" s="210" t="s">
        <v>28875</v>
      </c>
      <c r="D9694" s="379">
        <v>184</v>
      </c>
      <c r="E9694" s="216">
        <v>0.14000000000000001</v>
      </c>
      <c r="F9694" s="139">
        <f t="shared" si="152"/>
        <v>159.42680000000001</v>
      </c>
    </row>
    <row r="9695" spans="2:6">
      <c r="B9695" s="210" t="s">
        <v>136058</v>
      </c>
      <c r="C9695" s="210" t="s">
        <v>28876</v>
      </c>
      <c r="D9695" s="379">
        <v>300</v>
      </c>
      <c r="E9695" s="216">
        <v>0.14000000000000001</v>
      </c>
      <c r="F9695" s="139">
        <f t="shared" si="152"/>
        <v>259.935</v>
      </c>
    </row>
    <row r="9696" spans="2:6">
      <c r="B9696" s="210" t="s">
        <v>142378</v>
      </c>
      <c r="C9696" s="210" t="s">
        <v>28877</v>
      </c>
      <c r="D9696" s="379">
        <v>685</v>
      </c>
      <c r="E9696" s="216">
        <v>0.14000000000000001</v>
      </c>
      <c r="F9696" s="139">
        <f t="shared" si="152"/>
        <v>593.51825000000008</v>
      </c>
    </row>
    <row r="9697" spans="2:6">
      <c r="B9697" s="210" t="s">
        <v>135084</v>
      </c>
      <c r="C9697" s="210" t="s">
        <v>28878</v>
      </c>
      <c r="D9697" s="379">
        <v>121</v>
      </c>
      <c r="E9697" s="216">
        <v>0.14000000000000001</v>
      </c>
      <c r="F9697" s="139">
        <f t="shared" si="152"/>
        <v>104.84045</v>
      </c>
    </row>
    <row r="9698" spans="2:6">
      <c r="B9698" s="210" t="s">
        <v>132775</v>
      </c>
      <c r="C9698" s="210" t="s">
        <v>28879</v>
      </c>
      <c r="D9698" s="379">
        <v>184</v>
      </c>
      <c r="E9698" s="216">
        <v>0.14000000000000001</v>
      </c>
      <c r="F9698" s="139">
        <f t="shared" si="152"/>
        <v>159.42680000000001</v>
      </c>
    </row>
    <row r="9699" spans="2:6">
      <c r="B9699" s="210" t="s">
        <v>133457</v>
      </c>
      <c r="C9699" s="210" t="s">
        <v>28880</v>
      </c>
      <c r="D9699" s="379">
        <v>331</v>
      </c>
      <c r="E9699" s="216">
        <v>0.14000000000000001</v>
      </c>
      <c r="F9699" s="139">
        <f t="shared" si="152"/>
        <v>286.79494999999997</v>
      </c>
    </row>
    <row r="9700" spans="2:6">
      <c r="B9700" s="210" t="s">
        <v>135652</v>
      </c>
      <c r="C9700" s="210" t="s">
        <v>28881</v>
      </c>
      <c r="D9700" s="379">
        <v>1778</v>
      </c>
      <c r="E9700" s="216">
        <v>0.14000000000000001</v>
      </c>
      <c r="F9700" s="139">
        <f t="shared" si="152"/>
        <v>1540.5481</v>
      </c>
    </row>
    <row r="9701" spans="2:6">
      <c r="B9701" s="210" t="s">
        <v>143373</v>
      </c>
      <c r="C9701" s="210" t="s">
        <v>28882</v>
      </c>
      <c r="D9701" s="379">
        <v>806</v>
      </c>
      <c r="E9701" s="216">
        <v>0.14000000000000001</v>
      </c>
      <c r="F9701" s="139">
        <f t="shared" si="152"/>
        <v>698.3587</v>
      </c>
    </row>
    <row r="9702" spans="2:6">
      <c r="B9702" s="210" t="s">
        <v>133496</v>
      </c>
      <c r="C9702" s="210" t="s">
        <v>28883</v>
      </c>
      <c r="D9702" s="379">
        <v>802</v>
      </c>
      <c r="E9702" s="216">
        <v>0.14000000000000001</v>
      </c>
      <c r="F9702" s="139">
        <f t="shared" si="152"/>
        <v>694.89290000000005</v>
      </c>
    </row>
    <row r="9703" spans="2:6">
      <c r="B9703" s="210" t="s">
        <v>254798</v>
      </c>
      <c r="C9703" s="210" t="s">
        <v>28884</v>
      </c>
      <c r="D9703" s="379">
        <v>2076</v>
      </c>
      <c r="E9703" s="216">
        <v>0.14000000000000001</v>
      </c>
      <c r="F9703" s="139">
        <f t="shared" si="152"/>
        <v>1798.7501999999999</v>
      </c>
    </row>
    <row r="9704" spans="2:6">
      <c r="B9704" s="210" t="s">
        <v>254799</v>
      </c>
      <c r="C9704" s="210" t="s">
        <v>254800</v>
      </c>
      <c r="D9704" s="379">
        <v>639</v>
      </c>
      <c r="E9704" s="216">
        <v>0.14000000000000001</v>
      </c>
      <c r="F9704" s="139">
        <f t="shared" si="152"/>
        <v>553.66155000000003</v>
      </c>
    </row>
    <row r="9705" spans="2:6">
      <c r="B9705" s="210" t="s">
        <v>254801</v>
      </c>
      <c r="C9705" s="210" t="s">
        <v>28885</v>
      </c>
      <c r="D9705" s="379">
        <v>382</v>
      </c>
      <c r="E9705" s="216">
        <v>0.14000000000000001</v>
      </c>
      <c r="F9705" s="139">
        <f t="shared" si="152"/>
        <v>330.98390000000001</v>
      </c>
    </row>
    <row r="9706" spans="2:6">
      <c r="B9706" s="210" t="s">
        <v>254802</v>
      </c>
      <c r="C9706" s="210" t="s">
        <v>28886</v>
      </c>
      <c r="D9706" s="379">
        <v>382</v>
      </c>
      <c r="E9706" s="216">
        <v>0.14000000000000001</v>
      </c>
      <c r="F9706" s="139">
        <f t="shared" si="152"/>
        <v>330.98390000000001</v>
      </c>
    </row>
    <row r="9707" spans="2:6">
      <c r="B9707" s="210" t="s">
        <v>133237</v>
      </c>
      <c r="C9707" s="210" t="s">
        <v>28887</v>
      </c>
      <c r="D9707" s="379">
        <v>246</v>
      </c>
      <c r="E9707" s="216">
        <v>0.14000000000000001</v>
      </c>
      <c r="F9707" s="139">
        <f t="shared" si="152"/>
        <v>213.14670000000001</v>
      </c>
    </row>
    <row r="9708" spans="2:6">
      <c r="B9708" s="210" t="s">
        <v>254803</v>
      </c>
      <c r="C9708" s="210" t="s">
        <v>28887</v>
      </c>
      <c r="D9708" s="379">
        <v>275</v>
      </c>
      <c r="E9708" s="216">
        <v>0.14000000000000001</v>
      </c>
      <c r="F9708" s="139">
        <f t="shared" si="152"/>
        <v>238.27375000000001</v>
      </c>
    </row>
    <row r="9709" spans="2:6">
      <c r="B9709" s="210" t="s">
        <v>254804</v>
      </c>
      <c r="C9709" s="210" t="s">
        <v>28888</v>
      </c>
      <c r="D9709" s="379">
        <v>137</v>
      </c>
      <c r="E9709" s="216">
        <v>0.14000000000000001</v>
      </c>
      <c r="F9709" s="139">
        <f t="shared" si="152"/>
        <v>118.70365</v>
      </c>
    </row>
    <row r="9710" spans="2:6">
      <c r="B9710" s="210" t="s">
        <v>254805</v>
      </c>
      <c r="C9710" s="210" t="s">
        <v>28889</v>
      </c>
      <c r="D9710" s="379">
        <v>124</v>
      </c>
      <c r="E9710" s="216">
        <v>0.14000000000000001</v>
      </c>
      <c r="F9710" s="139">
        <f t="shared" si="152"/>
        <v>107.43980000000001</v>
      </c>
    </row>
    <row r="9711" spans="2:6">
      <c r="B9711" s="210" t="s">
        <v>254806</v>
      </c>
      <c r="C9711" s="210" t="s">
        <v>28890</v>
      </c>
      <c r="D9711" s="379">
        <v>124</v>
      </c>
      <c r="E9711" s="216">
        <v>0.14000000000000001</v>
      </c>
      <c r="F9711" s="139">
        <f t="shared" si="152"/>
        <v>107.43980000000001</v>
      </c>
    </row>
    <row r="9712" spans="2:6">
      <c r="B9712" s="210" t="s">
        <v>254807</v>
      </c>
      <c r="C9712" s="210" t="s">
        <v>28891</v>
      </c>
      <c r="D9712" s="379">
        <v>182</v>
      </c>
      <c r="E9712" s="216">
        <v>0.14000000000000001</v>
      </c>
      <c r="F9712" s="139">
        <f t="shared" si="152"/>
        <v>157.69390000000001</v>
      </c>
    </row>
    <row r="9713" spans="2:6">
      <c r="B9713" s="210" t="s">
        <v>254808</v>
      </c>
      <c r="C9713" s="210" t="s">
        <v>28892</v>
      </c>
      <c r="D9713" s="379">
        <v>707</v>
      </c>
      <c r="E9713" s="216">
        <v>0.14000000000000001</v>
      </c>
      <c r="F9713" s="139">
        <f t="shared" si="152"/>
        <v>612.58015</v>
      </c>
    </row>
    <row r="9714" spans="2:6">
      <c r="B9714" s="210" t="s">
        <v>254809</v>
      </c>
      <c r="C9714" s="210" t="s">
        <v>28893</v>
      </c>
      <c r="D9714" s="379">
        <v>183</v>
      </c>
      <c r="E9714" s="216">
        <v>0.14000000000000001</v>
      </c>
      <c r="F9714" s="139">
        <f t="shared" si="152"/>
        <v>158.56035</v>
      </c>
    </row>
    <row r="9715" spans="2:6">
      <c r="B9715" s="210" t="s">
        <v>254810</v>
      </c>
      <c r="C9715" s="210" t="s">
        <v>28894</v>
      </c>
      <c r="D9715" s="379">
        <v>139</v>
      </c>
      <c r="E9715" s="216">
        <v>0.14000000000000001</v>
      </c>
      <c r="F9715" s="139">
        <f t="shared" si="152"/>
        <v>120.43655</v>
      </c>
    </row>
    <row r="9716" spans="2:6">
      <c r="B9716" s="210" t="s">
        <v>135505</v>
      </c>
      <c r="C9716" s="210" t="s">
        <v>28895</v>
      </c>
      <c r="D9716" s="379">
        <v>432</v>
      </c>
      <c r="E9716" s="216">
        <v>0.14000000000000001</v>
      </c>
      <c r="F9716" s="139">
        <f t="shared" si="152"/>
        <v>374.3064</v>
      </c>
    </row>
    <row r="9717" spans="2:6">
      <c r="B9717" s="210" t="s">
        <v>139663</v>
      </c>
      <c r="C9717" s="210" t="s">
        <v>28896</v>
      </c>
      <c r="D9717" s="379">
        <v>585</v>
      </c>
      <c r="E9717" s="216">
        <v>0.14000000000000001</v>
      </c>
      <c r="F9717" s="139">
        <f t="shared" si="152"/>
        <v>506.87324999999998</v>
      </c>
    </row>
    <row r="9718" spans="2:6">
      <c r="B9718" s="210" t="s">
        <v>254811</v>
      </c>
      <c r="C9718" s="210" t="s">
        <v>28897</v>
      </c>
      <c r="D9718" s="379">
        <v>408</v>
      </c>
      <c r="E9718" s="216">
        <v>0.14000000000000001</v>
      </c>
      <c r="F9718" s="139">
        <f t="shared" si="152"/>
        <v>353.51160000000004</v>
      </c>
    </row>
    <row r="9719" spans="2:6">
      <c r="B9719" s="210" t="s">
        <v>135506</v>
      </c>
      <c r="C9719" s="210" t="s">
        <v>28898</v>
      </c>
      <c r="D9719" s="379">
        <v>371</v>
      </c>
      <c r="E9719" s="216">
        <v>0.14000000000000001</v>
      </c>
      <c r="F9719" s="139">
        <f t="shared" si="152"/>
        <v>321.45295000000004</v>
      </c>
    </row>
    <row r="9720" spans="2:6">
      <c r="B9720" s="210" t="s">
        <v>254812</v>
      </c>
      <c r="C9720" s="210" t="s">
        <v>28899</v>
      </c>
      <c r="D9720" s="379">
        <v>530</v>
      </c>
      <c r="E9720" s="216">
        <v>0.14000000000000001</v>
      </c>
      <c r="F9720" s="139">
        <f t="shared" si="152"/>
        <v>459.21850000000006</v>
      </c>
    </row>
    <row r="9721" spans="2:6">
      <c r="B9721" s="210" t="s">
        <v>134855</v>
      </c>
      <c r="C9721" s="210" t="s">
        <v>28900</v>
      </c>
      <c r="D9721" s="379">
        <v>1158</v>
      </c>
      <c r="E9721" s="216">
        <v>0.14000000000000001</v>
      </c>
      <c r="F9721" s="139">
        <f t="shared" si="152"/>
        <v>1003.3491</v>
      </c>
    </row>
    <row r="9722" spans="2:6">
      <c r="B9722" s="210" t="s">
        <v>149194</v>
      </c>
      <c r="C9722" s="210" t="s">
        <v>28901</v>
      </c>
      <c r="D9722" s="379">
        <v>801</v>
      </c>
      <c r="E9722" s="216">
        <v>0.14000000000000001</v>
      </c>
      <c r="F9722" s="139">
        <f t="shared" si="152"/>
        <v>694.02645000000007</v>
      </c>
    </row>
    <row r="9723" spans="2:6">
      <c r="B9723" s="210" t="s">
        <v>136686</v>
      </c>
      <c r="C9723" s="210" t="s">
        <v>28902</v>
      </c>
      <c r="D9723" s="379">
        <v>747</v>
      </c>
      <c r="E9723" s="216">
        <v>0.14000000000000001</v>
      </c>
      <c r="F9723" s="139">
        <f t="shared" si="152"/>
        <v>647.23815000000002</v>
      </c>
    </row>
    <row r="9724" spans="2:6">
      <c r="B9724" s="210" t="s">
        <v>254813</v>
      </c>
      <c r="C9724" s="210" t="s">
        <v>28903</v>
      </c>
      <c r="D9724" s="379">
        <v>1238</v>
      </c>
      <c r="E9724" s="216">
        <v>0.14000000000000001</v>
      </c>
      <c r="F9724" s="139">
        <f t="shared" si="152"/>
        <v>1072.6651000000002</v>
      </c>
    </row>
    <row r="9725" spans="2:6">
      <c r="B9725" s="210" t="s">
        <v>254814</v>
      </c>
      <c r="C9725" s="210" t="s">
        <v>28904</v>
      </c>
      <c r="D9725" s="379">
        <v>312</v>
      </c>
      <c r="E9725" s="216">
        <v>0.14000000000000001</v>
      </c>
      <c r="F9725" s="139">
        <f t="shared" si="152"/>
        <v>270.33240000000001</v>
      </c>
    </row>
    <row r="9726" spans="2:6">
      <c r="B9726" s="210" t="s">
        <v>254815</v>
      </c>
      <c r="C9726" s="210" t="s">
        <v>28905</v>
      </c>
      <c r="D9726" s="379">
        <v>267</v>
      </c>
      <c r="E9726" s="216">
        <v>0.14000000000000001</v>
      </c>
      <c r="F9726" s="139">
        <f t="shared" si="152"/>
        <v>231.34215000000003</v>
      </c>
    </row>
    <row r="9727" spans="2:6">
      <c r="B9727" s="210" t="s">
        <v>140228</v>
      </c>
      <c r="C9727" s="210" t="s">
        <v>28906</v>
      </c>
      <c r="D9727" s="379">
        <v>31</v>
      </c>
      <c r="E9727" s="216">
        <v>0.14000000000000001</v>
      </c>
      <c r="F9727" s="139">
        <f t="shared" si="152"/>
        <v>26.859950000000001</v>
      </c>
    </row>
    <row r="9728" spans="2:6">
      <c r="B9728" s="210" t="s">
        <v>135654</v>
      </c>
      <c r="C9728" s="210" t="s">
        <v>28907</v>
      </c>
      <c r="D9728" s="379">
        <v>190</v>
      </c>
      <c r="E9728" s="216">
        <v>0.14000000000000001</v>
      </c>
      <c r="F9728" s="139">
        <f t="shared" si="152"/>
        <v>164.62550000000002</v>
      </c>
    </row>
    <row r="9729" spans="2:6">
      <c r="B9729" s="210" t="s">
        <v>254816</v>
      </c>
      <c r="C9729" s="210" t="s">
        <v>28908</v>
      </c>
      <c r="D9729" s="379">
        <v>815</v>
      </c>
      <c r="E9729" s="216">
        <v>0.14000000000000001</v>
      </c>
      <c r="F9729" s="139">
        <f t="shared" si="152"/>
        <v>706.15674999999999</v>
      </c>
    </row>
    <row r="9730" spans="2:6">
      <c r="B9730" s="210" t="s">
        <v>254817</v>
      </c>
      <c r="C9730" s="210" t="s">
        <v>28909</v>
      </c>
      <c r="D9730" s="379">
        <v>54</v>
      </c>
      <c r="E9730" s="216">
        <v>0.14000000000000001</v>
      </c>
      <c r="F9730" s="139">
        <f t="shared" si="152"/>
        <v>46.7883</v>
      </c>
    </row>
    <row r="9731" spans="2:6">
      <c r="B9731" s="210" t="s">
        <v>254818</v>
      </c>
      <c r="C9731" s="210" t="s">
        <v>28909</v>
      </c>
      <c r="D9731" s="379">
        <v>31</v>
      </c>
      <c r="E9731" s="216">
        <v>0.14000000000000001</v>
      </c>
      <c r="F9731" s="139">
        <f t="shared" si="152"/>
        <v>26.859950000000001</v>
      </c>
    </row>
    <row r="9732" spans="2:6">
      <c r="B9732" s="210" t="s">
        <v>135087</v>
      </c>
      <c r="C9732" s="210" t="s">
        <v>28910</v>
      </c>
      <c r="D9732" s="379">
        <v>1760</v>
      </c>
      <c r="E9732" s="216">
        <v>0.14000000000000001</v>
      </c>
      <c r="F9732" s="139">
        <f t="shared" si="152"/>
        <v>1524.952</v>
      </c>
    </row>
    <row r="9733" spans="2:6">
      <c r="B9733" s="210" t="s">
        <v>134856</v>
      </c>
      <c r="C9733" s="210" t="s">
        <v>28911</v>
      </c>
      <c r="D9733" s="379">
        <v>187</v>
      </c>
      <c r="E9733" s="216">
        <v>0.14000000000000001</v>
      </c>
      <c r="F9733" s="139">
        <f t="shared" si="152"/>
        <v>162.02615</v>
      </c>
    </row>
    <row r="9734" spans="2:6">
      <c r="B9734" s="210" t="s">
        <v>137906</v>
      </c>
      <c r="C9734" s="210" t="s">
        <v>28912</v>
      </c>
      <c r="D9734" s="379">
        <v>187</v>
      </c>
      <c r="E9734" s="216">
        <v>0.14000000000000001</v>
      </c>
      <c r="F9734" s="139">
        <f t="shared" si="152"/>
        <v>162.02615</v>
      </c>
    </row>
    <row r="9735" spans="2:6">
      <c r="B9735" s="210" t="s">
        <v>254819</v>
      </c>
      <c r="C9735" s="210" t="s">
        <v>254820</v>
      </c>
      <c r="D9735" s="379">
        <v>239</v>
      </c>
      <c r="E9735" s="216">
        <v>0.14000000000000001</v>
      </c>
      <c r="F9735" s="139">
        <f t="shared" si="152"/>
        <v>207.08154999999999</v>
      </c>
    </row>
    <row r="9736" spans="2:6">
      <c r="B9736" s="210" t="s">
        <v>254821</v>
      </c>
      <c r="C9736" s="210" t="s">
        <v>254822</v>
      </c>
      <c r="D9736" s="379">
        <v>239</v>
      </c>
      <c r="E9736" s="216">
        <v>0.14000000000000001</v>
      </c>
      <c r="F9736" s="139">
        <f t="shared" ref="F9736:F9799" si="153">D9736*(1-E9736)*(1+0.75%)</f>
        <v>207.08154999999999</v>
      </c>
    </row>
    <row r="9737" spans="2:6">
      <c r="B9737" s="210" t="s">
        <v>254823</v>
      </c>
      <c r="C9737" s="210" t="s">
        <v>254824</v>
      </c>
      <c r="D9737" s="379">
        <v>239</v>
      </c>
      <c r="E9737" s="216">
        <v>0.14000000000000001</v>
      </c>
      <c r="F9737" s="139">
        <f t="shared" si="153"/>
        <v>207.08154999999999</v>
      </c>
    </row>
    <row r="9738" spans="2:6">
      <c r="B9738" s="210" t="s">
        <v>254825</v>
      </c>
      <c r="C9738" s="210" t="s">
        <v>254826</v>
      </c>
      <c r="D9738" s="379">
        <v>719</v>
      </c>
      <c r="E9738" s="216">
        <v>0.14000000000000001</v>
      </c>
      <c r="F9738" s="139">
        <f t="shared" si="153"/>
        <v>622.97755000000006</v>
      </c>
    </row>
    <row r="9739" spans="2:6">
      <c r="B9739" s="210" t="s">
        <v>254827</v>
      </c>
      <c r="C9739" s="210" t="s">
        <v>254828</v>
      </c>
      <c r="D9739" s="379">
        <v>519</v>
      </c>
      <c r="E9739" s="216">
        <v>0.14000000000000001</v>
      </c>
      <c r="F9739" s="139">
        <f t="shared" si="153"/>
        <v>449.68754999999999</v>
      </c>
    </row>
    <row r="9740" spans="2:6">
      <c r="B9740" s="210" t="s">
        <v>254829</v>
      </c>
      <c r="C9740" s="210" t="s">
        <v>254828</v>
      </c>
      <c r="D9740" s="379">
        <v>519</v>
      </c>
      <c r="E9740" s="216">
        <v>0.14000000000000001</v>
      </c>
      <c r="F9740" s="139">
        <f t="shared" si="153"/>
        <v>449.68754999999999</v>
      </c>
    </row>
    <row r="9741" spans="2:6">
      <c r="B9741" s="210" t="s">
        <v>254830</v>
      </c>
      <c r="C9741" s="210" t="s">
        <v>254831</v>
      </c>
      <c r="D9741" s="379">
        <v>639</v>
      </c>
      <c r="E9741" s="216">
        <v>0.14000000000000001</v>
      </c>
      <c r="F9741" s="139">
        <f t="shared" si="153"/>
        <v>553.66155000000003</v>
      </c>
    </row>
    <row r="9742" spans="2:6">
      <c r="B9742" s="210" t="s">
        <v>254832</v>
      </c>
      <c r="C9742" s="210" t="s">
        <v>254833</v>
      </c>
      <c r="D9742" s="379">
        <v>719</v>
      </c>
      <c r="E9742" s="216">
        <v>0.14000000000000001</v>
      </c>
      <c r="F9742" s="139">
        <f t="shared" si="153"/>
        <v>622.97755000000006</v>
      </c>
    </row>
    <row r="9743" spans="2:6">
      <c r="B9743" s="210" t="s">
        <v>254834</v>
      </c>
      <c r="C9743" s="210" t="s">
        <v>28913</v>
      </c>
      <c r="D9743" s="379">
        <v>167</v>
      </c>
      <c r="E9743" s="216">
        <v>0.14000000000000001</v>
      </c>
      <c r="F9743" s="139">
        <f t="shared" si="153"/>
        <v>144.69715000000002</v>
      </c>
    </row>
    <row r="9744" spans="2:6">
      <c r="B9744" s="210" t="s">
        <v>254835</v>
      </c>
      <c r="C9744" s="210" t="s">
        <v>28914</v>
      </c>
      <c r="D9744" s="379">
        <v>68</v>
      </c>
      <c r="E9744" s="216">
        <v>0.14000000000000001</v>
      </c>
      <c r="F9744" s="139">
        <f t="shared" si="153"/>
        <v>58.918599999999998</v>
      </c>
    </row>
    <row r="9745" spans="2:6">
      <c r="B9745" s="210" t="s">
        <v>254836</v>
      </c>
      <c r="C9745" s="210" t="s">
        <v>28915</v>
      </c>
      <c r="D9745" s="379">
        <v>7</v>
      </c>
      <c r="E9745" s="216">
        <v>0.14000000000000001</v>
      </c>
      <c r="F9745" s="139">
        <f t="shared" si="153"/>
        <v>6.06515</v>
      </c>
    </row>
    <row r="9746" spans="2:6">
      <c r="B9746" s="210" t="s">
        <v>254837</v>
      </c>
      <c r="C9746" s="210" t="s">
        <v>28916</v>
      </c>
      <c r="D9746" s="379">
        <v>8</v>
      </c>
      <c r="E9746" s="216">
        <v>0.14000000000000001</v>
      </c>
      <c r="F9746" s="139">
        <f t="shared" si="153"/>
        <v>6.9316000000000004</v>
      </c>
    </row>
    <row r="9747" spans="2:6">
      <c r="B9747" s="210" t="s">
        <v>254838</v>
      </c>
      <c r="C9747" s="210" t="s">
        <v>28917</v>
      </c>
      <c r="D9747" s="379">
        <v>7</v>
      </c>
      <c r="E9747" s="216">
        <v>0.14000000000000001</v>
      </c>
      <c r="F9747" s="139">
        <f t="shared" si="153"/>
        <v>6.06515</v>
      </c>
    </row>
    <row r="9748" spans="2:6">
      <c r="B9748" s="210" t="s">
        <v>254839</v>
      </c>
      <c r="C9748" s="210" t="s">
        <v>28918</v>
      </c>
      <c r="D9748" s="379">
        <v>7</v>
      </c>
      <c r="E9748" s="216">
        <v>0.14000000000000001</v>
      </c>
      <c r="F9748" s="139">
        <f t="shared" si="153"/>
        <v>6.06515</v>
      </c>
    </row>
    <row r="9749" spans="2:6">
      <c r="B9749" s="210" t="s">
        <v>254840</v>
      </c>
      <c r="C9749" s="210" t="s">
        <v>28919</v>
      </c>
      <c r="D9749" s="379">
        <v>10</v>
      </c>
      <c r="E9749" s="216">
        <v>0.14000000000000001</v>
      </c>
      <c r="F9749" s="139">
        <f t="shared" si="153"/>
        <v>8.6645000000000003</v>
      </c>
    </row>
    <row r="9750" spans="2:6">
      <c r="B9750" s="210" t="s">
        <v>254841</v>
      </c>
      <c r="C9750" s="210" t="s">
        <v>28920</v>
      </c>
      <c r="D9750" s="379">
        <v>15</v>
      </c>
      <c r="E9750" s="216">
        <v>0.14000000000000001</v>
      </c>
      <c r="F9750" s="139">
        <f t="shared" si="153"/>
        <v>12.99675</v>
      </c>
    </row>
    <row r="9751" spans="2:6">
      <c r="B9751" s="210" t="s">
        <v>254842</v>
      </c>
      <c r="C9751" s="210" t="s">
        <v>28921</v>
      </c>
      <c r="D9751" s="379">
        <v>7</v>
      </c>
      <c r="E9751" s="216">
        <v>0.14000000000000001</v>
      </c>
      <c r="F9751" s="139">
        <f t="shared" si="153"/>
        <v>6.06515</v>
      </c>
    </row>
    <row r="9752" spans="2:6">
      <c r="B9752" s="210" t="s">
        <v>254843</v>
      </c>
      <c r="C9752" s="210" t="s">
        <v>254844</v>
      </c>
      <c r="D9752" s="379">
        <v>7</v>
      </c>
      <c r="E9752" s="216">
        <v>0.14000000000000001</v>
      </c>
      <c r="F9752" s="139">
        <f t="shared" si="153"/>
        <v>6.06515</v>
      </c>
    </row>
    <row r="9753" spans="2:6">
      <c r="B9753" s="210" t="s">
        <v>149195</v>
      </c>
      <c r="C9753" s="210" t="s">
        <v>28922</v>
      </c>
      <c r="D9753" s="379">
        <v>870</v>
      </c>
      <c r="E9753" s="216">
        <v>0.14000000000000001</v>
      </c>
      <c r="F9753" s="139">
        <f t="shared" si="153"/>
        <v>753.81150000000002</v>
      </c>
    </row>
    <row r="9754" spans="2:6">
      <c r="B9754" s="210" t="s">
        <v>254845</v>
      </c>
      <c r="C9754" s="210" t="s">
        <v>28923</v>
      </c>
      <c r="D9754" s="379">
        <v>90</v>
      </c>
      <c r="E9754" s="216">
        <v>0.14000000000000001</v>
      </c>
      <c r="F9754" s="139">
        <f t="shared" si="153"/>
        <v>77.980500000000006</v>
      </c>
    </row>
    <row r="9755" spans="2:6">
      <c r="B9755" s="210" t="s">
        <v>142379</v>
      </c>
      <c r="C9755" s="210" t="s">
        <v>28924</v>
      </c>
      <c r="D9755" s="379">
        <v>1038</v>
      </c>
      <c r="E9755" s="216">
        <v>0.14000000000000001</v>
      </c>
      <c r="F9755" s="139">
        <f t="shared" si="153"/>
        <v>899.37509999999997</v>
      </c>
    </row>
    <row r="9756" spans="2:6">
      <c r="B9756" s="210" t="s">
        <v>137209</v>
      </c>
      <c r="C9756" s="210" t="s">
        <v>28925</v>
      </c>
      <c r="D9756" s="379">
        <v>302</v>
      </c>
      <c r="E9756" s="216">
        <v>0.14000000000000001</v>
      </c>
      <c r="F9756" s="139">
        <f t="shared" si="153"/>
        <v>261.66789999999997</v>
      </c>
    </row>
    <row r="9757" spans="2:6">
      <c r="B9757" s="210" t="s">
        <v>133499</v>
      </c>
      <c r="C9757" s="210" t="s">
        <v>28926</v>
      </c>
      <c r="D9757" s="379">
        <v>679</v>
      </c>
      <c r="E9757" s="216">
        <v>0.14000000000000001</v>
      </c>
      <c r="F9757" s="139">
        <f t="shared" si="153"/>
        <v>588.31954999999994</v>
      </c>
    </row>
    <row r="9758" spans="2:6">
      <c r="B9758" s="210" t="s">
        <v>134858</v>
      </c>
      <c r="C9758" s="210" t="s">
        <v>28927</v>
      </c>
      <c r="D9758" s="379">
        <v>1305</v>
      </c>
      <c r="E9758" s="216">
        <v>0.14000000000000001</v>
      </c>
      <c r="F9758" s="139">
        <f t="shared" si="153"/>
        <v>1130.7172499999999</v>
      </c>
    </row>
    <row r="9759" spans="2:6">
      <c r="B9759" s="210" t="s">
        <v>213852</v>
      </c>
      <c r="C9759" s="210" t="s">
        <v>28928</v>
      </c>
      <c r="D9759" s="379">
        <v>694</v>
      </c>
      <c r="E9759" s="216">
        <v>0.14000000000000001</v>
      </c>
      <c r="F9759" s="139">
        <f t="shared" si="153"/>
        <v>601.31630000000007</v>
      </c>
    </row>
    <row r="9760" spans="2:6">
      <c r="B9760" s="210" t="s">
        <v>137908</v>
      </c>
      <c r="C9760" s="210" t="s">
        <v>28929</v>
      </c>
      <c r="D9760" s="379">
        <v>833</v>
      </c>
      <c r="E9760" s="216">
        <v>0.14000000000000001</v>
      </c>
      <c r="F9760" s="139">
        <f t="shared" si="153"/>
        <v>721.75285000000008</v>
      </c>
    </row>
    <row r="9761" spans="2:6">
      <c r="B9761" s="210" t="s">
        <v>254846</v>
      </c>
      <c r="C9761" s="210" t="s">
        <v>28930</v>
      </c>
      <c r="D9761" s="379">
        <v>224</v>
      </c>
      <c r="E9761" s="216">
        <v>0.14000000000000001</v>
      </c>
      <c r="F9761" s="139">
        <f t="shared" si="153"/>
        <v>194.0848</v>
      </c>
    </row>
    <row r="9762" spans="2:6">
      <c r="B9762" s="210" t="s">
        <v>134859</v>
      </c>
      <c r="C9762" s="210" t="s">
        <v>28931</v>
      </c>
      <c r="D9762" s="379">
        <v>328</v>
      </c>
      <c r="E9762" s="216">
        <v>0.14000000000000001</v>
      </c>
      <c r="F9762" s="139">
        <f t="shared" si="153"/>
        <v>284.19560000000001</v>
      </c>
    </row>
    <row r="9763" spans="2:6">
      <c r="B9763" s="210" t="s">
        <v>137909</v>
      </c>
      <c r="C9763" s="210" t="s">
        <v>28932</v>
      </c>
      <c r="D9763" s="379">
        <v>239</v>
      </c>
      <c r="E9763" s="216">
        <v>0.14000000000000001</v>
      </c>
      <c r="F9763" s="139">
        <f t="shared" si="153"/>
        <v>207.08154999999999</v>
      </c>
    </row>
    <row r="9764" spans="2:6">
      <c r="B9764" s="210" t="s">
        <v>254847</v>
      </c>
      <c r="C9764" s="210" t="s">
        <v>28933</v>
      </c>
      <c r="D9764" s="379">
        <v>332</v>
      </c>
      <c r="E9764" s="216">
        <v>0.14000000000000001</v>
      </c>
      <c r="F9764" s="139">
        <f t="shared" si="153"/>
        <v>287.66140000000001</v>
      </c>
    </row>
    <row r="9765" spans="2:6">
      <c r="B9765" s="210" t="s">
        <v>135657</v>
      </c>
      <c r="C9765" s="210" t="s">
        <v>28934</v>
      </c>
      <c r="D9765" s="379">
        <v>2024</v>
      </c>
      <c r="E9765" s="216">
        <v>0.14000000000000001</v>
      </c>
      <c r="F9765" s="139">
        <f t="shared" si="153"/>
        <v>1753.6948</v>
      </c>
    </row>
    <row r="9766" spans="2:6">
      <c r="B9766" s="210" t="s">
        <v>131950</v>
      </c>
      <c r="C9766" s="210" t="s">
        <v>28935</v>
      </c>
      <c r="D9766" s="379">
        <v>2507</v>
      </c>
      <c r="E9766" s="216">
        <v>0.14000000000000001</v>
      </c>
      <c r="F9766" s="139">
        <f t="shared" si="153"/>
        <v>2172.1901499999999</v>
      </c>
    </row>
    <row r="9767" spans="2:6">
      <c r="B9767" s="210" t="s">
        <v>254848</v>
      </c>
      <c r="C9767" s="210" t="s">
        <v>28935</v>
      </c>
      <c r="D9767" s="379">
        <v>2816</v>
      </c>
      <c r="E9767" s="216">
        <v>0.14000000000000001</v>
      </c>
      <c r="F9767" s="139">
        <f t="shared" si="153"/>
        <v>2439.9231999999997</v>
      </c>
    </row>
    <row r="9768" spans="2:6">
      <c r="B9768" s="210" t="s">
        <v>254849</v>
      </c>
      <c r="C9768" s="210" t="s">
        <v>28935</v>
      </c>
      <c r="D9768" s="379">
        <v>4224</v>
      </c>
      <c r="E9768" s="216">
        <v>0.14000000000000001</v>
      </c>
      <c r="F9768" s="139">
        <f t="shared" si="153"/>
        <v>3659.8848000000003</v>
      </c>
    </row>
    <row r="9769" spans="2:6">
      <c r="B9769" s="210" t="s">
        <v>254850</v>
      </c>
      <c r="C9769" s="210" t="s">
        <v>28935</v>
      </c>
      <c r="D9769" s="379">
        <v>4885</v>
      </c>
      <c r="E9769" s="216">
        <v>0.14000000000000001</v>
      </c>
      <c r="F9769" s="139">
        <f t="shared" si="153"/>
        <v>4232.6082500000002</v>
      </c>
    </row>
    <row r="9770" spans="2:6">
      <c r="B9770" s="210" t="s">
        <v>135089</v>
      </c>
      <c r="C9770" s="210" t="s">
        <v>28936</v>
      </c>
      <c r="D9770" s="379">
        <v>2126</v>
      </c>
      <c r="E9770" s="216">
        <v>0.14000000000000001</v>
      </c>
      <c r="F9770" s="139">
        <f t="shared" si="153"/>
        <v>1842.0726999999999</v>
      </c>
    </row>
    <row r="9771" spans="2:6">
      <c r="B9771" s="210" t="s">
        <v>142381</v>
      </c>
      <c r="C9771" s="210" t="s">
        <v>28935</v>
      </c>
      <c r="D9771" s="379">
        <v>2640</v>
      </c>
      <c r="E9771" s="216">
        <v>0.14000000000000001</v>
      </c>
      <c r="F9771" s="139">
        <f t="shared" si="153"/>
        <v>2287.4280000000003</v>
      </c>
    </row>
    <row r="9772" spans="2:6">
      <c r="B9772" s="210" t="s">
        <v>254851</v>
      </c>
      <c r="C9772" s="210" t="s">
        <v>28935</v>
      </c>
      <c r="D9772" s="379">
        <v>2992</v>
      </c>
      <c r="E9772" s="216">
        <v>0.14000000000000001</v>
      </c>
      <c r="F9772" s="139">
        <f t="shared" si="153"/>
        <v>2592.4184</v>
      </c>
    </row>
    <row r="9773" spans="2:6">
      <c r="B9773" s="210" t="s">
        <v>254852</v>
      </c>
      <c r="C9773" s="210" t="s">
        <v>28935</v>
      </c>
      <c r="D9773" s="379">
        <v>4576</v>
      </c>
      <c r="E9773" s="216">
        <v>0.14000000000000001</v>
      </c>
      <c r="F9773" s="139">
        <f t="shared" si="153"/>
        <v>3964.8752000000004</v>
      </c>
    </row>
    <row r="9774" spans="2:6">
      <c r="B9774" s="210" t="s">
        <v>254853</v>
      </c>
      <c r="C9774" s="210" t="s">
        <v>28935</v>
      </c>
      <c r="D9774" s="379">
        <v>5192</v>
      </c>
      <c r="E9774" s="216">
        <v>0.14000000000000001</v>
      </c>
      <c r="F9774" s="139">
        <f t="shared" si="153"/>
        <v>4498.6084000000001</v>
      </c>
    </row>
    <row r="9775" spans="2:6">
      <c r="B9775" s="210" t="s">
        <v>254854</v>
      </c>
      <c r="C9775" s="210" t="s">
        <v>28937</v>
      </c>
      <c r="D9775" s="379">
        <v>424</v>
      </c>
      <c r="E9775" s="216">
        <v>0.14000000000000001</v>
      </c>
      <c r="F9775" s="139">
        <f t="shared" si="153"/>
        <v>367.37479999999999</v>
      </c>
    </row>
    <row r="9776" spans="2:6">
      <c r="B9776" s="210" t="s">
        <v>254855</v>
      </c>
      <c r="C9776" s="210" t="s">
        <v>28938</v>
      </c>
      <c r="D9776" s="379">
        <v>424</v>
      </c>
      <c r="E9776" s="216">
        <v>0.14000000000000001</v>
      </c>
      <c r="F9776" s="139">
        <f t="shared" si="153"/>
        <v>367.37479999999999</v>
      </c>
    </row>
    <row r="9777" spans="2:6">
      <c r="B9777" s="210" t="s">
        <v>136688</v>
      </c>
      <c r="C9777" s="210" t="s">
        <v>28939</v>
      </c>
      <c r="D9777" s="379">
        <v>363</v>
      </c>
      <c r="E9777" s="216">
        <v>0.14000000000000001</v>
      </c>
      <c r="F9777" s="139">
        <f t="shared" si="153"/>
        <v>314.52135000000004</v>
      </c>
    </row>
    <row r="9778" spans="2:6">
      <c r="B9778" s="210" t="s">
        <v>254856</v>
      </c>
      <c r="C9778" s="210" t="s">
        <v>28940</v>
      </c>
      <c r="D9778" s="379">
        <v>239</v>
      </c>
      <c r="E9778" s="216">
        <v>0.14000000000000001</v>
      </c>
      <c r="F9778" s="139">
        <f t="shared" si="153"/>
        <v>207.08154999999999</v>
      </c>
    </row>
    <row r="9779" spans="2:6">
      <c r="B9779" s="210" t="s">
        <v>254857</v>
      </c>
      <c r="C9779" s="210" t="s">
        <v>28941</v>
      </c>
      <c r="D9779" s="379">
        <v>586</v>
      </c>
      <c r="E9779" s="216">
        <v>0.14000000000000001</v>
      </c>
      <c r="F9779" s="139">
        <f t="shared" si="153"/>
        <v>507.73970000000003</v>
      </c>
    </row>
    <row r="9780" spans="2:6">
      <c r="B9780" s="210" t="s">
        <v>254858</v>
      </c>
      <c r="C9780" s="210" t="s">
        <v>28942</v>
      </c>
      <c r="D9780" s="379">
        <v>461</v>
      </c>
      <c r="E9780" s="216">
        <v>0.14000000000000001</v>
      </c>
      <c r="F9780" s="139">
        <f t="shared" si="153"/>
        <v>399.43344999999999</v>
      </c>
    </row>
    <row r="9781" spans="2:6">
      <c r="B9781" s="210" t="s">
        <v>254859</v>
      </c>
      <c r="C9781" s="210" t="s">
        <v>28943</v>
      </c>
      <c r="D9781" s="379">
        <v>440</v>
      </c>
      <c r="E9781" s="216">
        <v>0.14000000000000001</v>
      </c>
      <c r="F9781" s="139">
        <f t="shared" si="153"/>
        <v>381.238</v>
      </c>
    </row>
    <row r="9782" spans="2:6">
      <c r="B9782" s="210" t="s">
        <v>254860</v>
      </c>
      <c r="C9782" s="210" t="s">
        <v>28944</v>
      </c>
      <c r="D9782" s="379">
        <v>440</v>
      </c>
      <c r="E9782" s="216">
        <v>0.14000000000000001</v>
      </c>
      <c r="F9782" s="139">
        <f t="shared" si="153"/>
        <v>381.238</v>
      </c>
    </row>
    <row r="9783" spans="2:6">
      <c r="B9783" s="210" t="s">
        <v>254861</v>
      </c>
      <c r="C9783" s="210" t="s">
        <v>28945</v>
      </c>
      <c r="D9783" s="379">
        <v>479</v>
      </c>
      <c r="E9783" s="216">
        <v>0.14000000000000001</v>
      </c>
      <c r="F9783" s="139">
        <f t="shared" si="153"/>
        <v>415.02955000000003</v>
      </c>
    </row>
    <row r="9784" spans="2:6">
      <c r="B9784" s="210" t="s">
        <v>254862</v>
      </c>
      <c r="C9784" s="210" t="s">
        <v>28946</v>
      </c>
      <c r="D9784" s="379">
        <v>479</v>
      </c>
      <c r="E9784" s="216">
        <v>0.14000000000000001</v>
      </c>
      <c r="F9784" s="139">
        <f t="shared" si="153"/>
        <v>415.02955000000003</v>
      </c>
    </row>
    <row r="9785" spans="2:6">
      <c r="B9785" s="210" t="s">
        <v>254863</v>
      </c>
      <c r="C9785" s="210" t="s">
        <v>28947</v>
      </c>
      <c r="D9785" s="379">
        <v>682</v>
      </c>
      <c r="E9785" s="216">
        <v>0.14000000000000001</v>
      </c>
      <c r="F9785" s="139">
        <f t="shared" si="153"/>
        <v>590.91890000000001</v>
      </c>
    </row>
    <row r="9786" spans="2:6">
      <c r="B9786" s="210" t="s">
        <v>254864</v>
      </c>
      <c r="C9786" s="210" t="s">
        <v>28948</v>
      </c>
      <c r="D9786" s="379">
        <v>524</v>
      </c>
      <c r="E9786" s="216">
        <v>0.14000000000000001</v>
      </c>
      <c r="F9786" s="139">
        <f t="shared" si="153"/>
        <v>454.01980000000003</v>
      </c>
    </row>
    <row r="9787" spans="2:6">
      <c r="B9787" s="210" t="s">
        <v>254865</v>
      </c>
      <c r="C9787" s="210" t="s">
        <v>28949</v>
      </c>
      <c r="D9787" s="379">
        <v>976</v>
      </c>
      <c r="E9787" s="216">
        <v>0.14000000000000001</v>
      </c>
      <c r="F9787" s="139">
        <f t="shared" si="153"/>
        <v>845.65520000000004</v>
      </c>
    </row>
    <row r="9788" spans="2:6">
      <c r="B9788" s="210" t="s">
        <v>254866</v>
      </c>
      <c r="C9788" s="210" t="s">
        <v>28950</v>
      </c>
      <c r="D9788" s="379">
        <v>1305</v>
      </c>
      <c r="E9788" s="216">
        <v>0.14000000000000001</v>
      </c>
      <c r="F9788" s="139">
        <f t="shared" si="153"/>
        <v>1130.7172499999999</v>
      </c>
    </row>
    <row r="9789" spans="2:6">
      <c r="B9789" s="210" t="s">
        <v>254867</v>
      </c>
      <c r="C9789" s="210" t="s">
        <v>28951</v>
      </c>
      <c r="D9789" s="379">
        <v>976</v>
      </c>
      <c r="E9789" s="216">
        <v>0.14000000000000001</v>
      </c>
      <c r="F9789" s="139">
        <f t="shared" si="153"/>
        <v>845.65520000000004</v>
      </c>
    </row>
    <row r="9790" spans="2:6">
      <c r="B9790" s="210" t="s">
        <v>254868</v>
      </c>
      <c r="C9790" s="210" t="s">
        <v>28952</v>
      </c>
      <c r="D9790" s="379">
        <v>1116</v>
      </c>
      <c r="E9790" s="216">
        <v>0.14000000000000001</v>
      </c>
      <c r="F9790" s="139">
        <f t="shared" si="153"/>
        <v>966.95820000000003</v>
      </c>
    </row>
    <row r="9791" spans="2:6">
      <c r="B9791" s="210" t="s">
        <v>254869</v>
      </c>
      <c r="C9791" s="210" t="s">
        <v>28953</v>
      </c>
      <c r="D9791" s="379">
        <v>1048</v>
      </c>
      <c r="E9791" s="216">
        <v>0.14000000000000001</v>
      </c>
      <c r="F9791" s="139">
        <f t="shared" si="153"/>
        <v>908.03960000000006</v>
      </c>
    </row>
    <row r="9792" spans="2:6">
      <c r="B9792" s="210" t="s">
        <v>254870</v>
      </c>
      <c r="C9792" s="210" t="s">
        <v>28954</v>
      </c>
      <c r="D9792" s="379">
        <v>1048</v>
      </c>
      <c r="E9792" s="216">
        <v>0.14000000000000001</v>
      </c>
      <c r="F9792" s="139">
        <f t="shared" si="153"/>
        <v>908.03960000000006</v>
      </c>
    </row>
    <row r="9793" spans="2:6">
      <c r="B9793" s="210" t="s">
        <v>254871</v>
      </c>
      <c r="C9793" s="210" t="s">
        <v>28955</v>
      </c>
      <c r="D9793" s="379">
        <v>622</v>
      </c>
      <c r="E9793" s="216">
        <v>0.14000000000000001</v>
      </c>
      <c r="F9793" s="139">
        <f t="shared" si="153"/>
        <v>538.93190000000004</v>
      </c>
    </row>
    <row r="9794" spans="2:6">
      <c r="B9794" s="210" t="s">
        <v>254872</v>
      </c>
      <c r="C9794" s="210" t="s">
        <v>28956</v>
      </c>
      <c r="D9794" s="379">
        <v>622</v>
      </c>
      <c r="E9794" s="216">
        <v>0.14000000000000001</v>
      </c>
      <c r="F9794" s="139">
        <f t="shared" si="153"/>
        <v>538.93190000000004</v>
      </c>
    </row>
    <row r="9795" spans="2:6">
      <c r="B9795" s="210" t="s">
        <v>254873</v>
      </c>
      <c r="C9795" s="210" t="s">
        <v>28957</v>
      </c>
      <c r="D9795" s="379">
        <v>791</v>
      </c>
      <c r="E9795" s="216">
        <v>0.14000000000000001</v>
      </c>
      <c r="F9795" s="139">
        <f t="shared" si="153"/>
        <v>685.36194999999998</v>
      </c>
    </row>
    <row r="9796" spans="2:6">
      <c r="B9796" s="210" t="s">
        <v>254874</v>
      </c>
      <c r="C9796" s="210" t="s">
        <v>28956</v>
      </c>
      <c r="D9796" s="379">
        <v>2399</v>
      </c>
      <c r="E9796" s="216">
        <v>0.14000000000000001</v>
      </c>
      <c r="F9796" s="139">
        <f t="shared" si="153"/>
        <v>2078.61355</v>
      </c>
    </row>
    <row r="9797" spans="2:6">
      <c r="B9797" s="210" t="s">
        <v>133241</v>
      </c>
      <c r="C9797" s="210" t="s">
        <v>28958</v>
      </c>
      <c r="D9797" s="379">
        <v>559</v>
      </c>
      <c r="E9797" s="216">
        <v>0.14000000000000001</v>
      </c>
      <c r="F9797" s="139">
        <f t="shared" si="153"/>
        <v>484.34555000000006</v>
      </c>
    </row>
    <row r="9798" spans="2:6">
      <c r="B9798" s="210" t="s">
        <v>254875</v>
      </c>
      <c r="C9798" s="210" t="s">
        <v>28959</v>
      </c>
      <c r="D9798" s="379">
        <v>1199</v>
      </c>
      <c r="E9798" s="216">
        <v>0.14000000000000001</v>
      </c>
      <c r="F9798" s="139">
        <f t="shared" si="153"/>
        <v>1038.87355</v>
      </c>
    </row>
    <row r="9799" spans="2:6">
      <c r="B9799" s="210" t="s">
        <v>254876</v>
      </c>
      <c r="C9799" s="210" t="s">
        <v>28960</v>
      </c>
      <c r="D9799" s="379">
        <v>1279</v>
      </c>
      <c r="E9799" s="216">
        <v>0.14000000000000001</v>
      </c>
      <c r="F9799" s="139">
        <f t="shared" si="153"/>
        <v>1108.1895500000001</v>
      </c>
    </row>
    <row r="9800" spans="2:6">
      <c r="B9800" s="210" t="s">
        <v>254877</v>
      </c>
      <c r="C9800" s="210" t="s">
        <v>28961</v>
      </c>
      <c r="D9800" s="379">
        <v>1519</v>
      </c>
      <c r="E9800" s="216">
        <v>0.14000000000000001</v>
      </c>
      <c r="F9800" s="139">
        <f t="shared" ref="F9800:F9863" si="154">D9800*(1-E9800)*(1+0.75%)</f>
        <v>1316.1375499999999</v>
      </c>
    </row>
    <row r="9801" spans="2:6">
      <c r="B9801" s="210" t="s">
        <v>254878</v>
      </c>
      <c r="C9801" s="210" t="s">
        <v>28962</v>
      </c>
      <c r="D9801" s="379">
        <v>1439</v>
      </c>
      <c r="E9801" s="216">
        <v>0.14000000000000001</v>
      </c>
      <c r="F9801" s="139">
        <f t="shared" si="154"/>
        <v>1246.8215500000001</v>
      </c>
    </row>
    <row r="9802" spans="2:6">
      <c r="B9802" s="210" t="s">
        <v>254879</v>
      </c>
      <c r="C9802" s="210" t="s">
        <v>28963</v>
      </c>
      <c r="D9802" s="379">
        <v>1519</v>
      </c>
      <c r="E9802" s="216">
        <v>0.14000000000000001</v>
      </c>
      <c r="F9802" s="139">
        <f t="shared" si="154"/>
        <v>1316.1375499999999</v>
      </c>
    </row>
    <row r="9803" spans="2:6">
      <c r="B9803" s="210" t="s">
        <v>254880</v>
      </c>
      <c r="C9803" s="210" t="s">
        <v>28964</v>
      </c>
      <c r="D9803" s="379">
        <v>1439</v>
      </c>
      <c r="E9803" s="216">
        <v>0.14000000000000001</v>
      </c>
      <c r="F9803" s="139">
        <f t="shared" si="154"/>
        <v>1246.8215500000001</v>
      </c>
    </row>
    <row r="9804" spans="2:6">
      <c r="B9804" s="210" t="s">
        <v>254881</v>
      </c>
      <c r="C9804" s="210" t="s">
        <v>28965</v>
      </c>
      <c r="D9804" s="379">
        <v>787</v>
      </c>
      <c r="E9804" s="216">
        <v>0.14000000000000001</v>
      </c>
      <c r="F9804" s="139">
        <f t="shared" si="154"/>
        <v>681.89615000000003</v>
      </c>
    </row>
    <row r="9805" spans="2:6">
      <c r="B9805" s="210" t="s">
        <v>254882</v>
      </c>
      <c r="C9805" s="210" t="s">
        <v>28966</v>
      </c>
      <c r="D9805" s="379">
        <v>787</v>
      </c>
      <c r="E9805" s="216">
        <v>0.14000000000000001</v>
      </c>
      <c r="F9805" s="139">
        <f t="shared" si="154"/>
        <v>681.89615000000003</v>
      </c>
    </row>
    <row r="9806" spans="2:6">
      <c r="B9806" s="210" t="s">
        <v>135418</v>
      </c>
      <c r="C9806" s="210" t="s">
        <v>28967</v>
      </c>
      <c r="D9806" s="379">
        <v>411</v>
      </c>
      <c r="E9806" s="216">
        <v>0.14000000000000001</v>
      </c>
      <c r="F9806" s="139">
        <f t="shared" si="154"/>
        <v>356.11095</v>
      </c>
    </row>
    <row r="9807" spans="2:6">
      <c r="B9807" s="210" t="s">
        <v>254883</v>
      </c>
      <c r="C9807" s="210" t="s">
        <v>28968</v>
      </c>
      <c r="D9807" s="379">
        <v>411</v>
      </c>
      <c r="E9807" s="216">
        <v>0.14000000000000001</v>
      </c>
      <c r="F9807" s="139">
        <f t="shared" si="154"/>
        <v>356.11095</v>
      </c>
    </row>
    <row r="9808" spans="2:6">
      <c r="B9808" s="210" t="s">
        <v>254884</v>
      </c>
      <c r="C9808" s="210" t="s">
        <v>28970</v>
      </c>
      <c r="D9808" s="379">
        <v>382</v>
      </c>
      <c r="E9808" s="216">
        <v>0.14000000000000001</v>
      </c>
      <c r="F9808" s="139">
        <f t="shared" si="154"/>
        <v>330.98390000000001</v>
      </c>
    </row>
    <row r="9809" spans="2:6">
      <c r="B9809" s="210" t="s">
        <v>254885</v>
      </c>
      <c r="C9809" s="210" t="s">
        <v>28971</v>
      </c>
      <c r="D9809" s="379">
        <v>382</v>
      </c>
      <c r="E9809" s="216">
        <v>0.14000000000000001</v>
      </c>
      <c r="F9809" s="139">
        <f t="shared" si="154"/>
        <v>330.98390000000001</v>
      </c>
    </row>
    <row r="9810" spans="2:6">
      <c r="B9810" s="210" t="s">
        <v>254886</v>
      </c>
      <c r="C9810" s="210" t="s">
        <v>28972</v>
      </c>
      <c r="D9810" s="379">
        <v>382</v>
      </c>
      <c r="E9810" s="216">
        <v>0.14000000000000001</v>
      </c>
      <c r="F9810" s="139">
        <f t="shared" si="154"/>
        <v>330.98390000000001</v>
      </c>
    </row>
    <row r="9811" spans="2:6">
      <c r="B9811" s="210" t="s">
        <v>254887</v>
      </c>
      <c r="C9811" s="210" t="s">
        <v>28973</v>
      </c>
      <c r="D9811" s="379">
        <v>488</v>
      </c>
      <c r="E9811" s="216">
        <v>0.14000000000000001</v>
      </c>
      <c r="F9811" s="139">
        <f t="shared" si="154"/>
        <v>422.82760000000002</v>
      </c>
    </row>
    <row r="9812" spans="2:6">
      <c r="B9812" s="210" t="s">
        <v>254888</v>
      </c>
      <c r="C9812" s="210" t="s">
        <v>28974</v>
      </c>
      <c r="D9812" s="379">
        <v>488</v>
      </c>
      <c r="E9812" s="216">
        <v>0.14000000000000001</v>
      </c>
      <c r="F9812" s="139">
        <f t="shared" si="154"/>
        <v>422.82760000000002</v>
      </c>
    </row>
    <row r="9813" spans="2:6">
      <c r="B9813" s="210" t="s">
        <v>254889</v>
      </c>
      <c r="C9813" s="210" t="s">
        <v>28975</v>
      </c>
      <c r="D9813" s="379">
        <v>586</v>
      </c>
      <c r="E9813" s="216">
        <v>0.14000000000000001</v>
      </c>
      <c r="F9813" s="139">
        <f t="shared" si="154"/>
        <v>507.73970000000003</v>
      </c>
    </row>
    <row r="9814" spans="2:6">
      <c r="B9814" s="210" t="s">
        <v>254890</v>
      </c>
      <c r="C9814" s="210" t="s">
        <v>28976</v>
      </c>
      <c r="D9814" s="379">
        <v>1759</v>
      </c>
      <c r="E9814" s="216">
        <v>0.14000000000000001</v>
      </c>
      <c r="F9814" s="139">
        <f t="shared" si="154"/>
        <v>1524.08555</v>
      </c>
    </row>
    <row r="9815" spans="2:6">
      <c r="B9815" s="210" t="s">
        <v>254891</v>
      </c>
      <c r="C9815" s="210" t="s">
        <v>28977</v>
      </c>
      <c r="D9815" s="379">
        <v>1759</v>
      </c>
      <c r="E9815" s="216">
        <v>0.14000000000000001</v>
      </c>
      <c r="F9815" s="139">
        <f t="shared" si="154"/>
        <v>1524.08555</v>
      </c>
    </row>
    <row r="9816" spans="2:6">
      <c r="B9816" s="210" t="s">
        <v>254892</v>
      </c>
      <c r="C9816" s="210" t="s">
        <v>28978</v>
      </c>
      <c r="D9816" s="379">
        <v>682</v>
      </c>
      <c r="E9816" s="216">
        <v>0.14000000000000001</v>
      </c>
      <c r="F9816" s="139">
        <f t="shared" si="154"/>
        <v>590.91890000000001</v>
      </c>
    </row>
    <row r="9817" spans="2:6">
      <c r="B9817" s="210" t="s">
        <v>254893</v>
      </c>
      <c r="C9817" s="210" t="s">
        <v>28979</v>
      </c>
      <c r="D9817" s="379">
        <v>642</v>
      </c>
      <c r="E9817" s="216">
        <v>0.14000000000000001</v>
      </c>
      <c r="F9817" s="139">
        <f t="shared" si="154"/>
        <v>556.26089999999999</v>
      </c>
    </row>
    <row r="9818" spans="2:6">
      <c r="B9818" s="210" t="s">
        <v>254894</v>
      </c>
      <c r="C9818" s="210" t="s">
        <v>28979</v>
      </c>
      <c r="D9818" s="379">
        <v>642</v>
      </c>
      <c r="E9818" s="216">
        <v>0.14000000000000001</v>
      </c>
      <c r="F9818" s="139">
        <f t="shared" si="154"/>
        <v>556.26089999999999</v>
      </c>
    </row>
    <row r="9819" spans="2:6">
      <c r="B9819" s="210" t="s">
        <v>254895</v>
      </c>
      <c r="C9819" s="210" t="s">
        <v>28980</v>
      </c>
      <c r="D9819" s="379">
        <v>442</v>
      </c>
      <c r="E9819" s="216">
        <v>0.14000000000000001</v>
      </c>
      <c r="F9819" s="139">
        <f t="shared" si="154"/>
        <v>382.97090000000003</v>
      </c>
    </row>
    <row r="9820" spans="2:6">
      <c r="B9820" s="210" t="s">
        <v>254896</v>
      </c>
      <c r="C9820" s="210" t="s">
        <v>28981</v>
      </c>
      <c r="D9820" s="379">
        <v>442</v>
      </c>
      <c r="E9820" s="216">
        <v>0.14000000000000001</v>
      </c>
      <c r="F9820" s="139">
        <f t="shared" si="154"/>
        <v>382.97090000000003</v>
      </c>
    </row>
    <row r="9821" spans="2:6">
      <c r="B9821" s="210" t="s">
        <v>254897</v>
      </c>
      <c r="C9821" s="210" t="s">
        <v>254898</v>
      </c>
      <c r="D9821" s="379">
        <v>68</v>
      </c>
      <c r="E9821" s="216">
        <v>0.14000000000000001</v>
      </c>
      <c r="F9821" s="139">
        <f t="shared" si="154"/>
        <v>58.918599999999998</v>
      </c>
    </row>
    <row r="9822" spans="2:6">
      <c r="B9822" s="210" t="s">
        <v>140232</v>
      </c>
      <c r="C9822" s="210" t="s">
        <v>28982</v>
      </c>
      <c r="D9822" s="379">
        <v>1618</v>
      </c>
      <c r="E9822" s="216">
        <v>0.14000000000000001</v>
      </c>
      <c r="F9822" s="139">
        <f t="shared" si="154"/>
        <v>1401.9161000000001</v>
      </c>
    </row>
    <row r="9823" spans="2:6">
      <c r="B9823" s="210" t="s">
        <v>254899</v>
      </c>
      <c r="C9823" s="210" t="s">
        <v>28982</v>
      </c>
      <c r="D9823" s="379">
        <v>1958</v>
      </c>
      <c r="E9823" s="216">
        <v>0.14000000000000001</v>
      </c>
      <c r="F9823" s="139">
        <f t="shared" si="154"/>
        <v>1696.5091</v>
      </c>
    </row>
    <row r="9824" spans="2:6">
      <c r="B9824" s="210" t="s">
        <v>135097</v>
      </c>
      <c r="C9824" s="210" t="s">
        <v>28983</v>
      </c>
      <c r="D9824" s="379">
        <v>1407</v>
      </c>
      <c r="E9824" s="216">
        <v>0.14000000000000001</v>
      </c>
      <c r="F9824" s="139">
        <f t="shared" si="154"/>
        <v>1219.0951500000001</v>
      </c>
    </row>
    <row r="9825" spans="2:6">
      <c r="B9825" s="210" t="s">
        <v>254900</v>
      </c>
      <c r="C9825" s="210" t="s">
        <v>28984</v>
      </c>
      <c r="D9825" s="379">
        <v>1713</v>
      </c>
      <c r="E9825" s="216">
        <v>0.14000000000000001</v>
      </c>
      <c r="F9825" s="139">
        <f t="shared" si="154"/>
        <v>1484.2288500000002</v>
      </c>
    </row>
    <row r="9826" spans="2:6">
      <c r="B9826" s="210" t="s">
        <v>254901</v>
      </c>
      <c r="C9826" s="210" t="s">
        <v>28985</v>
      </c>
      <c r="D9826" s="379">
        <v>610</v>
      </c>
      <c r="E9826" s="216">
        <v>0.14000000000000001</v>
      </c>
      <c r="F9826" s="139">
        <f t="shared" si="154"/>
        <v>528.53450000000009</v>
      </c>
    </row>
    <row r="9827" spans="2:6">
      <c r="B9827" s="210" t="s">
        <v>135509</v>
      </c>
      <c r="C9827" s="210" t="s">
        <v>28986</v>
      </c>
      <c r="D9827" s="379">
        <v>566</v>
      </c>
      <c r="E9827" s="216">
        <v>0.14000000000000001</v>
      </c>
      <c r="F9827" s="139">
        <f t="shared" si="154"/>
        <v>490.41070000000002</v>
      </c>
    </row>
    <row r="9828" spans="2:6">
      <c r="B9828" s="210" t="s">
        <v>149202</v>
      </c>
      <c r="C9828" s="210" t="s">
        <v>28987</v>
      </c>
      <c r="D9828" s="379">
        <v>914</v>
      </c>
      <c r="E9828" s="216">
        <v>0.14000000000000001</v>
      </c>
      <c r="F9828" s="139">
        <f t="shared" si="154"/>
        <v>791.93529999999998</v>
      </c>
    </row>
    <row r="9829" spans="2:6">
      <c r="B9829" s="210" t="s">
        <v>254902</v>
      </c>
      <c r="C9829" s="210" t="s">
        <v>28988</v>
      </c>
      <c r="D9829" s="379">
        <v>703</v>
      </c>
      <c r="E9829" s="216">
        <v>0.14000000000000001</v>
      </c>
      <c r="F9829" s="139">
        <f t="shared" si="154"/>
        <v>609.11435000000006</v>
      </c>
    </row>
    <row r="9830" spans="2:6">
      <c r="B9830" s="210" t="s">
        <v>254903</v>
      </c>
      <c r="C9830" s="210" t="s">
        <v>254904</v>
      </c>
      <c r="D9830" s="379">
        <v>613</v>
      </c>
      <c r="E9830" s="216">
        <v>0.14000000000000001</v>
      </c>
      <c r="F9830" s="139">
        <f t="shared" si="154"/>
        <v>531.13384999999994</v>
      </c>
    </row>
    <row r="9831" spans="2:6">
      <c r="B9831" s="210" t="s">
        <v>254905</v>
      </c>
      <c r="C9831" s="210" t="s">
        <v>28969</v>
      </c>
      <c r="D9831" s="379">
        <v>849</v>
      </c>
      <c r="E9831" s="216">
        <v>0.14000000000000001</v>
      </c>
      <c r="F9831" s="139">
        <f t="shared" si="154"/>
        <v>735.61605000000009</v>
      </c>
    </row>
    <row r="9832" spans="2:6">
      <c r="B9832" s="210" t="s">
        <v>254906</v>
      </c>
      <c r="C9832" s="210" t="s">
        <v>28974</v>
      </c>
      <c r="D9832" s="379">
        <v>849</v>
      </c>
      <c r="E9832" s="216">
        <v>0.14000000000000001</v>
      </c>
      <c r="F9832" s="139">
        <f t="shared" si="154"/>
        <v>735.61605000000009</v>
      </c>
    </row>
    <row r="9833" spans="2:6">
      <c r="B9833" s="210" t="s">
        <v>133500</v>
      </c>
      <c r="C9833" s="210" t="s">
        <v>28989</v>
      </c>
      <c r="D9833" s="379">
        <v>595</v>
      </c>
      <c r="E9833" s="216">
        <v>0.14000000000000001</v>
      </c>
      <c r="F9833" s="139">
        <f t="shared" si="154"/>
        <v>515.53775000000007</v>
      </c>
    </row>
    <row r="9834" spans="2:6">
      <c r="B9834" s="210" t="s">
        <v>254907</v>
      </c>
      <c r="C9834" s="210" t="s">
        <v>254908</v>
      </c>
      <c r="D9834" s="379">
        <v>434</v>
      </c>
      <c r="E9834" s="216">
        <v>0.14000000000000001</v>
      </c>
      <c r="F9834" s="139">
        <f t="shared" si="154"/>
        <v>376.03930000000003</v>
      </c>
    </row>
    <row r="9835" spans="2:6">
      <c r="B9835" s="210" t="s">
        <v>254909</v>
      </c>
      <c r="C9835" s="210" t="s">
        <v>254910</v>
      </c>
      <c r="D9835" s="379">
        <v>754</v>
      </c>
      <c r="E9835" s="216">
        <v>0.14000000000000001</v>
      </c>
      <c r="F9835" s="139">
        <f t="shared" si="154"/>
        <v>653.30330000000004</v>
      </c>
    </row>
    <row r="9836" spans="2:6">
      <c r="B9836" s="210" t="s">
        <v>254911</v>
      </c>
      <c r="C9836" s="210" t="s">
        <v>28990</v>
      </c>
      <c r="D9836" s="379">
        <v>934</v>
      </c>
      <c r="E9836" s="216">
        <v>0.14000000000000001</v>
      </c>
      <c r="F9836" s="139">
        <f t="shared" si="154"/>
        <v>809.26430000000005</v>
      </c>
    </row>
    <row r="9837" spans="2:6">
      <c r="B9837" s="210" t="s">
        <v>254912</v>
      </c>
      <c r="C9837" s="210" t="s">
        <v>254913</v>
      </c>
      <c r="D9837" s="379">
        <v>943</v>
      </c>
      <c r="E9837" s="216">
        <v>0.14000000000000001</v>
      </c>
      <c r="F9837" s="139">
        <f t="shared" si="154"/>
        <v>817.06235000000004</v>
      </c>
    </row>
    <row r="9838" spans="2:6">
      <c r="B9838" s="210" t="s">
        <v>254914</v>
      </c>
      <c r="C9838" s="210" t="s">
        <v>28991</v>
      </c>
      <c r="D9838" s="379">
        <v>566</v>
      </c>
      <c r="E9838" s="216">
        <v>0.14000000000000001</v>
      </c>
      <c r="F9838" s="139">
        <f t="shared" si="154"/>
        <v>490.41070000000002</v>
      </c>
    </row>
    <row r="9839" spans="2:6">
      <c r="B9839" s="210" t="s">
        <v>254915</v>
      </c>
      <c r="C9839" s="210" t="s">
        <v>28992</v>
      </c>
      <c r="D9839" s="379">
        <v>282</v>
      </c>
      <c r="E9839" s="216">
        <v>0.14000000000000001</v>
      </c>
      <c r="F9839" s="139">
        <f t="shared" si="154"/>
        <v>244.33890000000002</v>
      </c>
    </row>
    <row r="9840" spans="2:6">
      <c r="B9840" s="210" t="s">
        <v>254916</v>
      </c>
      <c r="C9840" s="210" t="s">
        <v>28993</v>
      </c>
      <c r="D9840" s="379">
        <v>282</v>
      </c>
      <c r="E9840" s="216">
        <v>0.14000000000000001</v>
      </c>
      <c r="F9840" s="139">
        <f t="shared" si="154"/>
        <v>244.33890000000002</v>
      </c>
    </row>
    <row r="9841" spans="2:6">
      <c r="B9841" s="210" t="s">
        <v>254917</v>
      </c>
      <c r="C9841" s="210" t="s">
        <v>28994</v>
      </c>
      <c r="D9841" s="379">
        <v>915</v>
      </c>
      <c r="E9841" s="216">
        <v>0.14000000000000001</v>
      </c>
      <c r="F9841" s="139">
        <f t="shared" si="154"/>
        <v>792.80174999999997</v>
      </c>
    </row>
    <row r="9842" spans="2:6">
      <c r="B9842" s="210" t="s">
        <v>134860</v>
      </c>
      <c r="C9842" s="210" t="s">
        <v>28995</v>
      </c>
      <c r="D9842" s="379">
        <v>1887</v>
      </c>
      <c r="E9842" s="216">
        <v>0.14000000000000001</v>
      </c>
      <c r="F9842" s="139">
        <f t="shared" si="154"/>
        <v>1634.9911500000001</v>
      </c>
    </row>
    <row r="9843" spans="2:6">
      <c r="B9843" s="210" t="s">
        <v>135421</v>
      </c>
      <c r="C9843" s="210" t="s">
        <v>28996</v>
      </c>
      <c r="D9843" s="379">
        <v>1554</v>
      </c>
      <c r="E9843" s="216">
        <v>0.14000000000000001</v>
      </c>
      <c r="F9843" s="139">
        <f t="shared" si="154"/>
        <v>1346.4633000000001</v>
      </c>
    </row>
    <row r="9844" spans="2:6">
      <c r="B9844" s="210" t="s">
        <v>142651</v>
      </c>
      <c r="C9844" s="210" t="s">
        <v>28997</v>
      </c>
      <c r="D9844" s="379">
        <v>1213</v>
      </c>
      <c r="E9844" s="216">
        <v>0.14000000000000001</v>
      </c>
      <c r="F9844" s="139">
        <f t="shared" si="154"/>
        <v>1051.0038500000001</v>
      </c>
    </row>
    <row r="9845" spans="2:6">
      <c r="B9845" s="210" t="s">
        <v>137212</v>
      </c>
      <c r="C9845" s="210" t="s">
        <v>28998</v>
      </c>
      <c r="D9845" s="379">
        <v>1132</v>
      </c>
      <c r="E9845" s="216">
        <v>0.14000000000000001</v>
      </c>
      <c r="F9845" s="139">
        <f t="shared" si="154"/>
        <v>980.82140000000004</v>
      </c>
    </row>
    <row r="9846" spans="2:6">
      <c r="B9846" s="210" t="s">
        <v>254918</v>
      </c>
      <c r="C9846" s="210" t="s">
        <v>28969</v>
      </c>
      <c r="D9846" s="379">
        <v>559</v>
      </c>
      <c r="E9846" s="216">
        <v>0.14000000000000001</v>
      </c>
      <c r="F9846" s="139">
        <f t="shared" si="154"/>
        <v>484.34555000000006</v>
      </c>
    </row>
    <row r="9847" spans="2:6">
      <c r="B9847" s="210" t="s">
        <v>254919</v>
      </c>
      <c r="C9847" s="210" t="s">
        <v>28970</v>
      </c>
      <c r="D9847" s="379">
        <v>559</v>
      </c>
      <c r="E9847" s="216">
        <v>0.14000000000000001</v>
      </c>
      <c r="F9847" s="139">
        <f t="shared" si="154"/>
        <v>484.34555000000006</v>
      </c>
    </row>
    <row r="9848" spans="2:6">
      <c r="B9848" s="210" t="s">
        <v>135662</v>
      </c>
      <c r="C9848" s="210" t="s">
        <v>28999</v>
      </c>
      <c r="D9848" s="379">
        <v>152</v>
      </c>
      <c r="E9848" s="216">
        <v>0.14000000000000001</v>
      </c>
      <c r="F9848" s="139">
        <f t="shared" si="154"/>
        <v>131.7004</v>
      </c>
    </row>
    <row r="9849" spans="2:6">
      <c r="B9849" s="210" t="s">
        <v>254920</v>
      </c>
      <c r="C9849" s="210" t="s">
        <v>29000</v>
      </c>
      <c r="D9849" s="379">
        <v>158</v>
      </c>
      <c r="E9849" s="216">
        <v>0.14000000000000001</v>
      </c>
      <c r="F9849" s="139">
        <f t="shared" si="154"/>
        <v>136.8991</v>
      </c>
    </row>
    <row r="9850" spans="2:6">
      <c r="B9850" s="210" t="s">
        <v>254921</v>
      </c>
      <c r="C9850" s="210" t="s">
        <v>29001</v>
      </c>
      <c r="D9850" s="379">
        <v>14</v>
      </c>
      <c r="E9850" s="216">
        <v>0.14000000000000001</v>
      </c>
      <c r="F9850" s="139">
        <f t="shared" si="154"/>
        <v>12.1303</v>
      </c>
    </row>
    <row r="9851" spans="2:6">
      <c r="B9851" s="210" t="s">
        <v>136064</v>
      </c>
      <c r="C9851" s="210" t="s">
        <v>29002</v>
      </c>
      <c r="D9851" s="379">
        <v>269</v>
      </c>
      <c r="E9851" s="216">
        <v>0.14000000000000001</v>
      </c>
      <c r="F9851" s="139">
        <f t="shared" si="154"/>
        <v>233.07505</v>
      </c>
    </row>
    <row r="9852" spans="2:6">
      <c r="B9852" s="210" t="s">
        <v>254922</v>
      </c>
      <c r="C9852" s="210" t="s">
        <v>29003</v>
      </c>
      <c r="D9852" s="379">
        <v>23</v>
      </c>
      <c r="E9852" s="216">
        <v>0.14000000000000001</v>
      </c>
      <c r="F9852" s="139">
        <f t="shared" si="154"/>
        <v>19.928350000000002</v>
      </c>
    </row>
    <row r="9853" spans="2:6">
      <c r="B9853" s="210" t="s">
        <v>254923</v>
      </c>
      <c r="C9853" s="210" t="s">
        <v>29004</v>
      </c>
      <c r="D9853" s="379">
        <v>25</v>
      </c>
      <c r="E9853" s="216">
        <v>0.14000000000000001</v>
      </c>
      <c r="F9853" s="139">
        <f t="shared" si="154"/>
        <v>21.661250000000003</v>
      </c>
    </row>
    <row r="9854" spans="2:6">
      <c r="B9854" s="210" t="s">
        <v>133501</v>
      </c>
      <c r="C9854" s="210" t="s">
        <v>29005</v>
      </c>
      <c r="D9854" s="379">
        <v>1058</v>
      </c>
      <c r="E9854" s="216">
        <v>0.14000000000000001</v>
      </c>
      <c r="F9854" s="139">
        <f t="shared" si="154"/>
        <v>916.70410000000004</v>
      </c>
    </row>
    <row r="9855" spans="2:6">
      <c r="B9855" s="210" t="s">
        <v>254924</v>
      </c>
      <c r="C9855" s="210" t="s">
        <v>29006</v>
      </c>
      <c r="D9855" s="379">
        <v>87</v>
      </c>
      <c r="E9855" s="216">
        <v>0.14000000000000001</v>
      </c>
      <c r="F9855" s="139">
        <f t="shared" si="154"/>
        <v>75.381149999999991</v>
      </c>
    </row>
    <row r="9856" spans="2:6">
      <c r="B9856" s="210" t="s">
        <v>254925</v>
      </c>
      <c r="C9856" s="210" t="s">
        <v>29007</v>
      </c>
      <c r="D9856" s="379">
        <v>162</v>
      </c>
      <c r="E9856" s="216">
        <v>0.14000000000000001</v>
      </c>
      <c r="F9856" s="139">
        <f t="shared" si="154"/>
        <v>140.36490000000001</v>
      </c>
    </row>
    <row r="9857" spans="2:6">
      <c r="B9857" s="210" t="s">
        <v>254926</v>
      </c>
      <c r="C9857" s="210" t="s">
        <v>29008</v>
      </c>
      <c r="D9857" s="379">
        <v>977</v>
      </c>
      <c r="E9857" s="216">
        <v>0.14000000000000001</v>
      </c>
      <c r="F9857" s="139">
        <f t="shared" si="154"/>
        <v>846.52165000000014</v>
      </c>
    </row>
    <row r="9858" spans="2:6">
      <c r="B9858" s="210" t="s">
        <v>254927</v>
      </c>
      <c r="C9858" s="210" t="s">
        <v>29009</v>
      </c>
      <c r="D9858" s="379">
        <v>1216</v>
      </c>
      <c r="E9858" s="216">
        <v>0.14000000000000001</v>
      </c>
      <c r="F9858" s="139">
        <f t="shared" si="154"/>
        <v>1053.6032</v>
      </c>
    </row>
    <row r="9859" spans="2:6">
      <c r="B9859" s="210" t="s">
        <v>254928</v>
      </c>
      <c r="C9859" s="210" t="s">
        <v>29010</v>
      </c>
      <c r="D9859" s="379">
        <v>10</v>
      </c>
      <c r="E9859" s="216">
        <v>0.14000000000000001</v>
      </c>
      <c r="F9859" s="139">
        <f t="shared" si="154"/>
        <v>8.6645000000000003</v>
      </c>
    </row>
    <row r="9860" spans="2:6">
      <c r="B9860" s="210" t="s">
        <v>254929</v>
      </c>
      <c r="C9860" s="210" t="s">
        <v>29011</v>
      </c>
      <c r="D9860" s="379">
        <v>10</v>
      </c>
      <c r="E9860" s="216">
        <v>0.14000000000000001</v>
      </c>
      <c r="F9860" s="139">
        <f t="shared" si="154"/>
        <v>8.6645000000000003</v>
      </c>
    </row>
    <row r="9861" spans="2:6">
      <c r="B9861" s="210" t="s">
        <v>133503</v>
      </c>
      <c r="C9861" s="210" t="s">
        <v>29012</v>
      </c>
      <c r="D9861" s="379">
        <v>12</v>
      </c>
      <c r="E9861" s="216">
        <v>0.14000000000000001</v>
      </c>
      <c r="F9861" s="139">
        <f t="shared" si="154"/>
        <v>10.397400000000001</v>
      </c>
    </row>
    <row r="9862" spans="2:6">
      <c r="B9862" s="210" t="s">
        <v>142384</v>
      </c>
      <c r="C9862" s="210" t="s">
        <v>29013</v>
      </c>
      <c r="D9862" s="379">
        <v>15</v>
      </c>
      <c r="E9862" s="216">
        <v>0.14000000000000001</v>
      </c>
      <c r="F9862" s="139">
        <f t="shared" si="154"/>
        <v>12.99675</v>
      </c>
    </row>
    <row r="9863" spans="2:6">
      <c r="B9863" s="210" t="s">
        <v>254930</v>
      </c>
      <c r="C9863" s="210" t="s">
        <v>29014</v>
      </c>
      <c r="D9863" s="379">
        <v>14</v>
      </c>
      <c r="E9863" s="216">
        <v>0.14000000000000001</v>
      </c>
      <c r="F9863" s="139">
        <f t="shared" si="154"/>
        <v>12.1303</v>
      </c>
    </row>
    <row r="9864" spans="2:6">
      <c r="B9864" s="210" t="s">
        <v>254931</v>
      </c>
      <c r="C9864" s="210" t="s">
        <v>29015</v>
      </c>
      <c r="D9864" s="379">
        <v>17</v>
      </c>
      <c r="E9864" s="216">
        <v>0.14000000000000001</v>
      </c>
      <c r="F9864" s="139">
        <f t="shared" ref="F9864:F9927" si="155">D9864*(1-E9864)*(1+0.75%)</f>
        <v>14.729649999999999</v>
      </c>
    </row>
    <row r="9865" spans="2:6">
      <c r="B9865" s="210" t="s">
        <v>254932</v>
      </c>
      <c r="C9865" s="210" t="s">
        <v>29016</v>
      </c>
      <c r="D9865" s="379">
        <v>17</v>
      </c>
      <c r="E9865" s="216">
        <v>0.14000000000000001</v>
      </c>
      <c r="F9865" s="139">
        <f t="shared" si="155"/>
        <v>14.729649999999999</v>
      </c>
    </row>
    <row r="9866" spans="2:6">
      <c r="B9866" s="210" t="s">
        <v>254933</v>
      </c>
      <c r="C9866" s="210" t="s">
        <v>29017</v>
      </c>
      <c r="D9866" s="379">
        <v>780</v>
      </c>
      <c r="E9866" s="216">
        <v>0.14000000000000001</v>
      </c>
      <c r="F9866" s="139">
        <f t="shared" si="155"/>
        <v>675.83100000000002</v>
      </c>
    </row>
    <row r="9867" spans="2:6">
      <c r="B9867" s="210" t="s">
        <v>254934</v>
      </c>
      <c r="C9867" s="210" t="s">
        <v>29018</v>
      </c>
      <c r="D9867" s="379">
        <v>649.85</v>
      </c>
      <c r="E9867" s="216">
        <v>0.14000000000000001</v>
      </c>
      <c r="F9867" s="139">
        <f t="shared" si="155"/>
        <v>563.06253249999997</v>
      </c>
    </row>
    <row r="9868" spans="2:6">
      <c r="B9868" s="210" t="s">
        <v>254935</v>
      </c>
      <c r="C9868" s="210" t="s">
        <v>29019</v>
      </c>
      <c r="D9868" s="379">
        <v>24</v>
      </c>
      <c r="E9868" s="216">
        <v>0.14000000000000001</v>
      </c>
      <c r="F9868" s="139">
        <f t="shared" si="155"/>
        <v>20.794800000000002</v>
      </c>
    </row>
    <row r="9869" spans="2:6">
      <c r="B9869" s="210" t="s">
        <v>254936</v>
      </c>
      <c r="C9869" s="210" t="s">
        <v>29020</v>
      </c>
      <c r="D9869" s="379">
        <v>24</v>
      </c>
      <c r="E9869" s="216">
        <v>0.14000000000000001</v>
      </c>
      <c r="F9869" s="139">
        <f t="shared" si="155"/>
        <v>20.794800000000002</v>
      </c>
    </row>
    <row r="9870" spans="2:6">
      <c r="B9870" s="210" t="s">
        <v>254937</v>
      </c>
      <c r="C9870" s="210" t="s">
        <v>29021</v>
      </c>
      <c r="D9870" s="379">
        <v>600</v>
      </c>
      <c r="E9870" s="216">
        <v>0.14000000000000001</v>
      </c>
      <c r="F9870" s="139">
        <f t="shared" si="155"/>
        <v>519.87</v>
      </c>
    </row>
    <row r="9871" spans="2:6">
      <c r="B9871" s="210" t="s">
        <v>254938</v>
      </c>
      <c r="C9871" s="210" t="s">
        <v>29022</v>
      </c>
      <c r="D9871" s="379">
        <v>18</v>
      </c>
      <c r="E9871" s="216">
        <v>0.14000000000000001</v>
      </c>
      <c r="F9871" s="139">
        <f t="shared" si="155"/>
        <v>15.596100000000002</v>
      </c>
    </row>
    <row r="9872" spans="2:6">
      <c r="B9872" s="210" t="s">
        <v>254939</v>
      </c>
      <c r="C9872" s="210" t="s">
        <v>29023</v>
      </c>
      <c r="D9872" s="379">
        <v>600</v>
      </c>
      <c r="E9872" s="216">
        <v>0.14000000000000001</v>
      </c>
      <c r="F9872" s="139">
        <f t="shared" si="155"/>
        <v>519.87</v>
      </c>
    </row>
    <row r="9873" spans="2:6">
      <c r="B9873" s="210" t="s">
        <v>254940</v>
      </c>
      <c r="C9873" s="210" t="s">
        <v>29024</v>
      </c>
      <c r="D9873" s="379">
        <v>18</v>
      </c>
      <c r="E9873" s="216">
        <v>0.14000000000000001</v>
      </c>
      <c r="F9873" s="139">
        <f t="shared" si="155"/>
        <v>15.596100000000002</v>
      </c>
    </row>
    <row r="9874" spans="2:6">
      <c r="B9874" s="210" t="s">
        <v>254941</v>
      </c>
      <c r="C9874" s="210" t="s">
        <v>29025</v>
      </c>
      <c r="D9874" s="379">
        <v>600</v>
      </c>
      <c r="E9874" s="216">
        <v>0.14000000000000001</v>
      </c>
      <c r="F9874" s="139">
        <f t="shared" si="155"/>
        <v>519.87</v>
      </c>
    </row>
    <row r="9875" spans="2:6">
      <c r="B9875" s="210" t="s">
        <v>254942</v>
      </c>
      <c r="C9875" s="210" t="s">
        <v>29026</v>
      </c>
      <c r="D9875" s="379">
        <v>18</v>
      </c>
      <c r="E9875" s="216">
        <v>0.14000000000000001</v>
      </c>
      <c r="F9875" s="139">
        <f t="shared" si="155"/>
        <v>15.596100000000002</v>
      </c>
    </row>
    <row r="9876" spans="2:6">
      <c r="B9876" s="210" t="s">
        <v>254943</v>
      </c>
      <c r="C9876" s="210" t="s">
        <v>29027</v>
      </c>
      <c r="D9876" s="379">
        <v>600</v>
      </c>
      <c r="E9876" s="216">
        <v>0.14000000000000001</v>
      </c>
      <c r="F9876" s="139">
        <f t="shared" si="155"/>
        <v>519.87</v>
      </c>
    </row>
    <row r="9877" spans="2:6">
      <c r="B9877" s="210" t="s">
        <v>254944</v>
      </c>
      <c r="C9877" s="210" t="s">
        <v>29028</v>
      </c>
      <c r="D9877" s="379">
        <v>18</v>
      </c>
      <c r="E9877" s="216">
        <v>0.14000000000000001</v>
      </c>
      <c r="F9877" s="139">
        <f t="shared" si="155"/>
        <v>15.596100000000002</v>
      </c>
    </row>
    <row r="9878" spans="2:6">
      <c r="B9878" s="210" t="s">
        <v>254945</v>
      </c>
      <c r="C9878" s="210" t="s">
        <v>29029</v>
      </c>
      <c r="D9878" s="379">
        <v>243.69</v>
      </c>
      <c r="E9878" s="216">
        <v>0.14000000000000001</v>
      </c>
      <c r="F9878" s="139">
        <f t="shared" si="155"/>
        <v>211.14520050000002</v>
      </c>
    </row>
    <row r="9879" spans="2:6">
      <c r="B9879" s="210" t="s">
        <v>254946</v>
      </c>
      <c r="C9879" s="210" t="s">
        <v>29030</v>
      </c>
      <c r="D9879" s="379">
        <v>336</v>
      </c>
      <c r="E9879" s="216">
        <v>0.14000000000000001</v>
      </c>
      <c r="F9879" s="139">
        <f t="shared" si="155"/>
        <v>291.12720000000002</v>
      </c>
    </row>
    <row r="9880" spans="2:6">
      <c r="B9880" s="210" t="s">
        <v>254947</v>
      </c>
      <c r="C9880" s="210" t="s">
        <v>29031</v>
      </c>
      <c r="D9880" s="379">
        <v>13.2</v>
      </c>
      <c r="E9880" s="216">
        <v>0.14000000000000001</v>
      </c>
      <c r="F9880" s="139">
        <f t="shared" si="155"/>
        <v>11.437139999999999</v>
      </c>
    </row>
    <row r="9881" spans="2:6">
      <c r="B9881" s="210" t="s">
        <v>254948</v>
      </c>
      <c r="C9881" s="210" t="s">
        <v>29032</v>
      </c>
      <c r="D9881" s="379">
        <v>127.85</v>
      </c>
      <c r="E9881" s="216">
        <v>0.14000000000000001</v>
      </c>
      <c r="F9881" s="139">
        <f t="shared" si="155"/>
        <v>110.7756325</v>
      </c>
    </row>
    <row r="9882" spans="2:6">
      <c r="B9882" s="210" t="s">
        <v>254949</v>
      </c>
      <c r="C9882" s="210" t="s">
        <v>29033</v>
      </c>
      <c r="D9882" s="379">
        <v>528</v>
      </c>
      <c r="E9882" s="216">
        <v>0.14000000000000001</v>
      </c>
      <c r="F9882" s="139">
        <f t="shared" si="155"/>
        <v>457.48560000000003</v>
      </c>
    </row>
    <row r="9883" spans="2:6">
      <c r="B9883" s="210" t="s">
        <v>254950</v>
      </c>
      <c r="C9883" s="210" t="s">
        <v>29034</v>
      </c>
      <c r="D9883" s="379">
        <v>24.2</v>
      </c>
      <c r="E9883" s="216">
        <v>0.14000000000000001</v>
      </c>
      <c r="F9883" s="139">
        <f t="shared" si="155"/>
        <v>20.96809</v>
      </c>
    </row>
    <row r="9884" spans="2:6">
      <c r="B9884" s="210" t="s">
        <v>254951</v>
      </c>
      <c r="C9884" s="210" t="s">
        <v>29035</v>
      </c>
      <c r="D9884" s="379">
        <v>182.77</v>
      </c>
      <c r="E9884" s="216">
        <v>0.14000000000000001</v>
      </c>
      <c r="F9884" s="139">
        <f t="shared" si="155"/>
        <v>158.36106649999999</v>
      </c>
    </row>
    <row r="9885" spans="2:6">
      <c r="B9885" s="210" t="s">
        <v>254952</v>
      </c>
      <c r="C9885" s="210" t="s">
        <v>29036</v>
      </c>
      <c r="D9885" s="379">
        <v>372</v>
      </c>
      <c r="E9885" s="216">
        <v>0.14000000000000001</v>
      </c>
      <c r="F9885" s="139">
        <f t="shared" si="155"/>
        <v>322.31940000000003</v>
      </c>
    </row>
    <row r="9886" spans="2:6">
      <c r="B9886" s="210" t="s">
        <v>254953</v>
      </c>
      <c r="C9886" s="210" t="s">
        <v>29037</v>
      </c>
      <c r="D9886" s="379">
        <v>16.2</v>
      </c>
      <c r="E9886" s="216">
        <v>0.14000000000000001</v>
      </c>
      <c r="F9886" s="139">
        <f t="shared" si="155"/>
        <v>14.036489999999999</v>
      </c>
    </row>
    <row r="9887" spans="2:6">
      <c r="B9887" s="210" t="s">
        <v>254954</v>
      </c>
      <c r="C9887" s="210" t="s">
        <v>29038</v>
      </c>
      <c r="D9887" s="379">
        <v>146.31</v>
      </c>
      <c r="E9887" s="216">
        <v>0.14000000000000001</v>
      </c>
      <c r="F9887" s="139">
        <f t="shared" si="155"/>
        <v>126.77029950000001</v>
      </c>
    </row>
    <row r="9888" spans="2:6">
      <c r="B9888" s="210" t="s">
        <v>254955</v>
      </c>
      <c r="C9888" s="210" t="s">
        <v>29039</v>
      </c>
      <c r="D9888" s="379">
        <v>72</v>
      </c>
      <c r="E9888" s="216">
        <v>0.14000000000000001</v>
      </c>
      <c r="F9888" s="139">
        <f t="shared" si="155"/>
        <v>62.384400000000007</v>
      </c>
    </row>
    <row r="9889" spans="2:6">
      <c r="B9889" s="210" t="s">
        <v>254956</v>
      </c>
      <c r="C9889" s="210" t="s">
        <v>29040</v>
      </c>
      <c r="D9889" s="379">
        <v>6</v>
      </c>
      <c r="E9889" s="216">
        <v>0.14000000000000001</v>
      </c>
      <c r="F9889" s="139">
        <f t="shared" si="155"/>
        <v>5.1987000000000005</v>
      </c>
    </row>
    <row r="9890" spans="2:6">
      <c r="B9890" s="210" t="s">
        <v>254957</v>
      </c>
      <c r="C9890" s="210" t="s">
        <v>29041</v>
      </c>
      <c r="D9890" s="379">
        <v>660</v>
      </c>
      <c r="E9890" s="216">
        <v>0.14000000000000001</v>
      </c>
      <c r="F9890" s="139">
        <f t="shared" si="155"/>
        <v>571.85700000000008</v>
      </c>
    </row>
    <row r="9891" spans="2:6">
      <c r="B9891" s="210" t="s">
        <v>254958</v>
      </c>
      <c r="C9891" s="210" t="s">
        <v>29042</v>
      </c>
      <c r="D9891" s="379">
        <v>15.38</v>
      </c>
      <c r="E9891" s="216">
        <v>0.14000000000000001</v>
      </c>
      <c r="F9891" s="139">
        <f t="shared" si="155"/>
        <v>13.326001000000002</v>
      </c>
    </row>
    <row r="9892" spans="2:6">
      <c r="B9892" s="210" t="s">
        <v>254959</v>
      </c>
      <c r="C9892" s="210" t="s">
        <v>29043</v>
      </c>
      <c r="D9892" s="379">
        <v>25.2</v>
      </c>
      <c r="E9892" s="216">
        <v>0.14000000000000001</v>
      </c>
      <c r="F9892" s="139">
        <f t="shared" si="155"/>
        <v>21.834540000000001</v>
      </c>
    </row>
    <row r="9893" spans="2:6">
      <c r="B9893" s="210" t="s">
        <v>254960</v>
      </c>
      <c r="C9893" s="210" t="s">
        <v>29044</v>
      </c>
      <c r="D9893" s="379">
        <v>288</v>
      </c>
      <c r="E9893" s="216">
        <v>0.14000000000000001</v>
      </c>
      <c r="F9893" s="139">
        <f t="shared" si="155"/>
        <v>249.53760000000003</v>
      </c>
    </row>
    <row r="9894" spans="2:6">
      <c r="B9894" s="210" t="s">
        <v>29043</v>
      </c>
      <c r="C9894" s="210" t="s">
        <v>29045</v>
      </c>
      <c r="D9894" s="379">
        <v>864</v>
      </c>
      <c r="E9894" s="216">
        <v>0.14000000000000001</v>
      </c>
      <c r="F9894" s="139">
        <f t="shared" si="155"/>
        <v>748.61279999999999</v>
      </c>
    </row>
    <row r="9895" spans="2:6">
      <c r="B9895" s="210" t="s">
        <v>254961</v>
      </c>
      <c r="C9895" s="210" t="s">
        <v>29046</v>
      </c>
      <c r="D9895" s="379">
        <v>31.2</v>
      </c>
      <c r="E9895" s="216">
        <v>0.14000000000000001</v>
      </c>
      <c r="F9895" s="139">
        <f t="shared" si="155"/>
        <v>27.033240000000003</v>
      </c>
    </row>
    <row r="9896" spans="2:6">
      <c r="B9896" s="210" t="s">
        <v>254962</v>
      </c>
      <c r="C9896" s="210" t="s">
        <v>29047</v>
      </c>
      <c r="D9896" s="379">
        <v>365.54</v>
      </c>
      <c r="E9896" s="216">
        <v>0.14000000000000001</v>
      </c>
      <c r="F9896" s="139">
        <f t="shared" si="155"/>
        <v>316.72213299999999</v>
      </c>
    </row>
    <row r="9897" spans="2:6">
      <c r="B9897" s="210" t="s">
        <v>254963</v>
      </c>
      <c r="C9897" s="210" t="s">
        <v>29048</v>
      </c>
      <c r="D9897" s="379">
        <v>492</v>
      </c>
      <c r="E9897" s="216">
        <v>0.14000000000000001</v>
      </c>
      <c r="F9897" s="139">
        <f t="shared" si="155"/>
        <v>426.29340000000002</v>
      </c>
    </row>
    <row r="9898" spans="2:6">
      <c r="B9898" s="210" t="s">
        <v>254964</v>
      </c>
      <c r="C9898" s="210" t="s">
        <v>29049</v>
      </c>
      <c r="D9898" s="379">
        <v>204</v>
      </c>
      <c r="E9898" s="216">
        <v>0.14000000000000001</v>
      </c>
      <c r="F9898" s="139">
        <f t="shared" si="155"/>
        <v>176.75580000000002</v>
      </c>
    </row>
    <row r="9899" spans="2:6">
      <c r="B9899" s="210" t="s">
        <v>26280</v>
      </c>
      <c r="C9899" s="210" t="s">
        <v>26281</v>
      </c>
      <c r="D9899" s="379">
        <v>120</v>
      </c>
      <c r="E9899" s="216">
        <v>0.14000000000000001</v>
      </c>
      <c r="F9899" s="139">
        <f t="shared" si="155"/>
        <v>103.974</v>
      </c>
    </row>
    <row r="9900" spans="2:6">
      <c r="B9900" s="210" t="s">
        <v>254965</v>
      </c>
      <c r="C9900" s="210" t="s">
        <v>29050</v>
      </c>
      <c r="D9900" s="379">
        <v>0.02</v>
      </c>
      <c r="E9900" s="216">
        <v>0.14000000000000001</v>
      </c>
      <c r="F9900" s="139">
        <f t="shared" si="155"/>
        <v>1.7329000000000001E-2</v>
      </c>
    </row>
    <row r="9901" spans="2:6">
      <c r="B9901" s="210" t="s">
        <v>254966</v>
      </c>
      <c r="C9901" s="210" t="s">
        <v>30666</v>
      </c>
      <c r="D9901" s="379">
        <v>1176.99</v>
      </c>
      <c r="E9901" s="216">
        <v>0.14000000000000001</v>
      </c>
      <c r="F9901" s="139">
        <f t="shared" si="155"/>
        <v>1019.8029855000001</v>
      </c>
    </row>
    <row r="9902" spans="2:6">
      <c r="B9902" s="210" t="s">
        <v>254967</v>
      </c>
      <c r="C9902" s="210" t="s">
        <v>30668</v>
      </c>
      <c r="D9902" s="379">
        <v>43.82</v>
      </c>
      <c r="E9902" s="216">
        <v>0.14000000000000001</v>
      </c>
      <c r="F9902" s="139">
        <f t="shared" si="155"/>
        <v>37.967839000000005</v>
      </c>
    </row>
    <row r="9903" spans="2:6">
      <c r="B9903" s="210" t="s">
        <v>254968</v>
      </c>
      <c r="C9903" s="210" t="s">
        <v>30670</v>
      </c>
      <c r="D9903" s="379">
        <v>18.100000000000001</v>
      </c>
      <c r="E9903" s="216">
        <v>0.14000000000000001</v>
      </c>
      <c r="F9903" s="139">
        <f t="shared" si="155"/>
        <v>15.682745000000002</v>
      </c>
    </row>
    <row r="9904" spans="2:6">
      <c r="B9904" s="210" t="s">
        <v>254969</v>
      </c>
      <c r="C9904" s="210" t="s">
        <v>30672</v>
      </c>
      <c r="D9904" s="379">
        <v>196.45</v>
      </c>
      <c r="E9904" s="216">
        <v>0.14000000000000001</v>
      </c>
      <c r="F9904" s="139">
        <f t="shared" si="155"/>
        <v>170.2141025</v>
      </c>
    </row>
    <row r="9905" spans="2:6">
      <c r="B9905" s="210" t="s">
        <v>254970</v>
      </c>
      <c r="C9905" s="210" t="s">
        <v>30674</v>
      </c>
      <c r="D9905" s="379">
        <v>52.81</v>
      </c>
      <c r="E9905" s="216">
        <v>0.14000000000000001</v>
      </c>
      <c r="F9905" s="139">
        <f t="shared" si="155"/>
        <v>45.757224500000007</v>
      </c>
    </row>
    <row r="9906" spans="2:6">
      <c r="B9906" s="210" t="s">
        <v>254971</v>
      </c>
      <c r="C9906" s="210" t="s">
        <v>30676</v>
      </c>
      <c r="D9906" s="379">
        <v>0.23</v>
      </c>
      <c r="E9906" s="216">
        <v>0.14000000000000001</v>
      </c>
      <c r="F9906" s="139">
        <f t="shared" si="155"/>
        <v>0.1992835</v>
      </c>
    </row>
    <row r="9907" spans="2:6">
      <c r="B9907" s="210" t="s">
        <v>254972</v>
      </c>
      <c r="C9907" s="210" t="s">
        <v>30678</v>
      </c>
      <c r="D9907" s="379">
        <v>0.35</v>
      </c>
      <c r="E9907" s="216">
        <v>0.14000000000000001</v>
      </c>
      <c r="F9907" s="139">
        <f t="shared" si="155"/>
        <v>0.30325750000000001</v>
      </c>
    </row>
    <row r="9908" spans="2:6">
      <c r="B9908" s="210" t="s">
        <v>254973</v>
      </c>
      <c r="C9908" s="210" t="s">
        <v>30680</v>
      </c>
      <c r="D9908" s="379">
        <v>0.4</v>
      </c>
      <c r="E9908" s="216">
        <v>0.14000000000000001</v>
      </c>
      <c r="F9908" s="139">
        <f t="shared" si="155"/>
        <v>0.34658000000000005</v>
      </c>
    </row>
    <row r="9909" spans="2:6">
      <c r="B9909" s="210" t="s">
        <v>254974</v>
      </c>
      <c r="C9909" s="210" t="s">
        <v>30682</v>
      </c>
      <c r="D9909" s="379">
        <v>0.4</v>
      </c>
      <c r="E9909" s="216">
        <v>0.14000000000000001</v>
      </c>
      <c r="F9909" s="139">
        <f t="shared" si="155"/>
        <v>0.34658000000000005</v>
      </c>
    </row>
    <row r="9910" spans="2:6">
      <c r="B9910" s="210" t="s">
        <v>254975</v>
      </c>
      <c r="C9910" s="210" t="s">
        <v>30684</v>
      </c>
      <c r="D9910" s="379">
        <v>0.4</v>
      </c>
      <c r="E9910" s="216">
        <v>0.14000000000000001</v>
      </c>
      <c r="F9910" s="139">
        <f t="shared" si="155"/>
        <v>0.34658000000000005</v>
      </c>
    </row>
    <row r="9911" spans="2:6">
      <c r="B9911" s="210" t="s">
        <v>254976</v>
      </c>
      <c r="C9911" s="210" t="s">
        <v>30686</v>
      </c>
      <c r="D9911" s="379">
        <v>0.4</v>
      </c>
      <c r="E9911" s="216">
        <v>0.14000000000000001</v>
      </c>
      <c r="F9911" s="139">
        <f t="shared" si="155"/>
        <v>0.34658000000000005</v>
      </c>
    </row>
    <row r="9912" spans="2:6">
      <c r="B9912" s="210" t="s">
        <v>254977</v>
      </c>
      <c r="C9912" s="210" t="s">
        <v>30688</v>
      </c>
      <c r="D9912" s="379">
        <v>0.4</v>
      </c>
      <c r="E9912" s="216">
        <v>0.14000000000000001</v>
      </c>
      <c r="F9912" s="139">
        <f t="shared" si="155"/>
        <v>0.34658000000000005</v>
      </c>
    </row>
    <row r="9913" spans="2:6">
      <c r="B9913" s="210" t="s">
        <v>254978</v>
      </c>
      <c r="C9913" s="210" t="s">
        <v>30690</v>
      </c>
      <c r="D9913" s="379">
        <v>0.4</v>
      </c>
      <c r="E9913" s="216">
        <v>0.14000000000000001</v>
      </c>
      <c r="F9913" s="139">
        <f t="shared" si="155"/>
        <v>0.34658000000000005</v>
      </c>
    </row>
    <row r="9914" spans="2:6">
      <c r="B9914" s="210" t="s">
        <v>254979</v>
      </c>
      <c r="C9914" s="210" t="s">
        <v>30692</v>
      </c>
      <c r="D9914" s="379">
        <v>0.4</v>
      </c>
      <c r="E9914" s="216">
        <v>0.14000000000000001</v>
      </c>
      <c r="F9914" s="139">
        <f t="shared" si="155"/>
        <v>0.34658000000000005</v>
      </c>
    </row>
    <row r="9915" spans="2:6">
      <c r="B9915" s="210" t="s">
        <v>254980</v>
      </c>
      <c r="C9915" s="210" t="s">
        <v>30694</v>
      </c>
      <c r="D9915" s="379">
        <v>0.4</v>
      </c>
      <c r="E9915" s="216">
        <v>0.14000000000000001</v>
      </c>
      <c r="F9915" s="139">
        <f t="shared" si="155"/>
        <v>0.34658000000000005</v>
      </c>
    </row>
    <row r="9916" spans="2:6">
      <c r="B9916" s="210" t="s">
        <v>254981</v>
      </c>
      <c r="C9916" s="210" t="s">
        <v>30696</v>
      </c>
      <c r="D9916" s="379">
        <v>0.4</v>
      </c>
      <c r="E9916" s="216">
        <v>0.14000000000000001</v>
      </c>
      <c r="F9916" s="139">
        <f t="shared" si="155"/>
        <v>0.34658000000000005</v>
      </c>
    </row>
    <row r="9917" spans="2:6">
      <c r="B9917" s="210" t="s">
        <v>254982</v>
      </c>
      <c r="C9917" s="210" t="s">
        <v>30698</v>
      </c>
      <c r="D9917" s="379">
        <v>0.4</v>
      </c>
      <c r="E9917" s="216">
        <v>0.14000000000000001</v>
      </c>
      <c r="F9917" s="139">
        <f t="shared" si="155"/>
        <v>0.34658000000000005</v>
      </c>
    </row>
    <row r="9918" spans="2:6">
      <c r="B9918" s="210" t="s">
        <v>254983</v>
      </c>
      <c r="C9918" s="210" t="s">
        <v>30700</v>
      </c>
      <c r="D9918" s="379">
        <v>0.95</v>
      </c>
      <c r="E9918" s="216">
        <v>0.14000000000000001</v>
      </c>
      <c r="F9918" s="139">
        <f t="shared" si="155"/>
        <v>0.82312750000000001</v>
      </c>
    </row>
    <row r="9919" spans="2:6">
      <c r="B9919" s="210" t="s">
        <v>254984</v>
      </c>
      <c r="C9919" s="210" t="s">
        <v>30702</v>
      </c>
      <c r="D9919" s="379">
        <v>306.64</v>
      </c>
      <c r="E9919" s="216">
        <v>0.14000000000000001</v>
      </c>
      <c r="F9919" s="139">
        <f t="shared" si="155"/>
        <v>265.68822799999998</v>
      </c>
    </row>
    <row r="9920" spans="2:6">
      <c r="B9920" s="210" t="s">
        <v>254985</v>
      </c>
      <c r="C9920" s="210" t="s">
        <v>30704</v>
      </c>
      <c r="D9920" s="379">
        <v>1367</v>
      </c>
      <c r="E9920" s="216">
        <v>0.14000000000000001</v>
      </c>
      <c r="F9920" s="139">
        <f t="shared" si="155"/>
        <v>1184.43715</v>
      </c>
    </row>
    <row r="9921" spans="2:6">
      <c r="B9921" s="210" t="s">
        <v>254986</v>
      </c>
      <c r="C9921" s="210" t="s">
        <v>30706</v>
      </c>
      <c r="D9921" s="379">
        <v>258.10000000000002</v>
      </c>
      <c r="E9921" s="216">
        <v>0.14000000000000001</v>
      </c>
      <c r="F9921" s="139">
        <f t="shared" si="155"/>
        <v>223.63074500000002</v>
      </c>
    </row>
    <row r="9922" spans="2:6">
      <c r="B9922" s="210" t="s">
        <v>254987</v>
      </c>
      <c r="C9922" s="210" t="s">
        <v>30708</v>
      </c>
      <c r="D9922" s="379">
        <v>256.13</v>
      </c>
      <c r="E9922" s="216">
        <v>0.14000000000000001</v>
      </c>
      <c r="F9922" s="139">
        <f t="shared" si="155"/>
        <v>221.92383849999999</v>
      </c>
    </row>
    <row r="9923" spans="2:6">
      <c r="B9923" s="210" t="s">
        <v>254988</v>
      </c>
      <c r="C9923" s="210" t="s">
        <v>30708</v>
      </c>
      <c r="D9923" s="379">
        <v>256.13</v>
      </c>
      <c r="E9923" s="216">
        <v>0.14000000000000001</v>
      </c>
      <c r="F9923" s="139">
        <f t="shared" si="155"/>
        <v>221.92383849999999</v>
      </c>
    </row>
    <row r="9924" spans="2:6">
      <c r="B9924" s="210" t="s">
        <v>254989</v>
      </c>
      <c r="C9924" s="210" t="s">
        <v>30711</v>
      </c>
      <c r="D9924" s="379">
        <v>287</v>
      </c>
      <c r="E9924" s="216">
        <v>0.14000000000000001</v>
      </c>
      <c r="F9924" s="139">
        <f t="shared" si="155"/>
        <v>248.67115000000001</v>
      </c>
    </row>
    <row r="9925" spans="2:6">
      <c r="B9925" s="210" t="s">
        <v>254990</v>
      </c>
      <c r="C9925" s="210" t="s">
        <v>30712</v>
      </c>
      <c r="D9925" s="379">
        <v>279.86</v>
      </c>
      <c r="E9925" s="216">
        <v>0.14000000000000001</v>
      </c>
      <c r="F9925" s="139">
        <f t="shared" si="155"/>
        <v>242.48469700000004</v>
      </c>
    </row>
    <row r="9926" spans="2:6">
      <c r="B9926" s="210" t="s">
        <v>254991</v>
      </c>
      <c r="C9926" s="210" t="s">
        <v>30714</v>
      </c>
      <c r="D9926" s="379">
        <v>208.02</v>
      </c>
      <c r="E9926" s="216">
        <v>0.14000000000000001</v>
      </c>
      <c r="F9926" s="139">
        <f t="shared" si="155"/>
        <v>180.23892900000001</v>
      </c>
    </row>
    <row r="9927" spans="2:6">
      <c r="B9927" s="210" t="s">
        <v>254992</v>
      </c>
      <c r="C9927" s="210" t="s">
        <v>30714</v>
      </c>
      <c r="D9927" s="379">
        <v>204.02</v>
      </c>
      <c r="E9927" s="216">
        <v>0.14000000000000001</v>
      </c>
      <c r="F9927" s="139">
        <f t="shared" si="155"/>
        <v>176.77312900000001</v>
      </c>
    </row>
    <row r="9928" spans="2:6">
      <c r="B9928" s="210" t="s">
        <v>254993</v>
      </c>
      <c r="C9928" s="210" t="s">
        <v>30714</v>
      </c>
      <c r="D9928" s="379">
        <v>204.02</v>
      </c>
      <c r="E9928" s="216">
        <v>0.14000000000000001</v>
      </c>
      <c r="F9928" s="139">
        <f t="shared" ref="F9928:F9991" si="156">D9928*(1-E9928)*(1+0.75%)</f>
        <v>176.77312900000001</v>
      </c>
    </row>
    <row r="9929" spans="2:6">
      <c r="B9929" s="210" t="s">
        <v>254994</v>
      </c>
      <c r="C9929" s="210" t="s">
        <v>30714</v>
      </c>
      <c r="D9929" s="379">
        <v>204.02</v>
      </c>
      <c r="E9929" s="216">
        <v>0.14000000000000001</v>
      </c>
      <c r="F9929" s="139">
        <f t="shared" si="156"/>
        <v>176.77312900000001</v>
      </c>
    </row>
    <row r="9930" spans="2:6">
      <c r="B9930" s="210" t="s">
        <v>254995</v>
      </c>
      <c r="C9930" s="210" t="s">
        <v>30719</v>
      </c>
      <c r="D9930" s="379">
        <v>208.02</v>
      </c>
      <c r="E9930" s="216">
        <v>0.14000000000000001</v>
      </c>
      <c r="F9930" s="139">
        <f t="shared" si="156"/>
        <v>180.23892900000001</v>
      </c>
    </row>
    <row r="9931" spans="2:6">
      <c r="B9931" s="210" t="s">
        <v>254996</v>
      </c>
      <c r="C9931" s="210" t="s">
        <v>30720</v>
      </c>
      <c r="D9931" s="379">
        <v>0.18</v>
      </c>
      <c r="E9931" s="216">
        <v>0.14000000000000001</v>
      </c>
      <c r="F9931" s="139">
        <f t="shared" si="156"/>
        <v>0.15596100000000002</v>
      </c>
    </row>
    <row r="9932" spans="2:6">
      <c r="B9932" s="210" t="s">
        <v>254997</v>
      </c>
      <c r="C9932" s="210" t="s">
        <v>30722</v>
      </c>
      <c r="D9932" s="379">
        <v>0.26</v>
      </c>
      <c r="E9932" s="216">
        <v>0.14000000000000001</v>
      </c>
      <c r="F9932" s="139">
        <f t="shared" si="156"/>
        <v>0.22527700000000001</v>
      </c>
    </row>
    <row r="9933" spans="2:6">
      <c r="B9933" s="210" t="s">
        <v>254998</v>
      </c>
      <c r="C9933" s="210" t="s">
        <v>30724</v>
      </c>
      <c r="D9933" s="379">
        <v>201.62</v>
      </c>
      <c r="E9933" s="216">
        <v>0.14000000000000001</v>
      </c>
      <c r="F9933" s="139">
        <f t="shared" si="156"/>
        <v>174.69364900000002</v>
      </c>
    </row>
    <row r="9934" spans="2:6">
      <c r="B9934" s="210" t="s">
        <v>254999</v>
      </c>
      <c r="C9934" s="210" t="s">
        <v>30726</v>
      </c>
      <c r="D9934" s="379">
        <v>227.15</v>
      </c>
      <c r="E9934" s="216">
        <v>0.14000000000000001</v>
      </c>
      <c r="F9934" s="139">
        <f t="shared" si="156"/>
        <v>196.81411750000001</v>
      </c>
    </row>
    <row r="9935" spans="2:6">
      <c r="B9935" s="210" t="s">
        <v>255000</v>
      </c>
      <c r="C9935" s="210" t="s">
        <v>30728</v>
      </c>
      <c r="D9935" s="379">
        <v>201.62</v>
      </c>
      <c r="E9935" s="216">
        <v>0.14000000000000001</v>
      </c>
      <c r="F9935" s="139">
        <f t="shared" si="156"/>
        <v>174.69364900000002</v>
      </c>
    </row>
    <row r="9936" spans="2:6">
      <c r="B9936" s="210" t="s">
        <v>255001</v>
      </c>
      <c r="C9936" s="210" t="s">
        <v>30729</v>
      </c>
      <c r="D9936" s="379">
        <v>1171.6400000000001</v>
      </c>
      <c r="E9936" s="216">
        <v>0.14000000000000001</v>
      </c>
      <c r="F9936" s="139">
        <f t="shared" si="156"/>
        <v>1015.1674780000001</v>
      </c>
    </row>
    <row r="9937" spans="2:6">
      <c r="B9937" s="210" t="s">
        <v>255002</v>
      </c>
      <c r="C9937" s="210" t="s">
        <v>30730</v>
      </c>
      <c r="D9937" s="379">
        <v>362.77</v>
      </c>
      <c r="E9937" s="216">
        <v>0.14000000000000001</v>
      </c>
      <c r="F9937" s="139">
        <f t="shared" si="156"/>
        <v>314.32206650000001</v>
      </c>
    </row>
    <row r="9938" spans="2:6">
      <c r="B9938" s="210" t="s">
        <v>255003</v>
      </c>
      <c r="C9938" s="210" t="s">
        <v>30731</v>
      </c>
      <c r="D9938" s="379">
        <v>47.55</v>
      </c>
      <c r="E9938" s="216">
        <v>0.14000000000000001</v>
      </c>
      <c r="F9938" s="139">
        <f t="shared" si="156"/>
        <v>41.199697499999999</v>
      </c>
    </row>
    <row r="9939" spans="2:6">
      <c r="B9939" s="210" t="s">
        <v>255004</v>
      </c>
      <c r="C9939" s="210" t="s">
        <v>30733</v>
      </c>
      <c r="D9939" s="379">
        <v>33.43</v>
      </c>
      <c r="E9939" s="216">
        <v>0.14000000000000001</v>
      </c>
      <c r="F9939" s="139">
        <f t="shared" si="156"/>
        <v>28.965423500000004</v>
      </c>
    </row>
    <row r="9940" spans="2:6">
      <c r="B9940" s="210" t="s">
        <v>255005</v>
      </c>
      <c r="C9940" s="210" t="s">
        <v>30735</v>
      </c>
      <c r="D9940" s="379">
        <v>19.89</v>
      </c>
      <c r="E9940" s="216">
        <v>0.14000000000000001</v>
      </c>
      <c r="F9940" s="139">
        <f t="shared" si="156"/>
        <v>17.233690500000002</v>
      </c>
    </row>
    <row r="9941" spans="2:6">
      <c r="B9941" s="210" t="s">
        <v>255006</v>
      </c>
      <c r="C9941" s="210" t="s">
        <v>30737</v>
      </c>
      <c r="D9941" s="379">
        <v>87.91</v>
      </c>
      <c r="E9941" s="216">
        <v>0.14000000000000001</v>
      </c>
      <c r="F9941" s="139">
        <f t="shared" si="156"/>
        <v>76.169619499999996</v>
      </c>
    </row>
    <row r="9942" spans="2:6">
      <c r="B9942" s="210" t="s">
        <v>255007</v>
      </c>
      <c r="C9942" s="210" t="s">
        <v>30739</v>
      </c>
      <c r="D9942" s="379">
        <v>121.18</v>
      </c>
      <c r="E9942" s="216">
        <v>0.14000000000000001</v>
      </c>
      <c r="F9942" s="139">
        <f t="shared" si="156"/>
        <v>104.99641100000002</v>
      </c>
    </row>
    <row r="9943" spans="2:6">
      <c r="B9943" s="210" t="s">
        <v>255008</v>
      </c>
      <c r="C9943" s="210" t="s">
        <v>30741</v>
      </c>
      <c r="D9943" s="379">
        <v>243.17</v>
      </c>
      <c r="E9943" s="216">
        <v>0.14000000000000001</v>
      </c>
      <c r="F9943" s="139">
        <f t="shared" si="156"/>
        <v>210.6946465</v>
      </c>
    </row>
    <row r="9944" spans="2:6">
      <c r="B9944" s="210" t="s">
        <v>255009</v>
      </c>
      <c r="C9944" s="210" t="s">
        <v>30743</v>
      </c>
      <c r="D9944" s="379">
        <v>9.5399999999999991</v>
      </c>
      <c r="E9944" s="216">
        <v>0.14000000000000001</v>
      </c>
      <c r="F9944" s="139">
        <f t="shared" si="156"/>
        <v>8.2659330000000004</v>
      </c>
    </row>
    <row r="9945" spans="2:6">
      <c r="B9945" s="210" t="s">
        <v>255010</v>
      </c>
      <c r="C9945" s="210" t="s">
        <v>30745</v>
      </c>
      <c r="D9945" s="379">
        <v>18.62</v>
      </c>
      <c r="E9945" s="216">
        <v>0.14000000000000001</v>
      </c>
      <c r="F9945" s="139">
        <f t="shared" si="156"/>
        <v>16.133299000000001</v>
      </c>
    </row>
    <row r="9946" spans="2:6">
      <c r="B9946" s="210" t="s">
        <v>255011</v>
      </c>
      <c r="C9946" s="210" t="s">
        <v>30747</v>
      </c>
      <c r="D9946" s="379">
        <v>9.32</v>
      </c>
      <c r="E9946" s="216">
        <v>0.14000000000000001</v>
      </c>
      <c r="F9946" s="139">
        <f t="shared" si="156"/>
        <v>8.0753140000000005</v>
      </c>
    </row>
    <row r="9947" spans="2:6">
      <c r="B9947" s="210" t="s">
        <v>255012</v>
      </c>
      <c r="C9947" s="210" t="s">
        <v>30749</v>
      </c>
      <c r="D9947" s="379">
        <v>17.149999999999999</v>
      </c>
      <c r="E9947" s="216">
        <v>0.14000000000000001</v>
      </c>
      <c r="F9947" s="139">
        <f t="shared" si="156"/>
        <v>14.859617499999999</v>
      </c>
    </row>
    <row r="9948" spans="2:6">
      <c r="B9948" s="210" t="s">
        <v>255013</v>
      </c>
      <c r="C9948" s="210" t="s">
        <v>30751</v>
      </c>
      <c r="D9948" s="379">
        <v>16.22</v>
      </c>
      <c r="E9948" s="216">
        <v>0.14000000000000001</v>
      </c>
      <c r="F9948" s="139">
        <f t="shared" si="156"/>
        <v>14.053819000000001</v>
      </c>
    </row>
    <row r="9949" spans="2:6">
      <c r="B9949" s="210" t="s">
        <v>255014</v>
      </c>
      <c r="C9949" s="210" t="s">
        <v>30753</v>
      </c>
      <c r="D9949" s="379">
        <v>7.33</v>
      </c>
      <c r="E9949" s="216">
        <v>0.14000000000000001</v>
      </c>
      <c r="F9949" s="139">
        <f t="shared" si="156"/>
        <v>6.3510784999999998</v>
      </c>
    </row>
    <row r="9950" spans="2:6">
      <c r="B9950" s="210" t="s">
        <v>255015</v>
      </c>
      <c r="C9950" s="210" t="s">
        <v>30755</v>
      </c>
      <c r="D9950" s="379">
        <v>12.95</v>
      </c>
      <c r="E9950" s="216">
        <v>0.14000000000000001</v>
      </c>
      <c r="F9950" s="139">
        <f t="shared" si="156"/>
        <v>11.220527499999999</v>
      </c>
    </row>
    <row r="9951" spans="2:6">
      <c r="B9951" s="210" t="s">
        <v>255016</v>
      </c>
      <c r="C9951" s="210" t="s">
        <v>30757</v>
      </c>
      <c r="D9951" s="379">
        <v>8.66</v>
      </c>
      <c r="E9951" s="216">
        <v>0.14000000000000001</v>
      </c>
      <c r="F9951" s="139">
        <f t="shared" si="156"/>
        <v>7.5034570000000009</v>
      </c>
    </row>
    <row r="9952" spans="2:6">
      <c r="B9952" s="210" t="s">
        <v>255017</v>
      </c>
      <c r="C9952" s="210" t="s">
        <v>30759</v>
      </c>
      <c r="D9952" s="379">
        <v>8.49</v>
      </c>
      <c r="E9952" s="216">
        <v>0.14000000000000001</v>
      </c>
      <c r="F9952" s="139">
        <f t="shared" si="156"/>
        <v>7.3561605000000005</v>
      </c>
    </row>
    <row r="9953" spans="2:6">
      <c r="B9953" s="210" t="s">
        <v>255018</v>
      </c>
      <c r="C9953" s="210" t="s">
        <v>30761</v>
      </c>
      <c r="D9953" s="379">
        <v>10.09</v>
      </c>
      <c r="E9953" s="216">
        <v>0.14000000000000001</v>
      </c>
      <c r="F9953" s="139">
        <f t="shared" si="156"/>
        <v>8.742480500000001</v>
      </c>
    </row>
    <row r="9954" spans="2:6">
      <c r="B9954" s="210" t="s">
        <v>255019</v>
      </c>
      <c r="C9954" s="210" t="s">
        <v>30763</v>
      </c>
      <c r="D9954" s="379">
        <v>10.039999999999999</v>
      </c>
      <c r="E9954" s="216">
        <v>0.14000000000000001</v>
      </c>
      <c r="F9954" s="139">
        <f t="shared" si="156"/>
        <v>8.6991580000000006</v>
      </c>
    </row>
    <row r="9955" spans="2:6">
      <c r="B9955" s="210" t="s">
        <v>255020</v>
      </c>
      <c r="C9955" s="210" t="s">
        <v>30765</v>
      </c>
      <c r="D9955" s="379">
        <v>10.09</v>
      </c>
      <c r="E9955" s="216">
        <v>0.14000000000000001</v>
      </c>
      <c r="F9955" s="139">
        <f t="shared" si="156"/>
        <v>8.742480500000001</v>
      </c>
    </row>
    <row r="9956" spans="2:6">
      <c r="B9956" s="210" t="s">
        <v>255021</v>
      </c>
      <c r="C9956" s="210" t="s">
        <v>30767</v>
      </c>
      <c r="D9956" s="379">
        <v>4.13</v>
      </c>
      <c r="E9956" s="216">
        <v>0.14000000000000001</v>
      </c>
      <c r="F9956" s="139">
        <f t="shared" si="156"/>
        <v>3.5784385000000003</v>
      </c>
    </row>
    <row r="9957" spans="2:6">
      <c r="B9957" s="210" t="s">
        <v>255022</v>
      </c>
      <c r="C9957" s="210" t="s">
        <v>30769</v>
      </c>
      <c r="D9957" s="379">
        <v>4.78</v>
      </c>
      <c r="E9957" s="216">
        <v>0.14000000000000001</v>
      </c>
      <c r="F9957" s="139">
        <f t="shared" si="156"/>
        <v>4.1416310000000003</v>
      </c>
    </row>
    <row r="9958" spans="2:6">
      <c r="B9958" s="210" t="s">
        <v>255023</v>
      </c>
      <c r="C9958" s="210" t="s">
        <v>30771</v>
      </c>
      <c r="D9958" s="379">
        <v>4.78</v>
      </c>
      <c r="E9958" s="216">
        <v>0.14000000000000001</v>
      </c>
      <c r="F9958" s="139">
        <f t="shared" si="156"/>
        <v>4.1416310000000003</v>
      </c>
    </row>
    <row r="9959" spans="2:6">
      <c r="B9959" s="210" t="s">
        <v>255024</v>
      </c>
      <c r="C9959" s="210" t="s">
        <v>30773</v>
      </c>
      <c r="D9959" s="379">
        <v>3.88</v>
      </c>
      <c r="E9959" s="216">
        <v>0.14000000000000001</v>
      </c>
      <c r="F9959" s="139">
        <f t="shared" si="156"/>
        <v>3.3618259999999998</v>
      </c>
    </row>
    <row r="9960" spans="2:6">
      <c r="B9960" s="210" t="s">
        <v>255025</v>
      </c>
      <c r="C9960" s="210" t="s">
        <v>30773</v>
      </c>
      <c r="D9960" s="379">
        <v>3.8</v>
      </c>
      <c r="E9960" s="216">
        <v>0.14000000000000001</v>
      </c>
      <c r="F9960" s="139">
        <f t="shared" si="156"/>
        <v>3.29251</v>
      </c>
    </row>
    <row r="9961" spans="2:6">
      <c r="B9961" s="210" t="s">
        <v>255026</v>
      </c>
      <c r="C9961" s="210" t="s">
        <v>30776</v>
      </c>
      <c r="D9961" s="379">
        <v>3.88</v>
      </c>
      <c r="E9961" s="216">
        <v>0.14000000000000001</v>
      </c>
      <c r="F9961" s="139">
        <f t="shared" si="156"/>
        <v>3.3618259999999998</v>
      </c>
    </row>
    <row r="9962" spans="2:6">
      <c r="B9962" s="210" t="s">
        <v>255027</v>
      </c>
      <c r="C9962" s="210" t="s">
        <v>255028</v>
      </c>
      <c r="D9962" s="379">
        <v>9.16</v>
      </c>
      <c r="E9962" s="216">
        <v>0.14000000000000001</v>
      </c>
      <c r="F9962" s="139">
        <f t="shared" si="156"/>
        <v>7.9366820000000002</v>
      </c>
    </row>
    <row r="9963" spans="2:6">
      <c r="B9963" s="210" t="s">
        <v>255029</v>
      </c>
      <c r="C9963" s="210" t="s">
        <v>30778</v>
      </c>
      <c r="D9963" s="379">
        <v>10.09</v>
      </c>
      <c r="E9963" s="216">
        <v>0.14000000000000001</v>
      </c>
      <c r="F9963" s="139">
        <f t="shared" si="156"/>
        <v>8.742480500000001</v>
      </c>
    </row>
    <row r="9964" spans="2:6">
      <c r="B9964" s="210" t="s">
        <v>255030</v>
      </c>
      <c r="C9964" s="210" t="s">
        <v>30780</v>
      </c>
      <c r="D9964" s="379">
        <v>10.039999999999999</v>
      </c>
      <c r="E9964" s="216">
        <v>0.14000000000000001</v>
      </c>
      <c r="F9964" s="139">
        <f t="shared" si="156"/>
        <v>8.6991580000000006</v>
      </c>
    </row>
    <row r="9965" spans="2:6">
      <c r="B9965" s="210" t="s">
        <v>255031</v>
      </c>
      <c r="C9965" s="210" t="s">
        <v>30782</v>
      </c>
      <c r="D9965" s="379">
        <v>11.7</v>
      </c>
      <c r="E9965" s="216">
        <v>0.14000000000000001</v>
      </c>
      <c r="F9965" s="139">
        <f t="shared" si="156"/>
        <v>10.137465000000001</v>
      </c>
    </row>
    <row r="9966" spans="2:6">
      <c r="B9966" s="210" t="s">
        <v>255032</v>
      </c>
      <c r="C9966" s="210" t="s">
        <v>30783</v>
      </c>
      <c r="D9966" s="379">
        <v>23.47</v>
      </c>
      <c r="E9966" s="216">
        <v>0.14000000000000001</v>
      </c>
      <c r="F9966" s="139">
        <f t="shared" si="156"/>
        <v>20.3355815</v>
      </c>
    </row>
    <row r="9967" spans="2:6">
      <c r="B9967" s="210" t="s">
        <v>255033</v>
      </c>
      <c r="C9967" s="210" t="s">
        <v>30785</v>
      </c>
      <c r="D9967" s="379">
        <v>23.86</v>
      </c>
      <c r="E9967" s="216">
        <v>0.14000000000000001</v>
      </c>
      <c r="F9967" s="139">
        <f t="shared" si="156"/>
        <v>20.673497000000001</v>
      </c>
    </row>
    <row r="9968" spans="2:6">
      <c r="B9968" s="210" t="s">
        <v>255034</v>
      </c>
      <c r="C9968" s="210" t="s">
        <v>30787</v>
      </c>
      <c r="D9968" s="379">
        <v>27.33</v>
      </c>
      <c r="E9968" s="216">
        <v>0.14000000000000001</v>
      </c>
      <c r="F9968" s="139">
        <f t="shared" si="156"/>
        <v>23.6800785</v>
      </c>
    </row>
    <row r="9969" spans="2:6">
      <c r="B9969" s="210" t="s">
        <v>255035</v>
      </c>
      <c r="C9969" s="210" t="s">
        <v>30789</v>
      </c>
      <c r="D9969" s="379">
        <v>14.45</v>
      </c>
      <c r="E9969" s="216">
        <v>0.14000000000000001</v>
      </c>
      <c r="F9969" s="139">
        <f t="shared" si="156"/>
        <v>12.5202025</v>
      </c>
    </row>
    <row r="9970" spans="2:6">
      <c r="B9970" s="210" t="s">
        <v>255036</v>
      </c>
      <c r="C9970" s="210" t="s">
        <v>30791</v>
      </c>
      <c r="D9970" s="379">
        <v>14.37</v>
      </c>
      <c r="E9970" s="216">
        <v>0.14000000000000001</v>
      </c>
      <c r="F9970" s="139">
        <f t="shared" si="156"/>
        <v>12.450886499999999</v>
      </c>
    </row>
    <row r="9971" spans="2:6">
      <c r="B9971" s="210" t="s">
        <v>255037</v>
      </c>
      <c r="C9971" s="210" t="s">
        <v>30792</v>
      </c>
      <c r="D9971" s="379">
        <v>16.3</v>
      </c>
      <c r="E9971" s="216">
        <v>0.14000000000000001</v>
      </c>
      <c r="F9971" s="139">
        <f t="shared" si="156"/>
        <v>14.123135000000001</v>
      </c>
    </row>
    <row r="9972" spans="2:6">
      <c r="B9972" s="210" t="s">
        <v>255038</v>
      </c>
      <c r="C9972" s="210" t="s">
        <v>30792</v>
      </c>
      <c r="D9972" s="379">
        <v>16.690000000000001</v>
      </c>
      <c r="E9972" s="216">
        <v>0.14000000000000001</v>
      </c>
      <c r="F9972" s="139">
        <f t="shared" si="156"/>
        <v>14.461050500000001</v>
      </c>
    </row>
    <row r="9973" spans="2:6">
      <c r="B9973" s="210" t="s">
        <v>255039</v>
      </c>
      <c r="C9973" s="210" t="s">
        <v>30795</v>
      </c>
      <c r="D9973" s="379">
        <v>16.059999999999999</v>
      </c>
      <c r="E9973" s="216">
        <v>0.14000000000000001</v>
      </c>
      <c r="F9973" s="139">
        <f t="shared" si="156"/>
        <v>13.915187</v>
      </c>
    </row>
    <row r="9974" spans="2:6">
      <c r="B9974" s="210" t="s">
        <v>255040</v>
      </c>
      <c r="C9974" s="210" t="s">
        <v>30797</v>
      </c>
      <c r="D9974" s="379">
        <v>16.579999999999998</v>
      </c>
      <c r="E9974" s="216">
        <v>0.14000000000000001</v>
      </c>
      <c r="F9974" s="139">
        <f t="shared" si="156"/>
        <v>14.365741</v>
      </c>
    </row>
    <row r="9975" spans="2:6">
      <c r="B9975" s="210" t="s">
        <v>255041</v>
      </c>
      <c r="C9975" s="210" t="s">
        <v>30799</v>
      </c>
      <c r="D9975" s="379">
        <v>48.98</v>
      </c>
      <c r="E9975" s="216">
        <v>0.14000000000000001</v>
      </c>
      <c r="F9975" s="139">
        <f t="shared" si="156"/>
        <v>42.438721000000001</v>
      </c>
    </row>
    <row r="9976" spans="2:6">
      <c r="B9976" s="210" t="s">
        <v>255042</v>
      </c>
      <c r="C9976" s="210" t="s">
        <v>30801</v>
      </c>
      <c r="D9976" s="379">
        <v>739.74</v>
      </c>
      <c r="E9976" s="216">
        <v>0.14000000000000001</v>
      </c>
      <c r="F9976" s="139">
        <f t="shared" si="156"/>
        <v>640.947723</v>
      </c>
    </row>
    <row r="9977" spans="2:6">
      <c r="B9977" s="210" t="s">
        <v>255043</v>
      </c>
      <c r="C9977" s="210" t="s">
        <v>30803</v>
      </c>
      <c r="D9977" s="379">
        <v>825.56</v>
      </c>
      <c r="E9977" s="216">
        <v>0.14000000000000001</v>
      </c>
      <c r="F9977" s="139">
        <f t="shared" si="156"/>
        <v>715.30646200000001</v>
      </c>
    </row>
    <row r="9978" spans="2:6">
      <c r="B9978" s="210" t="s">
        <v>255044</v>
      </c>
      <c r="C9978" s="210" t="s">
        <v>30805</v>
      </c>
      <c r="D9978" s="379">
        <v>1201.6199999999999</v>
      </c>
      <c r="E9978" s="216">
        <v>0.14000000000000001</v>
      </c>
      <c r="F9978" s="139">
        <f t="shared" si="156"/>
        <v>1041.1436490000001</v>
      </c>
    </row>
    <row r="9979" spans="2:6">
      <c r="B9979" s="210" t="s">
        <v>255045</v>
      </c>
      <c r="C9979" s="210" t="s">
        <v>30807</v>
      </c>
      <c r="D9979" s="379">
        <v>359.87</v>
      </c>
      <c r="E9979" s="216">
        <v>0.14000000000000001</v>
      </c>
      <c r="F9979" s="139">
        <f t="shared" si="156"/>
        <v>311.80936150000002</v>
      </c>
    </row>
    <row r="9980" spans="2:6">
      <c r="B9980" s="210" t="s">
        <v>255046</v>
      </c>
      <c r="C9980" s="210" t="s">
        <v>30808</v>
      </c>
      <c r="D9980" s="379">
        <v>176.03</v>
      </c>
      <c r="E9980" s="216">
        <v>0.14000000000000001</v>
      </c>
      <c r="F9980" s="139">
        <f t="shared" si="156"/>
        <v>152.52119350000001</v>
      </c>
    </row>
    <row r="9981" spans="2:6">
      <c r="B9981" s="210" t="s">
        <v>255047</v>
      </c>
      <c r="C9981" s="210" t="s">
        <v>30810</v>
      </c>
      <c r="D9981" s="379">
        <v>411.56</v>
      </c>
      <c r="E9981" s="216">
        <v>0.14000000000000001</v>
      </c>
      <c r="F9981" s="139">
        <f t="shared" si="156"/>
        <v>356.59616199999999</v>
      </c>
    </row>
    <row r="9982" spans="2:6">
      <c r="B9982" s="210" t="s">
        <v>255048</v>
      </c>
      <c r="C9982" s="210" t="s">
        <v>30811</v>
      </c>
      <c r="D9982" s="379">
        <v>222.08</v>
      </c>
      <c r="E9982" s="216">
        <v>0.14000000000000001</v>
      </c>
      <c r="F9982" s="139">
        <f t="shared" si="156"/>
        <v>192.42121600000002</v>
      </c>
    </row>
    <row r="9983" spans="2:6">
      <c r="B9983" s="210" t="s">
        <v>255049</v>
      </c>
      <c r="C9983" s="210" t="s">
        <v>30813</v>
      </c>
      <c r="D9983" s="379">
        <v>399.3</v>
      </c>
      <c r="E9983" s="216">
        <v>0.14000000000000001</v>
      </c>
      <c r="F9983" s="139">
        <f t="shared" si="156"/>
        <v>345.97348500000004</v>
      </c>
    </row>
    <row r="9984" spans="2:6">
      <c r="B9984" s="210" t="s">
        <v>255050</v>
      </c>
      <c r="C9984" s="210" t="s">
        <v>30815</v>
      </c>
      <c r="D9984" s="379">
        <v>436.12</v>
      </c>
      <c r="E9984" s="216">
        <v>0.14000000000000001</v>
      </c>
      <c r="F9984" s="139">
        <f t="shared" si="156"/>
        <v>377.87617399999999</v>
      </c>
    </row>
    <row r="9985" spans="2:6">
      <c r="B9985" s="210" t="s">
        <v>255051</v>
      </c>
      <c r="C9985" s="210" t="s">
        <v>30816</v>
      </c>
      <c r="D9985" s="379">
        <v>311.25</v>
      </c>
      <c r="E9985" s="216">
        <v>0.14000000000000001</v>
      </c>
      <c r="F9985" s="139">
        <f t="shared" si="156"/>
        <v>269.68256250000002</v>
      </c>
    </row>
    <row r="9986" spans="2:6">
      <c r="B9986" s="210" t="s">
        <v>255052</v>
      </c>
      <c r="C9986" s="210" t="s">
        <v>30818</v>
      </c>
      <c r="D9986" s="379">
        <v>507.5</v>
      </c>
      <c r="E9986" s="216">
        <v>0.14000000000000001</v>
      </c>
      <c r="F9986" s="139">
        <f t="shared" si="156"/>
        <v>439.72337500000003</v>
      </c>
    </row>
    <row r="9987" spans="2:6">
      <c r="B9987" s="210" t="s">
        <v>255053</v>
      </c>
      <c r="C9987" s="210" t="s">
        <v>30819</v>
      </c>
      <c r="D9987" s="379">
        <v>370.91</v>
      </c>
      <c r="E9987" s="216">
        <v>0.14000000000000001</v>
      </c>
      <c r="F9987" s="139">
        <f t="shared" si="156"/>
        <v>321.37496950000002</v>
      </c>
    </row>
    <row r="9988" spans="2:6">
      <c r="B9988" s="210" t="s">
        <v>255054</v>
      </c>
      <c r="C9988" s="210" t="s">
        <v>30820</v>
      </c>
      <c r="D9988" s="379">
        <v>543.17999999999995</v>
      </c>
      <c r="E9988" s="216">
        <v>0.14000000000000001</v>
      </c>
      <c r="F9988" s="139">
        <f t="shared" si="156"/>
        <v>470.63831099999993</v>
      </c>
    </row>
    <row r="9989" spans="2:6">
      <c r="B9989" s="210" t="s">
        <v>255055</v>
      </c>
      <c r="C9989" s="210" t="s">
        <v>30822</v>
      </c>
      <c r="D9989" s="379">
        <v>485.32</v>
      </c>
      <c r="E9989" s="216">
        <v>0.14000000000000001</v>
      </c>
      <c r="F9989" s="139">
        <f t="shared" si="156"/>
        <v>420.50551400000001</v>
      </c>
    </row>
    <row r="9990" spans="2:6">
      <c r="B9990" s="210" t="s">
        <v>255056</v>
      </c>
      <c r="C9990" s="210" t="s">
        <v>30823</v>
      </c>
      <c r="D9990" s="379">
        <v>354.35</v>
      </c>
      <c r="E9990" s="216">
        <v>0.14000000000000001</v>
      </c>
      <c r="F9990" s="139">
        <f t="shared" si="156"/>
        <v>307.02655750000008</v>
      </c>
    </row>
    <row r="9991" spans="2:6">
      <c r="B9991" s="210" t="s">
        <v>255057</v>
      </c>
      <c r="C9991" s="210" t="s">
        <v>30825</v>
      </c>
      <c r="D9991" s="379">
        <v>65.48</v>
      </c>
      <c r="E9991" s="216">
        <v>0.14000000000000001</v>
      </c>
      <c r="F9991" s="139">
        <f t="shared" si="156"/>
        <v>56.735146000000007</v>
      </c>
    </row>
    <row r="9992" spans="2:6">
      <c r="B9992" s="210" t="s">
        <v>255058</v>
      </c>
      <c r="C9992" s="210" t="s">
        <v>30827</v>
      </c>
      <c r="D9992" s="379">
        <v>11.02</v>
      </c>
      <c r="E9992" s="216">
        <v>0.14000000000000001</v>
      </c>
      <c r="F9992" s="139">
        <f t="shared" ref="F9992:F10055" si="157">D9992*(1-E9992)*(1+0.75%)</f>
        <v>9.5482790000000008</v>
      </c>
    </row>
    <row r="9993" spans="2:6">
      <c r="B9993" s="210" t="s">
        <v>255059</v>
      </c>
      <c r="C9993" s="210" t="s">
        <v>30829</v>
      </c>
      <c r="D9993" s="379">
        <v>11.37</v>
      </c>
      <c r="E9993" s="216">
        <v>0.14000000000000001</v>
      </c>
      <c r="F9993" s="139">
        <f t="shared" si="157"/>
        <v>9.8515364999999999</v>
      </c>
    </row>
    <row r="9994" spans="2:6">
      <c r="B9994" s="210" t="s">
        <v>255060</v>
      </c>
      <c r="C9994" s="210" t="s">
        <v>30831</v>
      </c>
      <c r="D9994" s="379">
        <v>10.65</v>
      </c>
      <c r="E9994" s="216">
        <v>0.14000000000000001</v>
      </c>
      <c r="F9994" s="139">
        <f t="shared" si="157"/>
        <v>9.2276925000000016</v>
      </c>
    </row>
    <row r="9995" spans="2:6">
      <c r="B9995" s="210" t="s">
        <v>255061</v>
      </c>
      <c r="C9995" s="210" t="s">
        <v>30833</v>
      </c>
      <c r="D9995" s="379">
        <v>10.74</v>
      </c>
      <c r="E9995" s="216">
        <v>0.14000000000000001</v>
      </c>
      <c r="F9995" s="139">
        <f t="shared" si="157"/>
        <v>9.3056730000000005</v>
      </c>
    </row>
    <row r="9996" spans="2:6">
      <c r="B9996" s="210" t="s">
        <v>255062</v>
      </c>
      <c r="C9996" s="210" t="s">
        <v>30835</v>
      </c>
      <c r="D9996" s="379">
        <v>11.25</v>
      </c>
      <c r="E9996" s="216">
        <v>0.14000000000000001</v>
      </c>
      <c r="F9996" s="139">
        <f t="shared" si="157"/>
        <v>9.7475625000000008</v>
      </c>
    </row>
    <row r="9997" spans="2:6">
      <c r="B9997" s="210" t="s">
        <v>255063</v>
      </c>
      <c r="C9997" s="210" t="s">
        <v>30837</v>
      </c>
      <c r="D9997" s="379">
        <v>7.46</v>
      </c>
      <c r="E9997" s="216">
        <v>0.14000000000000001</v>
      </c>
      <c r="F9997" s="139">
        <f t="shared" si="157"/>
        <v>6.4637169999999999</v>
      </c>
    </row>
    <row r="9998" spans="2:6">
      <c r="B9998" s="210" t="s">
        <v>255064</v>
      </c>
      <c r="C9998" s="210" t="s">
        <v>30839</v>
      </c>
      <c r="D9998" s="379">
        <v>5.69</v>
      </c>
      <c r="E9998" s="216">
        <v>0.14000000000000001</v>
      </c>
      <c r="F9998" s="139">
        <f t="shared" si="157"/>
        <v>4.9301005000000009</v>
      </c>
    </row>
    <row r="9999" spans="2:6">
      <c r="B9999" s="210" t="s">
        <v>255065</v>
      </c>
      <c r="C9999" s="210" t="s">
        <v>30841</v>
      </c>
      <c r="D9999" s="379">
        <v>3.54</v>
      </c>
      <c r="E9999" s="216">
        <v>0.14000000000000001</v>
      </c>
      <c r="F9999" s="139">
        <f t="shared" si="157"/>
        <v>3.0672330000000003</v>
      </c>
    </row>
    <row r="10000" spans="2:6">
      <c r="B10000" s="210" t="s">
        <v>255066</v>
      </c>
      <c r="C10000" s="210" t="s">
        <v>30843</v>
      </c>
      <c r="D10000" s="379">
        <v>3.45</v>
      </c>
      <c r="E10000" s="216">
        <v>0.14000000000000001</v>
      </c>
      <c r="F10000" s="139">
        <f t="shared" si="157"/>
        <v>2.9892525000000001</v>
      </c>
    </row>
    <row r="10001" spans="2:6">
      <c r="B10001" s="210" t="s">
        <v>255067</v>
      </c>
      <c r="C10001" s="210" t="s">
        <v>30845</v>
      </c>
      <c r="D10001" s="379">
        <v>3.45</v>
      </c>
      <c r="E10001" s="216">
        <v>0.14000000000000001</v>
      </c>
      <c r="F10001" s="139">
        <f t="shared" si="157"/>
        <v>2.9892525000000001</v>
      </c>
    </row>
    <row r="10002" spans="2:6">
      <c r="B10002" s="210" t="s">
        <v>255068</v>
      </c>
      <c r="C10002" s="210" t="s">
        <v>30847</v>
      </c>
      <c r="D10002" s="379">
        <v>3.45</v>
      </c>
      <c r="E10002" s="216">
        <v>0.14000000000000001</v>
      </c>
      <c r="F10002" s="139">
        <f t="shared" si="157"/>
        <v>2.9892525000000001</v>
      </c>
    </row>
    <row r="10003" spans="2:6">
      <c r="B10003" s="210" t="s">
        <v>255069</v>
      </c>
      <c r="C10003" s="210" t="s">
        <v>30849</v>
      </c>
      <c r="D10003" s="379">
        <v>3.45</v>
      </c>
      <c r="E10003" s="216">
        <v>0.14000000000000001</v>
      </c>
      <c r="F10003" s="139">
        <f t="shared" si="157"/>
        <v>2.9892525000000001</v>
      </c>
    </row>
    <row r="10004" spans="2:6">
      <c r="B10004" s="210" t="s">
        <v>255070</v>
      </c>
      <c r="C10004" s="210" t="s">
        <v>30851</v>
      </c>
      <c r="D10004" s="379">
        <v>3.09</v>
      </c>
      <c r="E10004" s="216">
        <v>0.14000000000000001</v>
      </c>
      <c r="F10004" s="139">
        <f t="shared" si="157"/>
        <v>2.6773305000000001</v>
      </c>
    </row>
    <row r="10005" spans="2:6">
      <c r="B10005" s="210" t="s">
        <v>255071</v>
      </c>
      <c r="C10005" s="210" t="s">
        <v>30853</v>
      </c>
      <c r="D10005" s="379">
        <v>2.72</v>
      </c>
      <c r="E10005" s="216">
        <v>0.14000000000000001</v>
      </c>
      <c r="F10005" s="139">
        <f t="shared" si="157"/>
        <v>2.356744</v>
      </c>
    </row>
    <row r="10006" spans="2:6">
      <c r="B10006" s="210" t="s">
        <v>255072</v>
      </c>
      <c r="C10006" s="210" t="s">
        <v>30855</v>
      </c>
      <c r="D10006" s="379">
        <v>3.66</v>
      </c>
      <c r="E10006" s="216">
        <v>0.14000000000000001</v>
      </c>
      <c r="F10006" s="139">
        <f t="shared" si="157"/>
        <v>3.1712070000000003</v>
      </c>
    </row>
    <row r="10007" spans="2:6">
      <c r="B10007" s="210" t="s">
        <v>255073</v>
      </c>
      <c r="C10007" s="210" t="s">
        <v>30857</v>
      </c>
      <c r="D10007" s="379">
        <v>3.66</v>
      </c>
      <c r="E10007" s="216">
        <v>0.14000000000000001</v>
      </c>
      <c r="F10007" s="139">
        <f t="shared" si="157"/>
        <v>3.1712070000000003</v>
      </c>
    </row>
    <row r="10008" spans="2:6">
      <c r="B10008" s="210" t="s">
        <v>255074</v>
      </c>
      <c r="C10008" s="210" t="s">
        <v>30859</v>
      </c>
      <c r="D10008" s="379">
        <v>516.63</v>
      </c>
      <c r="E10008" s="216">
        <v>0.14000000000000001</v>
      </c>
      <c r="F10008" s="139">
        <f t="shared" si="157"/>
        <v>447.63406350000002</v>
      </c>
    </row>
    <row r="10009" spans="2:6">
      <c r="B10009" s="210" t="s">
        <v>255075</v>
      </c>
      <c r="C10009" s="210" t="s">
        <v>30861</v>
      </c>
      <c r="D10009" s="379">
        <v>3.99</v>
      </c>
      <c r="E10009" s="216">
        <v>0.14000000000000001</v>
      </c>
      <c r="F10009" s="139">
        <f t="shared" si="157"/>
        <v>3.4571355000000001</v>
      </c>
    </row>
    <row r="10010" spans="2:6">
      <c r="B10010" s="210" t="s">
        <v>255076</v>
      </c>
      <c r="C10010" s="210" t="s">
        <v>30863</v>
      </c>
      <c r="D10010" s="379">
        <v>22.02</v>
      </c>
      <c r="E10010" s="216">
        <v>0.14000000000000001</v>
      </c>
      <c r="F10010" s="139">
        <f t="shared" si="157"/>
        <v>19.079229000000002</v>
      </c>
    </row>
    <row r="10011" spans="2:6">
      <c r="B10011" s="210" t="s">
        <v>255077</v>
      </c>
      <c r="C10011" s="210" t="s">
        <v>30865</v>
      </c>
      <c r="D10011" s="379">
        <v>26.8</v>
      </c>
      <c r="E10011" s="216">
        <v>0.14000000000000001</v>
      </c>
      <c r="F10011" s="139">
        <f t="shared" si="157"/>
        <v>23.220860000000002</v>
      </c>
    </row>
    <row r="10012" spans="2:6">
      <c r="B10012" s="210" t="s">
        <v>255078</v>
      </c>
      <c r="C10012" s="210" t="s">
        <v>30867</v>
      </c>
      <c r="D10012" s="379">
        <v>3.57</v>
      </c>
      <c r="E10012" s="216">
        <v>0.14000000000000001</v>
      </c>
      <c r="F10012" s="139">
        <f t="shared" si="157"/>
        <v>3.0932265000000001</v>
      </c>
    </row>
    <row r="10013" spans="2:6">
      <c r="B10013" s="210" t="s">
        <v>255079</v>
      </c>
      <c r="C10013" s="210" t="s">
        <v>30869</v>
      </c>
      <c r="D10013" s="379">
        <v>3.42</v>
      </c>
      <c r="E10013" s="216">
        <v>0.14000000000000001</v>
      </c>
      <c r="F10013" s="139">
        <f t="shared" si="157"/>
        <v>2.9632589999999999</v>
      </c>
    </row>
    <row r="10014" spans="2:6">
      <c r="B10014" s="210" t="s">
        <v>255080</v>
      </c>
      <c r="C10014" s="210" t="s">
        <v>30871</v>
      </c>
      <c r="D10014" s="379">
        <v>3.32</v>
      </c>
      <c r="E10014" s="216">
        <v>0.14000000000000001</v>
      </c>
      <c r="F10014" s="139">
        <f t="shared" si="157"/>
        <v>2.876614</v>
      </c>
    </row>
    <row r="10015" spans="2:6">
      <c r="B10015" s="210" t="s">
        <v>255081</v>
      </c>
      <c r="C10015" s="210" t="s">
        <v>30873</v>
      </c>
      <c r="D10015" s="379">
        <v>3.32</v>
      </c>
      <c r="E10015" s="216">
        <v>0.14000000000000001</v>
      </c>
      <c r="F10015" s="139">
        <f t="shared" si="157"/>
        <v>2.876614</v>
      </c>
    </row>
    <row r="10016" spans="2:6">
      <c r="B10016" s="210" t="s">
        <v>255082</v>
      </c>
      <c r="C10016" s="210" t="s">
        <v>30875</v>
      </c>
      <c r="D10016" s="379">
        <v>3.72</v>
      </c>
      <c r="E10016" s="216">
        <v>0.14000000000000001</v>
      </c>
      <c r="F10016" s="139">
        <f t="shared" si="157"/>
        <v>3.2231940000000003</v>
      </c>
    </row>
    <row r="10017" spans="2:6">
      <c r="B10017" s="210" t="s">
        <v>255083</v>
      </c>
      <c r="C10017" s="210" t="s">
        <v>30877</v>
      </c>
      <c r="D10017" s="379">
        <v>6.67</v>
      </c>
      <c r="E10017" s="216">
        <v>0.14000000000000001</v>
      </c>
      <c r="F10017" s="139">
        <f t="shared" si="157"/>
        <v>5.7792215000000002</v>
      </c>
    </row>
    <row r="10018" spans="2:6">
      <c r="B10018" s="210" t="s">
        <v>255084</v>
      </c>
      <c r="C10018" s="210" t="s">
        <v>30879</v>
      </c>
      <c r="D10018" s="379">
        <v>3.8</v>
      </c>
      <c r="E10018" s="216">
        <v>0.14000000000000001</v>
      </c>
      <c r="F10018" s="139">
        <f t="shared" si="157"/>
        <v>3.29251</v>
      </c>
    </row>
    <row r="10019" spans="2:6">
      <c r="B10019" s="210" t="s">
        <v>255085</v>
      </c>
      <c r="C10019" s="210" t="s">
        <v>30881</v>
      </c>
      <c r="D10019" s="379">
        <v>5.73</v>
      </c>
      <c r="E10019" s="216">
        <v>0.14000000000000001</v>
      </c>
      <c r="F10019" s="139">
        <f t="shared" si="157"/>
        <v>4.9647585000000003</v>
      </c>
    </row>
    <row r="10020" spans="2:6">
      <c r="B10020" s="210" t="s">
        <v>255086</v>
      </c>
      <c r="C10020" s="210" t="s">
        <v>30883</v>
      </c>
      <c r="D10020" s="379">
        <v>6.45</v>
      </c>
      <c r="E10020" s="216">
        <v>0.14000000000000001</v>
      </c>
      <c r="F10020" s="139">
        <f t="shared" si="157"/>
        <v>5.5886025000000004</v>
      </c>
    </row>
    <row r="10021" spans="2:6">
      <c r="B10021" s="210" t="s">
        <v>255087</v>
      </c>
      <c r="C10021" s="210" t="s">
        <v>30885</v>
      </c>
      <c r="D10021" s="379">
        <v>18.95</v>
      </c>
      <c r="E10021" s="216">
        <v>0.14000000000000001</v>
      </c>
      <c r="F10021" s="139">
        <f t="shared" si="157"/>
        <v>16.419227500000002</v>
      </c>
    </row>
    <row r="10022" spans="2:6">
      <c r="B10022" s="210" t="s">
        <v>255088</v>
      </c>
      <c r="C10022" s="210" t="s">
        <v>30886</v>
      </c>
      <c r="D10022" s="379">
        <v>2.63</v>
      </c>
      <c r="E10022" s="216">
        <v>0.14000000000000001</v>
      </c>
      <c r="F10022" s="139">
        <f t="shared" si="157"/>
        <v>2.2787635000000002</v>
      </c>
    </row>
    <row r="10023" spans="2:6">
      <c r="B10023" s="210" t="s">
        <v>255089</v>
      </c>
      <c r="C10023" s="210" t="s">
        <v>30888</v>
      </c>
      <c r="D10023" s="379">
        <v>10.02</v>
      </c>
      <c r="E10023" s="216">
        <v>0.14000000000000001</v>
      </c>
      <c r="F10023" s="139">
        <f t="shared" si="157"/>
        <v>8.6818289999999987</v>
      </c>
    </row>
    <row r="10024" spans="2:6">
      <c r="B10024" s="210" t="s">
        <v>255090</v>
      </c>
      <c r="C10024" s="210" t="s">
        <v>30890</v>
      </c>
      <c r="D10024" s="379">
        <v>5.78</v>
      </c>
      <c r="E10024" s="216">
        <v>0.14000000000000001</v>
      </c>
      <c r="F10024" s="139">
        <f t="shared" si="157"/>
        <v>5.0080810000000007</v>
      </c>
    </row>
    <row r="10025" spans="2:6">
      <c r="B10025" s="210" t="s">
        <v>255091</v>
      </c>
      <c r="C10025" s="210" t="s">
        <v>30892</v>
      </c>
      <c r="D10025" s="379">
        <v>3.8</v>
      </c>
      <c r="E10025" s="216">
        <v>0.14000000000000001</v>
      </c>
      <c r="F10025" s="139">
        <f t="shared" si="157"/>
        <v>3.29251</v>
      </c>
    </row>
    <row r="10026" spans="2:6">
      <c r="B10026" s="210" t="s">
        <v>255092</v>
      </c>
      <c r="C10026" s="210" t="s">
        <v>30894</v>
      </c>
      <c r="D10026" s="379">
        <v>3.31</v>
      </c>
      <c r="E10026" s="216">
        <v>0.14000000000000001</v>
      </c>
      <c r="F10026" s="139">
        <f t="shared" si="157"/>
        <v>2.8679495000000004</v>
      </c>
    </row>
    <row r="10027" spans="2:6">
      <c r="B10027" s="210" t="s">
        <v>255093</v>
      </c>
      <c r="C10027" s="210" t="s">
        <v>30896</v>
      </c>
      <c r="D10027" s="379">
        <v>10.46</v>
      </c>
      <c r="E10027" s="216">
        <v>0.14000000000000001</v>
      </c>
      <c r="F10027" s="139">
        <f t="shared" si="157"/>
        <v>9.063067000000002</v>
      </c>
    </row>
    <row r="10028" spans="2:6">
      <c r="B10028" s="210" t="s">
        <v>255094</v>
      </c>
      <c r="C10028" s="210" t="s">
        <v>30898</v>
      </c>
      <c r="D10028" s="379">
        <v>9.16</v>
      </c>
      <c r="E10028" s="216">
        <v>0.14000000000000001</v>
      </c>
      <c r="F10028" s="139">
        <f t="shared" si="157"/>
        <v>7.9366820000000002</v>
      </c>
    </row>
    <row r="10029" spans="2:6">
      <c r="B10029" s="210" t="s">
        <v>255095</v>
      </c>
      <c r="C10029" s="210" t="s">
        <v>30900</v>
      </c>
      <c r="D10029" s="379">
        <v>1.27</v>
      </c>
      <c r="E10029" s="216">
        <v>0.14000000000000001</v>
      </c>
      <c r="F10029" s="139">
        <f t="shared" si="157"/>
        <v>1.1003915000000002</v>
      </c>
    </row>
    <row r="10030" spans="2:6">
      <c r="B10030" s="210" t="s">
        <v>255096</v>
      </c>
      <c r="C10030" s="210" t="s">
        <v>30902</v>
      </c>
      <c r="D10030" s="379">
        <v>3.34</v>
      </c>
      <c r="E10030" s="216">
        <v>0.14000000000000001</v>
      </c>
      <c r="F10030" s="139">
        <f t="shared" si="157"/>
        <v>2.8939430000000002</v>
      </c>
    </row>
    <row r="10031" spans="2:6">
      <c r="B10031" s="210" t="s">
        <v>255097</v>
      </c>
      <c r="C10031" s="210" t="s">
        <v>30904</v>
      </c>
      <c r="D10031" s="379">
        <v>3.12</v>
      </c>
      <c r="E10031" s="216">
        <v>0.14000000000000001</v>
      </c>
      <c r="F10031" s="139">
        <f t="shared" si="157"/>
        <v>2.7033240000000003</v>
      </c>
    </row>
    <row r="10032" spans="2:6">
      <c r="B10032" s="210" t="s">
        <v>255098</v>
      </c>
      <c r="C10032" s="210" t="s">
        <v>30906</v>
      </c>
      <c r="D10032" s="379">
        <v>3.12</v>
      </c>
      <c r="E10032" s="216">
        <v>0.14000000000000001</v>
      </c>
      <c r="F10032" s="139">
        <f t="shared" si="157"/>
        <v>2.7033240000000003</v>
      </c>
    </row>
    <row r="10033" spans="2:6">
      <c r="B10033" s="210" t="s">
        <v>255099</v>
      </c>
      <c r="C10033" s="210" t="s">
        <v>30908</v>
      </c>
      <c r="D10033" s="379">
        <v>6.35</v>
      </c>
      <c r="E10033" s="216">
        <v>0.14000000000000001</v>
      </c>
      <c r="F10033" s="139">
        <f t="shared" si="157"/>
        <v>5.5019574999999996</v>
      </c>
    </row>
    <row r="10034" spans="2:6">
      <c r="B10034" s="210" t="s">
        <v>255100</v>
      </c>
      <c r="C10034" s="210" t="s">
        <v>30910</v>
      </c>
      <c r="D10034" s="379">
        <v>5.69</v>
      </c>
      <c r="E10034" s="216">
        <v>0.14000000000000001</v>
      </c>
      <c r="F10034" s="139">
        <f t="shared" si="157"/>
        <v>4.9301005000000009</v>
      </c>
    </row>
    <row r="10035" spans="2:6">
      <c r="B10035" s="210" t="s">
        <v>255101</v>
      </c>
      <c r="C10035" s="210" t="s">
        <v>30911</v>
      </c>
      <c r="D10035" s="379">
        <v>2.37</v>
      </c>
      <c r="E10035" s="216">
        <v>0.14000000000000001</v>
      </c>
      <c r="F10035" s="139">
        <f t="shared" si="157"/>
        <v>2.0534865000000004</v>
      </c>
    </row>
    <row r="10036" spans="2:6">
      <c r="B10036" s="210" t="s">
        <v>255102</v>
      </c>
      <c r="C10036" s="210" t="s">
        <v>30913</v>
      </c>
      <c r="D10036" s="379">
        <v>10.39</v>
      </c>
      <c r="E10036" s="216">
        <v>0.14000000000000001</v>
      </c>
      <c r="F10036" s="139">
        <f t="shared" si="157"/>
        <v>9.0024154999999997</v>
      </c>
    </row>
    <row r="10037" spans="2:6">
      <c r="B10037" s="210" t="s">
        <v>255103</v>
      </c>
      <c r="C10037" s="210" t="s">
        <v>30915</v>
      </c>
      <c r="D10037" s="379">
        <v>4.96</v>
      </c>
      <c r="E10037" s="216">
        <v>0.14000000000000001</v>
      </c>
      <c r="F10037" s="139">
        <f t="shared" si="157"/>
        <v>4.2975920000000007</v>
      </c>
    </row>
    <row r="10038" spans="2:6">
      <c r="B10038" s="210" t="s">
        <v>255104</v>
      </c>
      <c r="C10038" s="210" t="s">
        <v>30917</v>
      </c>
      <c r="D10038" s="379">
        <v>3.47</v>
      </c>
      <c r="E10038" s="216">
        <v>0.14000000000000001</v>
      </c>
      <c r="F10038" s="139">
        <f t="shared" si="157"/>
        <v>3.0065815000000002</v>
      </c>
    </row>
    <row r="10039" spans="2:6">
      <c r="B10039" s="210" t="s">
        <v>255105</v>
      </c>
      <c r="C10039" s="210" t="s">
        <v>30919</v>
      </c>
      <c r="D10039" s="379">
        <v>3.07</v>
      </c>
      <c r="E10039" s="216">
        <v>0.14000000000000001</v>
      </c>
      <c r="F10039" s="139">
        <f t="shared" si="157"/>
        <v>2.6600014999999999</v>
      </c>
    </row>
    <row r="10040" spans="2:6">
      <c r="B10040" s="210" t="s">
        <v>255106</v>
      </c>
      <c r="C10040" s="210" t="s">
        <v>30921</v>
      </c>
      <c r="D10040" s="379">
        <v>10.039999999999999</v>
      </c>
      <c r="E10040" s="216">
        <v>0.14000000000000001</v>
      </c>
      <c r="F10040" s="139">
        <f t="shared" si="157"/>
        <v>8.6991580000000006</v>
      </c>
    </row>
    <row r="10041" spans="2:6">
      <c r="B10041" s="210" t="s">
        <v>255107</v>
      </c>
      <c r="C10041" s="210" t="s">
        <v>30923</v>
      </c>
      <c r="D10041" s="379">
        <v>416.95499999999998</v>
      </c>
      <c r="E10041" s="216">
        <v>0.14000000000000001</v>
      </c>
      <c r="F10041" s="139">
        <f t="shared" si="157"/>
        <v>361.27065974999999</v>
      </c>
    </row>
    <row r="10042" spans="2:6">
      <c r="B10042" s="210" t="s">
        <v>255108</v>
      </c>
      <c r="C10042" s="210" t="s">
        <v>30925</v>
      </c>
      <c r="D10042" s="379">
        <v>7.34</v>
      </c>
      <c r="E10042" s="216">
        <v>0.14000000000000001</v>
      </c>
      <c r="F10042" s="139">
        <f t="shared" si="157"/>
        <v>6.3597429999999999</v>
      </c>
    </row>
    <row r="10043" spans="2:6">
      <c r="B10043" s="210" t="s">
        <v>255109</v>
      </c>
      <c r="C10043" s="210" t="s">
        <v>30927</v>
      </c>
      <c r="D10043" s="379">
        <v>743.2</v>
      </c>
      <c r="E10043" s="216">
        <v>0.14000000000000001</v>
      </c>
      <c r="F10043" s="139">
        <f t="shared" si="157"/>
        <v>643.94564000000014</v>
      </c>
    </row>
    <row r="10044" spans="2:6">
      <c r="B10044" s="210" t="s">
        <v>255110</v>
      </c>
      <c r="C10044" s="210" t="s">
        <v>30929</v>
      </c>
      <c r="D10044" s="379">
        <v>5.21</v>
      </c>
      <c r="E10044" s="216">
        <v>0.14000000000000001</v>
      </c>
      <c r="F10044" s="139">
        <f t="shared" si="157"/>
        <v>4.5142045</v>
      </c>
    </row>
    <row r="10045" spans="2:6">
      <c r="B10045" s="210" t="s">
        <v>255111</v>
      </c>
      <c r="C10045" s="210" t="s">
        <v>30931</v>
      </c>
      <c r="D10045" s="379">
        <v>15.29</v>
      </c>
      <c r="E10045" s="216">
        <v>0.14000000000000001</v>
      </c>
      <c r="F10045" s="139">
        <f t="shared" si="157"/>
        <v>13.248020499999999</v>
      </c>
    </row>
    <row r="10046" spans="2:6">
      <c r="B10046" s="210" t="s">
        <v>255112</v>
      </c>
      <c r="C10046" s="210" t="s">
        <v>30933</v>
      </c>
      <c r="D10046" s="379">
        <v>8.6199999999999992</v>
      </c>
      <c r="E10046" s="216">
        <v>0.14000000000000001</v>
      </c>
      <c r="F10046" s="139">
        <f t="shared" si="157"/>
        <v>7.4687989999999997</v>
      </c>
    </row>
    <row r="10047" spans="2:6">
      <c r="B10047" s="210" t="s">
        <v>255113</v>
      </c>
      <c r="C10047" s="210" t="s">
        <v>30935</v>
      </c>
      <c r="D10047" s="379">
        <v>9.33</v>
      </c>
      <c r="E10047" s="216">
        <v>0.14000000000000001</v>
      </c>
      <c r="F10047" s="139">
        <f t="shared" si="157"/>
        <v>8.0839785000000006</v>
      </c>
    </row>
    <row r="10048" spans="2:6">
      <c r="B10048" s="210" t="s">
        <v>255114</v>
      </c>
      <c r="C10048" s="210" t="s">
        <v>30937</v>
      </c>
      <c r="D10048" s="379">
        <v>9.4700000000000006</v>
      </c>
      <c r="E10048" s="216">
        <v>0.14000000000000001</v>
      </c>
      <c r="F10048" s="139">
        <f t="shared" si="157"/>
        <v>8.2052814999999999</v>
      </c>
    </row>
    <row r="10049" spans="2:6">
      <c r="B10049" s="210" t="s">
        <v>255115</v>
      </c>
      <c r="C10049" s="210" t="s">
        <v>30939</v>
      </c>
      <c r="D10049" s="379">
        <v>7.51</v>
      </c>
      <c r="E10049" s="216">
        <v>0.14000000000000001</v>
      </c>
      <c r="F10049" s="139">
        <f t="shared" si="157"/>
        <v>6.5070395000000003</v>
      </c>
    </row>
    <row r="10050" spans="2:6">
      <c r="B10050" s="210" t="s">
        <v>255116</v>
      </c>
      <c r="C10050" s="210" t="s">
        <v>30940</v>
      </c>
      <c r="D10050" s="379">
        <v>11.97</v>
      </c>
      <c r="E10050" s="216">
        <v>0.14000000000000001</v>
      </c>
      <c r="F10050" s="139">
        <f t="shared" si="157"/>
        <v>10.371406500000001</v>
      </c>
    </row>
    <row r="10051" spans="2:6">
      <c r="B10051" s="210" t="s">
        <v>255117</v>
      </c>
      <c r="C10051" s="210" t="s">
        <v>30942</v>
      </c>
      <c r="D10051" s="379">
        <v>15.61</v>
      </c>
      <c r="E10051" s="216">
        <v>0.14000000000000001</v>
      </c>
      <c r="F10051" s="139">
        <f t="shared" si="157"/>
        <v>13.525284500000001</v>
      </c>
    </row>
    <row r="10052" spans="2:6">
      <c r="B10052" s="210" t="s">
        <v>255118</v>
      </c>
      <c r="C10052" s="210" t="s">
        <v>30944</v>
      </c>
      <c r="D10052" s="379">
        <v>11.13</v>
      </c>
      <c r="E10052" s="216">
        <v>0.14000000000000001</v>
      </c>
      <c r="F10052" s="139">
        <f t="shared" si="157"/>
        <v>9.6435884999999999</v>
      </c>
    </row>
    <row r="10053" spans="2:6">
      <c r="B10053" s="210" t="s">
        <v>255119</v>
      </c>
      <c r="C10053" s="210" t="s">
        <v>30946</v>
      </c>
      <c r="D10053" s="379">
        <v>6.67</v>
      </c>
      <c r="E10053" s="216">
        <v>0.14000000000000001</v>
      </c>
      <c r="F10053" s="139">
        <f t="shared" si="157"/>
        <v>5.7792215000000002</v>
      </c>
    </row>
    <row r="10054" spans="2:6">
      <c r="B10054" s="210" t="s">
        <v>255120</v>
      </c>
      <c r="C10054" s="210" t="s">
        <v>30948</v>
      </c>
      <c r="D10054" s="379">
        <v>8.08</v>
      </c>
      <c r="E10054" s="216">
        <v>0.14000000000000001</v>
      </c>
      <c r="F10054" s="139">
        <f t="shared" si="157"/>
        <v>7.000916000000001</v>
      </c>
    </row>
    <row r="10055" spans="2:6">
      <c r="B10055" s="210" t="s">
        <v>255121</v>
      </c>
      <c r="C10055" s="210" t="s">
        <v>30949</v>
      </c>
      <c r="D10055" s="379">
        <v>12.54</v>
      </c>
      <c r="E10055" s="216">
        <v>0.14000000000000001</v>
      </c>
      <c r="F10055" s="139">
        <f t="shared" si="157"/>
        <v>10.865283</v>
      </c>
    </row>
    <row r="10056" spans="2:6">
      <c r="B10056" s="210" t="s">
        <v>255122</v>
      </c>
      <c r="C10056" s="210" t="s">
        <v>30951</v>
      </c>
      <c r="D10056" s="379">
        <v>15.61</v>
      </c>
      <c r="E10056" s="216">
        <v>0.14000000000000001</v>
      </c>
      <c r="F10056" s="139">
        <f t="shared" ref="F10056:F10119" si="158">D10056*(1-E10056)*(1+0.75%)</f>
        <v>13.525284500000001</v>
      </c>
    </row>
    <row r="10057" spans="2:6">
      <c r="B10057" s="210" t="s">
        <v>255123</v>
      </c>
      <c r="C10057" s="210" t="s">
        <v>30952</v>
      </c>
      <c r="D10057" s="379">
        <v>14.22</v>
      </c>
      <c r="E10057" s="216">
        <v>0.14000000000000001</v>
      </c>
      <c r="F10057" s="139">
        <f t="shared" si="158"/>
        <v>12.320919000000002</v>
      </c>
    </row>
    <row r="10058" spans="2:6">
      <c r="B10058" s="210" t="s">
        <v>255124</v>
      </c>
      <c r="C10058" s="210" t="s">
        <v>30954</v>
      </c>
      <c r="D10058" s="379">
        <v>10.74</v>
      </c>
      <c r="E10058" s="216">
        <v>0.14000000000000001</v>
      </c>
      <c r="F10058" s="139">
        <f t="shared" si="158"/>
        <v>9.3056730000000005</v>
      </c>
    </row>
    <row r="10059" spans="2:6">
      <c r="B10059" s="210" t="s">
        <v>255125</v>
      </c>
      <c r="C10059" s="210" t="s">
        <v>30956</v>
      </c>
      <c r="D10059" s="379">
        <v>12.1</v>
      </c>
      <c r="E10059" s="216">
        <v>0.14000000000000001</v>
      </c>
      <c r="F10059" s="139">
        <f t="shared" si="158"/>
        <v>10.484045</v>
      </c>
    </row>
    <row r="10060" spans="2:6">
      <c r="B10060" s="210" t="s">
        <v>255126</v>
      </c>
      <c r="C10060" s="210" t="s">
        <v>30958</v>
      </c>
      <c r="D10060" s="379">
        <v>20.86</v>
      </c>
      <c r="E10060" s="216">
        <v>0.14000000000000001</v>
      </c>
      <c r="F10060" s="139">
        <f t="shared" si="158"/>
        <v>18.074147</v>
      </c>
    </row>
    <row r="10061" spans="2:6">
      <c r="B10061" s="210" t="s">
        <v>255127</v>
      </c>
      <c r="C10061" s="210" t="s">
        <v>30960</v>
      </c>
      <c r="D10061" s="379">
        <v>2.17</v>
      </c>
      <c r="E10061" s="216">
        <v>0.14000000000000001</v>
      </c>
      <c r="F10061" s="139">
        <f t="shared" si="158"/>
        <v>1.8801965</v>
      </c>
    </row>
    <row r="10062" spans="2:6">
      <c r="B10062" s="210" t="s">
        <v>255128</v>
      </c>
      <c r="C10062" s="210" t="s">
        <v>30961</v>
      </c>
      <c r="D10062" s="379">
        <v>1.96</v>
      </c>
      <c r="E10062" s="216">
        <v>0.14000000000000001</v>
      </c>
      <c r="F10062" s="139">
        <f t="shared" si="158"/>
        <v>1.698242</v>
      </c>
    </row>
    <row r="10063" spans="2:6">
      <c r="B10063" s="210" t="s">
        <v>255129</v>
      </c>
      <c r="C10063" s="210" t="s">
        <v>30963</v>
      </c>
      <c r="D10063" s="379">
        <v>0.73</v>
      </c>
      <c r="E10063" s="216">
        <v>0.14000000000000001</v>
      </c>
      <c r="F10063" s="139">
        <f t="shared" si="158"/>
        <v>0.63250850000000003</v>
      </c>
    </row>
    <row r="10064" spans="2:6">
      <c r="B10064" s="210" t="s">
        <v>255130</v>
      </c>
      <c r="C10064" s="210" t="s">
        <v>30964</v>
      </c>
      <c r="D10064" s="379">
        <v>0.82</v>
      </c>
      <c r="E10064" s="216">
        <v>0.14000000000000001</v>
      </c>
      <c r="F10064" s="139">
        <f t="shared" si="158"/>
        <v>0.71048899999999993</v>
      </c>
    </row>
    <row r="10065" spans="2:6">
      <c r="B10065" s="210" t="s">
        <v>255131</v>
      </c>
      <c r="C10065" s="210" t="s">
        <v>30966</v>
      </c>
      <c r="D10065" s="379">
        <v>0.73</v>
      </c>
      <c r="E10065" s="216">
        <v>0.14000000000000001</v>
      </c>
      <c r="F10065" s="139">
        <f t="shared" si="158"/>
        <v>0.63250850000000003</v>
      </c>
    </row>
    <row r="10066" spans="2:6">
      <c r="B10066" s="210" t="s">
        <v>255132</v>
      </c>
      <c r="C10066" s="210" t="s">
        <v>30968</v>
      </c>
      <c r="D10066" s="379">
        <v>0.72</v>
      </c>
      <c r="E10066" s="216">
        <v>0.14000000000000001</v>
      </c>
      <c r="F10066" s="139">
        <f t="shared" si="158"/>
        <v>0.62384400000000007</v>
      </c>
    </row>
    <row r="10067" spans="2:6">
      <c r="B10067" s="210" t="s">
        <v>255133</v>
      </c>
      <c r="C10067" s="210" t="s">
        <v>30970</v>
      </c>
      <c r="D10067" s="379">
        <v>7.27</v>
      </c>
      <c r="E10067" s="216">
        <v>0.14000000000000001</v>
      </c>
      <c r="F10067" s="139">
        <f t="shared" si="158"/>
        <v>6.2990914999999994</v>
      </c>
    </row>
    <row r="10068" spans="2:6">
      <c r="B10068" s="210" t="s">
        <v>255134</v>
      </c>
      <c r="C10068" s="210" t="s">
        <v>30972</v>
      </c>
      <c r="D10068" s="379">
        <v>7.89</v>
      </c>
      <c r="E10068" s="216">
        <v>0.14000000000000001</v>
      </c>
      <c r="F10068" s="139">
        <f t="shared" si="158"/>
        <v>6.8362904999999996</v>
      </c>
    </row>
    <row r="10069" spans="2:6">
      <c r="B10069" s="210" t="s">
        <v>255135</v>
      </c>
      <c r="C10069" s="210" t="s">
        <v>30974</v>
      </c>
      <c r="D10069" s="379">
        <v>7.61</v>
      </c>
      <c r="E10069" s="216">
        <v>0.14000000000000001</v>
      </c>
      <c r="F10069" s="139">
        <f t="shared" si="158"/>
        <v>6.5936845000000002</v>
      </c>
    </row>
    <row r="10070" spans="2:6">
      <c r="B10070" s="210" t="s">
        <v>255136</v>
      </c>
      <c r="C10070" s="210" t="s">
        <v>30976</v>
      </c>
      <c r="D10070" s="379">
        <v>8.56</v>
      </c>
      <c r="E10070" s="216">
        <v>0.14000000000000001</v>
      </c>
      <c r="F10070" s="139">
        <f t="shared" si="158"/>
        <v>7.4168120000000002</v>
      </c>
    </row>
    <row r="10071" spans="2:6">
      <c r="B10071" s="210" t="s">
        <v>255137</v>
      </c>
      <c r="C10071" s="210" t="s">
        <v>30978</v>
      </c>
      <c r="D10071" s="379">
        <v>8.56</v>
      </c>
      <c r="E10071" s="216">
        <v>0.14000000000000001</v>
      </c>
      <c r="F10071" s="139">
        <f t="shared" si="158"/>
        <v>7.4168120000000002</v>
      </c>
    </row>
    <row r="10072" spans="2:6">
      <c r="B10072" s="210" t="s">
        <v>255138</v>
      </c>
      <c r="C10072" s="210" t="s">
        <v>30980</v>
      </c>
      <c r="D10072" s="379">
        <v>10.45</v>
      </c>
      <c r="E10072" s="216">
        <v>0.14000000000000001</v>
      </c>
      <c r="F10072" s="139">
        <f t="shared" si="158"/>
        <v>9.0544025000000001</v>
      </c>
    </row>
    <row r="10073" spans="2:6">
      <c r="B10073" s="210" t="s">
        <v>255139</v>
      </c>
      <c r="C10073" s="210" t="s">
        <v>30982</v>
      </c>
      <c r="D10073" s="379">
        <v>13.85</v>
      </c>
      <c r="E10073" s="216">
        <v>0.14000000000000001</v>
      </c>
      <c r="F10073" s="139">
        <f t="shared" si="158"/>
        <v>12.000332500000001</v>
      </c>
    </row>
    <row r="10074" spans="2:6">
      <c r="B10074" s="210" t="s">
        <v>255140</v>
      </c>
      <c r="C10074" s="210" t="s">
        <v>30984</v>
      </c>
      <c r="D10074" s="379">
        <v>9.7100000000000009</v>
      </c>
      <c r="E10074" s="216">
        <v>0.14000000000000001</v>
      </c>
      <c r="F10074" s="139">
        <f t="shared" si="158"/>
        <v>8.4132294999999999</v>
      </c>
    </row>
    <row r="10075" spans="2:6">
      <c r="B10075" s="210" t="s">
        <v>255141</v>
      </c>
      <c r="C10075" s="210" t="s">
        <v>30986</v>
      </c>
      <c r="D10075" s="379">
        <v>8.73</v>
      </c>
      <c r="E10075" s="216">
        <v>0.14000000000000001</v>
      </c>
      <c r="F10075" s="139">
        <f t="shared" si="158"/>
        <v>7.5641085000000006</v>
      </c>
    </row>
    <row r="10076" spans="2:6">
      <c r="B10076" s="210" t="s">
        <v>255142</v>
      </c>
      <c r="C10076" s="210" t="s">
        <v>30988</v>
      </c>
      <c r="D10076" s="379">
        <v>8.27</v>
      </c>
      <c r="E10076" s="216">
        <v>0.14000000000000001</v>
      </c>
      <c r="F10076" s="139">
        <f t="shared" si="158"/>
        <v>7.1655414999999998</v>
      </c>
    </row>
    <row r="10077" spans="2:6">
      <c r="B10077" s="210" t="s">
        <v>255143</v>
      </c>
      <c r="C10077" s="210" t="s">
        <v>30990</v>
      </c>
      <c r="D10077" s="379">
        <v>10.07</v>
      </c>
      <c r="E10077" s="216">
        <v>0.14000000000000001</v>
      </c>
      <c r="F10077" s="139">
        <f t="shared" si="158"/>
        <v>8.7251515000000008</v>
      </c>
    </row>
    <row r="10078" spans="2:6">
      <c r="B10078" s="210" t="s">
        <v>255144</v>
      </c>
      <c r="C10078" s="210" t="s">
        <v>30992</v>
      </c>
      <c r="D10078" s="379">
        <v>8.91</v>
      </c>
      <c r="E10078" s="216">
        <v>0.14000000000000001</v>
      </c>
      <c r="F10078" s="139">
        <f t="shared" si="158"/>
        <v>7.720069500000001</v>
      </c>
    </row>
    <row r="10079" spans="2:6">
      <c r="B10079" s="210" t="s">
        <v>255145</v>
      </c>
      <c r="C10079" s="210" t="s">
        <v>30994</v>
      </c>
      <c r="D10079" s="379">
        <v>10.97</v>
      </c>
      <c r="E10079" s="216">
        <v>0.14000000000000001</v>
      </c>
      <c r="F10079" s="139">
        <f t="shared" si="158"/>
        <v>9.5049565000000005</v>
      </c>
    </row>
    <row r="10080" spans="2:6">
      <c r="B10080" s="210" t="s">
        <v>255146</v>
      </c>
      <c r="C10080" s="210" t="s">
        <v>30996</v>
      </c>
      <c r="D10080" s="379">
        <v>10.97</v>
      </c>
      <c r="E10080" s="216">
        <v>0.14000000000000001</v>
      </c>
      <c r="F10080" s="139">
        <f t="shared" si="158"/>
        <v>9.5049565000000005</v>
      </c>
    </row>
    <row r="10081" spans="2:6">
      <c r="B10081" s="210" t="s">
        <v>255147</v>
      </c>
      <c r="C10081" s="210" t="s">
        <v>30997</v>
      </c>
      <c r="D10081" s="379">
        <v>16.47</v>
      </c>
      <c r="E10081" s="216">
        <v>0.14000000000000001</v>
      </c>
      <c r="F10081" s="139">
        <f t="shared" si="158"/>
        <v>14.270431500000001</v>
      </c>
    </row>
    <row r="10082" spans="2:6">
      <c r="B10082" s="210" t="s">
        <v>255148</v>
      </c>
      <c r="C10082" s="210" t="s">
        <v>30998</v>
      </c>
      <c r="D10082" s="379">
        <v>16.47</v>
      </c>
      <c r="E10082" s="216">
        <v>0.14000000000000001</v>
      </c>
      <c r="F10082" s="139">
        <f t="shared" si="158"/>
        <v>14.270431500000001</v>
      </c>
    </row>
    <row r="10083" spans="2:6">
      <c r="B10083" s="210" t="s">
        <v>255149</v>
      </c>
      <c r="C10083" s="210" t="s">
        <v>31000</v>
      </c>
      <c r="D10083" s="379">
        <v>11.73</v>
      </c>
      <c r="E10083" s="216">
        <v>0.14000000000000001</v>
      </c>
      <c r="F10083" s="139">
        <f t="shared" si="158"/>
        <v>10.163458500000001</v>
      </c>
    </row>
    <row r="10084" spans="2:6">
      <c r="B10084" s="210" t="s">
        <v>255150</v>
      </c>
      <c r="C10084" s="210" t="s">
        <v>31002</v>
      </c>
      <c r="D10084" s="379">
        <v>12.64</v>
      </c>
      <c r="E10084" s="216">
        <v>0.14000000000000001</v>
      </c>
      <c r="F10084" s="139">
        <f t="shared" si="158"/>
        <v>10.951928000000001</v>
      </c>
    </row>
    <row r="10085" spans="2:6">
      <c r="B10085" s="210" t="s">
        <v>255151</v>
      </c>
      <c r="C10085" s="210" t="s">
        <v>31004</v>
      </c>
      <c r="D10085" s="379">
        <v>12.73</v>
      </c>
      <c r="E10085" s="216">
        <v>0.14000000000000001</v>
      </c>
      <c r="F10085" s="139">
        <f t="shared" si="158"/>
        <v>11.029908500000001</v>
      </c>
    </row>
    <row r="10086" spans="2:6">
      <c r="B10086" s="210" t="s">
        <v>255152</v>
      </c>
      <c r="C10086" s="210" t="s">
        <v>31006</v>
      </c>
      <c r="D10086" s="379">
        <v>7.94</v>
      </c>
      <c r="E10086" s="216">
        <v>0.14000000000000001</v>
      </c>
      <c r="F10086" s="139">
        <f t="shared" si="158"/>
        <v>6.8796130000000009</v>
      </c>
    </row>
    <row r="10087" spans="2:6">
      <c r="B10087" s="210" t="s">
        <v>255153</v>
      </c>
      <c r="C10087" s="210" t="s">
        <v>31008</v>
      </c>
      <c r="D10087" s="379">
        <v>17.850000000000001</v>
      </c>
      <c r="E10087" s="216">
        <v>0.14000000000000001</v>
      </c>
      <c r="F10087" s="139">
        <f t="shared" si="158"/>
        <v>15.466132500000002</v>
      </c>
    </row>
    <row r="10088" spans="2:6">
      <c r="B10088" s="210" t="s">
        <v>255154</v>
      </c>
      <c r="C10088" s="210" t="s">
        <v>31010</v>
      </c>
      <c r="D10088" s="379">
        <v>20.36</v>
      </c>
      <c r="E10088" s="216">
        <v>0.14000000000000001</v>
      </c>
      <c r="F10088" s="139">
        <f t="shared" si="158"/>
        <v>17.640922</v>
      </c>
    </row>
    <row r="10089" spans="2:6">
      <c r="B10089" s="210" t="s">
        <v>255155</v>
      </c>
      <c r="C10089" s="210" t="s">
        <v>31012</v>
      </c>
      <c r="D10089" s="379">
        <v>20.96</v>
      </c>
      <c r="E10089" s="216">
        <v>0.14000000000000001</v>
      </c>
      <c r="F10089" s="139">
        <f t="shared" si="158"/>
        <v>18.160792000000001</v>
      </c>
    </row>
    <row r="10090" spans="2:6">
      <c r="B10090" s="210" t="s">
        <v>255156</v>
      </c>
      <c r="C10090" s="210" t="s">
        <v>31014</v>
      </c>
      <c r="D10090" s="379">
        <v>18.54</v>
      </c>
      <c r="E10090" s="216">
        <v>0.14000000000000001</v>
      </c>
      <c r="F10090" s="139">
        <f t="shared" si="158"/>
        <v>16.063983</v>
      </c>
    </row>
    <row r="10091" spans="2:6">
      <c r="B10091" s="210" t="s">
        <v>255157</v>
      </c>
      <c r="C10091" s="210" t="s">
        <v>31016</v>
      </c>
      <c r="D10091" s="379">
        <v>20.54</v>
      </c>
      <c r="E10091" s="216">
        <v>0.14000000000000001</v>
      </c>
      <c r="F10091" s="139">
        <f t="shared" si="158"/>
        <v>17.796883000000001</v>
      </c>
    </row>
    <row r="10092" spans="2:6">
      <c r="B10092" s="210" t="s">
        <v>255158</v>
      </c>
      <c r="C10092" s="210" t="s">
        <v>31018</v>
      </c>
      <c r="D10092" s="379">
        <v>20.66</v>
      </c>
      <c r="E10092" s="216">
        <v>0.14000000000000001</v>
      </c>
      <c r="F10092" s="139">
        <f t="shared" si="158"/>
        <v>17.900857000000002</v>
      </c>
    </row>
    <row r="10093" spans="2:6">
      <c r="B10093" s="210" t="s">
        <v>255159</v>
      </c>
      <c r="C10093" s="210" t="s">
        <v>31020</v>
      </c>
      <c r="D10093" s="379">
        <v>35.68</v>
      </c>
      <c r="E10093" s="216">
        <v>0.14000000000000001</v>
      </c>
      <c r="F10093" s="139">
        <f t="shared" si="158"/>
        <v>30.914936000000001</v>
      </c>
    </row>
    <row r="10094" spans="2:6">
      <c r="B10094" s="210" t="s">
        <v>255160</v>
      </c>
      <c r="C10094" s="210" t="s">
        <v>31022</v>
      </c>
      <c r="D10094" s="379">
        <v>12.2</v>
      </c>
      <c r="E10094" s="216">
        <v>0.14000000000000001</v>
      </c>
      <c r="F10094" s="139">
        <f t="shared" si="158"/>
        <v>10.570689999999999</v>
      </c>
    </row>
    <row r="10095" spans="2:6">
      <c r="B10095" s="210" t="s">
        <v>255161</v>
      </c>
      <c r="C10095" s="210" t="s">
        <v>31024</v>
      </c>
      <c r="D10095" s="379">
        <v>3.44</v>
      </c>
      <c r="E10095" s="216">
        <v>0.14000000000000001</v>
      </c>
      <c r="F10095" s="139">
        <f t="shared" si="158"/>
        <v>2.980588</v>
      </c>
    </row>
    <row r="10096" spans="2:6">
      <c r="B10096" s="210" t="s">
        <v>255162</v>
      </c>
      <c r="C10096" s="210" t="s">
        <v>31026</v>
      </c>
      <c r="D10096" s="379">
        <v>3.19</v>
      </c>
      <c r="E10096" s="216">
        <v>0.14000000000000001</v>
      </c>
      <c r="F10096" s="139">
        <f t="shared" si="158"/>
        <v>2.7639754999999999</v>
      </c>
    </row>
    <row r="10097" spans="2:6">
      <c r="B10097" s="210" t="s">
        <v>255163</v>
      </c>
      <c r="C10097" s="210" t="s">
        <v>31028</v>
      </c>
      <c r="D10097" s="379">
        <v>15.83</v>
      </c>
      <c r="E10097" s="216">
        <v>0.14000000000000001</v>
      </c>
      <c r="F10097" s="139">
        <f t="shared" si="158"/>
        <v>13.7159035</v>
      </c>
    </row>
    <row r="10098" spans="2:6">
      <c r="B10098" s="210" t="s">
        <v>255164</v>
      </c>
      <c r="C10098" s="210" t="s">
        <v>31030</v>
      </c>
      <c r="D10098" s="379">
        <v>17.64</v>
      </c>
      <c r="E10098" s="216">
        <v>0.14000000000000001</v>
      </c>
      <c r="F10098" s="139">
        <f t="shared" si="158"/>
        <v>15.284178000000002</v>
      </c>
    </row>
    <row r="10099" spans="2:6">
      <c r="B10099" s="210" t="s">
        <v>255165</v>
      </c>
      <c r="C10099" s="210" t="s">
        <v>31032</v>
      </c>
      <c r="D10099" s="379">
        <v>17.82</v>
      </c>
      <c r="E10099" s="216">
        <v>0.14000000000000001</v>
      </c>
      <c r="F10099" s="139">
        <f t="shared" si="158"/>
        <v>15.440139000000002</v>
      </c>
    </row>
    <row r="10100" spans="2:6">
      <c r="B10100" s="210" t="s">
        <v>255166</v>
      </c>
      <c r="C10100" s="210" t="s">
        <v>31034</v>
      </c>
      <c r="D10100" s="379">
        <v>3.88</v>
      </c>
      <c r="E10100" s="216">
        <v>0.14000000000000001</v>
      </c>
      <c r="F10100" s="139">
        <f t="shared" si="158"/>
        <v>3.3618259999999998</v>
      </c>
    </row>
    <row r="10101" spans="2:6">
      <c r="B10101" s="210" t="s">
        <v>255167</v>
      </c>
      <c r="C10101" s="210" t="s">
        <v>31036</v>
      </c>
      <c r="D10101" s="379">
        <v>3.67</v>
      </c>
      <c r="E10101" s="216">
        <v>0.14000000000000001</v>
      </c>
      <c r="F10101" s="139">
        <f t="shared" si="158"/>
        <v>3.1798715</v>
      </c>
    </row>
    <row r="10102" spans="2:6">
      <c r="B10102" s="210" t="s">
        <v>255168</v>
      </c>
      <c r="C10102" s="210" t="s">
        <v>31038</v>
      </c>
      <c r="D10102" s="379">
        <v>3.69</v>
      </c>
      <c r="E10102" s="216">
        <v>0.14000000000000001</v>
      </c>
      <c r="F10102" s="139">
        <f t="shared" si="158"/>
        <v>3.1972005000000001</v>
      </c>
    </row>
    <row r="10103" spans="2:6">
      <c r="B10103" s="210" t="s">
        <v>255169</v>
      </c>
      <c r="C10103" s="210" t="s">
        <v>31039</v>
      </c>
      <c r="D10103" s="379">
        <v>3.54</v>
      </c>
      <c r="E10103" s="216">
        <v>0.14000000000000001</v>
      </c>
      <c r="F10103" s="139">
        <f t="shared" si="158"/>
        <v>3.0672330000000003</v>
      </c>
    </row>
    <row r="10104" spans="2:6">
      <c r="B10104" s="210" t="s">
        <v>255170</v>
      </c>
      <c r="C10104" s="210" t="s">
        <v>31041</v>
      </c>
      <c r="D10104" s="379">
        <v>8.73</v>
      </c>
      <c r="E10104" s="216">
        <v>0.14000000000000001</v>
      </c>
      <c r="F10104" s="139">
        <f t="shared" si="158"/>
        <v>7.5641085000000006</v>
      </c>
    </row>
    <row r="10105" spans="2:6">
      <c r="B10105" s="210" t="s">
        <v>255171</v>
      </c>
      <c r="C10105" s="210" t="s">
        <v>31042</v>
      </c>
      <c r="D10105" s="379">
        <v>216.52</v>
      </c>
      <c r="E10105" s="216">
        <v>0.14000000000000001</v>
      </c>
      <c r="F10105" s="139">
        <f t="shared" si="158"/>
        <v>187.60375400000001</v>
      </c>
    </row>
    <row r="10106" spans="2:6">
      <c r="B10106" s="210" t="s">
        <v>255172</v>
      </c>
      <c r="C10106" s="210" t="s">
        <v>31043</v>
      </c>
      <c r="D10106" s="379">
        <v>2274.9699999999998</v>
      </c>
      <c r="E10106" s="216">
        <v>0.14000000000000001</v>
      </c>
      <c r="F10106" s="139">
        <f t="shared" si="158"/>
        <v>1971.1477565</v>
      </c>
    </row>
    <row r="10107" spans="2:6">
      <c r="B10107" s="210" t="s">
        <v>255173</v>
      </c>
      <c r="C10107" s="210" t="s">
        <v>31045</v>
      </c>
      <c r="D10107" s="379">
        <v>57.04</v>
      </c>
      <c r="E10107" s="216">
        <v>0.14000000000000001</v>
      </c>
      <c r="F10107" s="139">
        <f t="shared" si="158"/>
        <v>49.422308000000001</v>
      </c>
    </row>
    <row r="10108" spans="2:6">
      <c r="B10108" s="210" t="s">
        <v>255174</v>
      </c>
      <c r="C10108" s="210" t="s">
        <v>31047</v>
      </c>
      <c r="D10108" s="379">
        <v>46.33</v>
      </c>
      <c r="E10108" s="216">
        <v>0.14000000000000001</v>
      </c>
      <c r="F10108" s="139">
        <f t="shared" si="158"/>
        <v>40.142628499999994</v>
      </c>
    </row>
    <row r="10109" spans="2:6">
      <c r="B10109" s="210" t="s">
        <v>255175</v>
      </c>
      <c r="C10109" s="210" t="s">
        <v>31049</v>
      </c>
      <c r="D10109" s="379">
        <v>160.38999999999999</v>
      </c>
      <c r="E10109" s="216">
        <v>0.14000000000000001</v>
      </c>
      <c r="F10109" s="139">
        <f t="shared" si="158"/>
        <v>138.96991549999998</v>
      </c>
    </row>
    <row r="10110" spans="2:6">
      <c r="B10110" s="210" t="s">
        <v>255176</v>
      </c>
      <c r="C10110" s="210" t="s">
        <v>31051</v>
      </c>
      <c r="D10110" s="379">
        <v>40.01</v>
      </c>
      <c r="E10110" s="216">
        <v>0.14000000000000001</v>
      </c>
      <c r="F10110" s="139">
        <f t="shared" si="158"/>
        <v>34.666664500000003</v>
      </c>
    </row>
    <row r="10111" spans="2:6">
      <c r="B10111" s="210" t="s">
        <v>255177</v>
      </c>
      <c r="C10111" s="210" t="s">
        <v>31053</v>
      </c>
      <c r="D10111" s="379">
        <v>41.04</v>
      </c>
      <c r="E10111" s="216">
        <v>0.14000000000000001</v>
      </c>
      <c r="F10111" s="139">
        <f t="shared" si="158"/>
        <v>35.559107999999995</v>
      </c>
    </row>
    <row r="10112" spans="2:6">
      <c r="B10112" s="210" t="s">
        <v>255178</v>
      </c>
      <c r="C10112" s="210" t="s">
        <v>31055</v>
      </c>
      <c r="D10112" s="379">
        <v>93.68</v>
      </c>
      <c r="E10112" s="216">
        <v>0.14000000000000001</v>
      </c>
      <c r="F10112" s="139">
        <f t="shared" si="158"/>
        <v>81.169036000000006</v>
      </c>
    </row>
    <row r="10113" spans="2:6">
      <c r="B10113" s="210" t="s">
        <v>255179</v>
      </c>
      <c r="C10113" s="210" t="s">
        <v>31057</v>
      </c>
      <c r="D10113" s="379">
        <v>46.48</v>
      </c>
      <c r="E10113" s="216">
        <v>0.14000000000000001</v>
      </c>
      <c r="F10113" s="139">
        <f t="shared" si="158"/>
        <v>40.272596</v>
      </c>
    </row>
    <row r="10114" spans="2:6">
      <c r="B10114" s="210" t="s">
        <v>255180</v>
      </c>
      <c r="C10114" s="210" t="s">
        <v>31059</v>
      </c>
      <c r="D10114" s="379">
        <v>51.91</v>
      </c>
      <c r="E10114" s="216">
        <v>0.14000000000000001</v>
      </c>
      <c r="F10114" s="139">
        <f t="shared" si="158"/>
        <v>44.977419499999996</v>
      </c>
    </row>
    <row r="10115" spans="2:6">
      <c r="B10115" s="210" t="s">
        <v>255181</v>
      </c>
      <c r="C10115" s="210" t="s">
        <v>31060</v>
      </c>
      <c r="D10115" s="379">
        <v>4350.68</v>
      </c>
      <c r="E10115" s="216">
        <v>0.14000000000000001</v>
      </c>
      <c r="F10115" s="139">
        <f t="shared" si="158"/>
        <v>3769.6466860000005</v>
      </c>
    </row>
    <row r="10116" spans="2:6">
      <c r="B10116" s="210" t="s">
        <v>255182</v>
      </c>
      <c r="C10116" s="210" t="s">
        <v>31061</v>
      </c>
      <c r="D10116" s="379">
        <v>577.58000000000004</v>
      </c>
      <c r="E10116" s="216">
        <v>0.14000000000000001</v>
      </c>
      <c r="F10116" s="139">
        <f t="shared" si="158"/>
        <v>500.4441910000001</v>
      </c>
    </row>
    <row r="10117" spans="2:6">
      <c r="B10117" s="210" t="s">
        <v>255183</v>
      </c>
      <c r="C10117" s="210" t="s">
        <v>31062</v>
      </c>
      <c r="D10117" s="379">
        <v>484.29</v>
      </c>
      <c r="E10117" s="216">
        <v>0.14000000000000001</v>
      </c>
      <c r="F10117" s="139">
        <f t="shared" si="158"/>
        <v>419.61307049999999</v>
      </c>
    </row>
    <row r="10118" spans="2:6">
      <c r="B10118" s="210" t="s">
        <v>255184</v>
      </c>
      <c r="C10118" s="210" t="s">
        <v>31063</v>
      </c>
      <c r="D10118" s="379">
        <v>562.73</v>
      </c>
      <c r="E10118" s="216">
        <v>0.14000000000000001</v>
      </c>
      <c r="F10118" s="139">
        <f t="shared" si="158"/>
        <v>487.57740850000005</v>
      </c>
    </row>
    <row r="10119" spans="2:6">
      <c r="B10119" s="210" t="s">
        <v>255185</v>
      </c>
      <c r="C10119" s="210" t="s">
        <v>31064</v>
      </c>
      <c r="D10119" s="379">
        <v>750.52</v>
      </c>
      <c r="E10119" s="216">
        <v>0.14000000000000001</v>
      </c>
      <c r="F10119" s="139">
        <f t="shared" si="158"/>
        <v>650.28805399999999</v>
      </c>
    </row>
    <row r="10120" spans="2:6">
      <c r="B10120" s="210" t="s">
        <v>255186</v>
      </c>
      <c r="C10120" s="210" t="s">
        <v>31064</v>
      </c>
      <c r="D10120" s="379">
        <v>833.91</v>
      </c>
      <c r="E10120" s="216">
        <v>0.14000000000000001</v>
      </c>
      <c r="F10120" s="139">
        <f t="shared" ref="F10120:F10183" si="159">D10120*(1-E10120)*(1+0.75%)</f>
        <v>722.54131949999999</v>
      </c>
    </row>
    <row r="10121" spans="2:6">
      <c r="B10121" s="210" t="s">
        <v>255187</v>
      </c>
      <c r="C10121" s="210" t="s">
        <v>31063</v>
      </c>
      <c r="D10121" s="379">
        <v>160.83000000000001</v>
      </c>
      <c r="E10121" s="216">
        <v>0.14000000000000001</v>
      </c>
      <c r="F10121" s="139">
        <f t="shared" si="159"/>
        <v>139.35115350000001</v>
      </c>
    </row>
    <row r="10122" spans="2:6">
      <c r="B10122" s="210" t="s">
        <v>255188</v>
      </c>
      <c r="C10122" s="210" t="s">
        <v>31065</v>
      </c>
      <c r="D10122" s="379">
        <v>225.64</v>
      </c>
      <c r="E10122" s="216">
        <v>0.14000000000000001</v>
      </c>
      <c r="F10122" s="139">
        <f t="shared" si="159"/>
        <v>195.50577800000002</v>
      </c>
    </row>
    <row r="10123" spans="2:6">
      <c r="B10123" s="210" t="s">
        <v>255189</v>
      </c>
      <c r="C10123" s="210" t="s">
        <v>31066</v>
      </c>
      <c r="D10123" s="379">
        <v>235.54</v>
      </c>
      <c r="E10123" s="216">
        <v>0.14000000000000001</v>
      </c>
      <c r="F10123" s="139">
        <f t="shared" si="159"/>
        <v>204.08363299999999</v>
      </c>
    </row>
    <row r="10124" spans="2:6">
      <c r="B10124" s="210" t="s">
        <v>255190</v>
      </c>
      <c r="C10124" s="210" t="s">
        <v>31068</v>
      </c>
      <c r="D10124" s="379">
        <v>237</v>
      </c>
      <c r="E10124" s="216">
        <v>0.14000000000000001</v>
      </c>
      <c r="F10124" s="139">
        <f t="shared" si="159"/>
        <v>205.34864999999999</v>
      </c>
    </row>
    <row r="10125" spans="2:6">
      <c r="B10125" s="210" t="s">
        <v>255191</v>
      </c>
      <c r="C10125" s="210" t="s">
        <v>31069</v>
      </c>
      <c r="D10125" s="379">
        <v>353.29</v>
      </c>
      <c r="E10125" s="216">
        <v>0.14000000000000001</v>
      </c>
      <c r="F10125" s="139">
        <f t="shared" si="159"/>
        <v>306.10812050000004</v>
      </c>
    </row>
    <row r="10126" spans="2:6">
      <c r="B10126" s="210" t="s">
        <v>255192</v>
      </c>
      <c r="C10126" s="210" t="s">
        <v>31070</v>
      </c>
      <c r="D10126" s="379">
        <v>424.75</v>
      </c>
      <c r="E10126" s="216">
        <v>0.14000000000000001</v>
      </c>
      <c r="F10126" s="139">
        <f t="shared" si="159"/>
        <v>368.02463749999998</v>
      </c>
    </row>
    <row r="10127" spans="2:6">
      <c r="B10127" s="210" t="s">
        <v>255193</v>
      </c>
      <c r="C10127" s="210" t="s">
        <v>31071</v>
      </c>
      <c r="D10127" s="379">
        <v>414.82</v>
      </c>
      <c r="E10127" s="216">
        <v>0.14000000000000001</v>
      </c>
      <c r="F10127" s="139">
        <f t="shared" si="159"/>
        <v>359.42078900000001</v>
      </c>
    </row>
    <row r="10128" spans="2:6">
      <c r="B10128" s="210" t="s">
        <v>255194</v>
      </c>
      <c r="C10128" s="210" t="s">
        <v>31072</v>
      </c>
      <c r="D10128" s="379">
        <v>31.83</v>
      </c>
      <c r="E10128" s="216">
        <v>0.14000000000000001</v>
      </c>
      <c r="F10128" s="139">
        <f t="shared" si="159"/>
        <v>27.579103500000002</v>
      </c>
    </row>
    <row r="10129" spans="2:6">
      <c r="B10129" s="210" t="s">
        <v>255195</v>
      </c>
      <c r="C10129" s="210" t="s">
        <v>31073</v>
      </c>
      <c r="D10129" s="379">
        <v>115.27</v>
      </c>
      <c r="E10129" s="216">
        <v>0.14000000000000001</v>
      </c>
      <c r="F10129" s="139">
        <f t="shared" si="159"/>
        <v>99.875691500000002</v>
      </c>
    </row>
    <row r="10130" spans="2:6">
      <c r="B10130" s="210" t="s">
        <v>255196</v>
      </c>
      <c r="C10130" s="210" t="s">
        <v>31074</v>
      </c>
      <c r="D10130" s="379">
        <v>37.51</v>
      </c>
      <c r="E10130" s="216">
        <v>0.14000000000000001</v>
      </c>
      <c r="F10130" s="139">
        <f t="shared" si="159"/>
        <v>32.500539500000002</v>
      </c>
    </row>
    <row r="10131" spans="2:6">
      <c r="B10131" s="210" t="s">
        <v>255197</v>
      </c>
      <c r="C10131" s="210" t="s">
        <v>31075</v>
      </c>
      <c r="D10131" s="379">
        <v>126.74</v>
      </c>
      <c r="E10131" s="216">
        <v>0.14000000000000001</v>
      </c>
      <c r="F10131" s="139">
        <f t="shared" si="159"/>
        <v>109.813873</v>
      </c>
    </row>
    <row r="10132" spans="2:6">
      <c r="B10132" s="210" t="s">
        <v>255198</v>
      </c>
      <c r="C10132" s="210" t="s">
        <v>31076</v>
      </c>
      <c r="D10132" s="379">
        <v>209.74</v>
      </c>
      <c r="E10132" s="216">
        <v>0.14000000000000001</v>
      </c>
      <c r="F10132" s="139">
        <f t="shared" si="159"/>
        <v>181.72922300000002</v>
      </c>
    </row>
    <row r="10133" spans="2:6">
      <c r="B10133" s="210" t="s">
        <v>255199</v>
      </c>
      <c r="C10133" s="210" t="s">
        <v>31077</v>
      </c>
      <c r="D10133" s="379">
        <v>2111.11</v>
      </c>
      <c r="E10133" s="216">
        <v>0.14000000000000001</v>
      </c>
      <c r="F10133" s="139">
        <f t="shared" si="159"/>
        <v>1829.1712595000004</v>
      </c>
    </row>
    <row r="10134" spans="2:6">
      <c r="B10134" s="210" t="s">
        <v>255200</v>
      </c>
      <c r="C10134" s="210" t="s">
        <v>31078</v>
      </c>
      <c r="D10134" s="379">
        <v>4788.3999999999996</v>
      </c>
      <c r="E10134" s="216">
        <v>0.14000000000000001</v>
      </c>
      <c r="F10134" s="139">
        <f t="shared" si="159"/>
        <v>4148.9091799999997</v>
      </c>
    </row>
    <row r="10135" spans="2:6">
      <c r="B10135" s="210" t="s">
        <v>255201</v>
      </c>
      <c r="C10135" s="210" t="s">
        <v>31079</v>
      </c>
      <c r="D10135" s="379">
        <v>2728.5</v>
      </c>
      <c r="E10135" s="216">
        <v>0.14000000000000001</v>
      </c>
      <c r="F10135" s="139">
        <f t="shared" si="159"/>
        <v>2364.1088249999998</v>
      </c>
    </row>
    <row r="10136" spans="2:6">
      <c r="B10136" s="210" t="s">
        <v>255202</v>
      </c>
      <c r="C10136" s="210" t="s">
        <v>31080</v>
      </c>
      <c r="D10136" s="379">
        <v>2029.18</v>
      </c>
      <c r="E10136" s="216">
        <v>0.14000000000000001</v>
      </c>
      <c r="F10136" s="139">
        <f t="shared" si="159"/>
        <v>1758.1830110000001</v>
      </c>
    </row>
    <row r="10137" spans="2:6">
      <c r="B10137" s="210" t="s">
        <v>255203</v>
      </c>
      <c r="C10137" s="210" t="s">
        <v>31081</v>
      </c>
      <c r="D10137" s="379">
        <v>1348.886</v>
      </c>
      <c r="E10137" s="216">
        <v>0.14000000000000001</v>
      </c>
      <c r="F10137" s="139">
        <f t="shared" si="159"/>
        <v>1168.7422747000001</v>
      </c>
    </row>
    <row r="10138" spans="2:6">
      <c r="B10138" s="210" t="s">
        <v>255204</v>
      </c>
      <c r="C10138" s="210" t="s">
        <v>31082</v>
      </c>
      <c r="D10138" s="379">
        <v>2111.1089999999999</v>
      </c>
      <c r="E10138" s="216">
        <v>0.14000000000000001</v>
      </c>
      <c r="F10138" s="139">
        <f t="shared" si="159"/>
        <v>1829.17039305</v>
      </c>
    </row>
    <row r="10139" spans="2:6">
      <c r="B10139" s="210" t="s">
        <v>255205</v>
      </c>
      <c r="C10139" s="210" t="s">
        <v>31083</v>
      </c>
      <c r="D10139" s="379">
        <v>666.63</v>
      </c>
      <c r="E10139" s="216">
        <v>0.14000000000000001</v>
      </c>
      <c r="F10139" s="139">
        <f t="shared" si="159"/>
        <v>577.6015635</v>
      </c>
    </row>
    <row r="10140" spans="2:6">
      <c r="B10140" s="210" t="s">
        <v>255206</v>
      </c>
      <c r="C10140" s="210" t="s">
        <v>31084</v>
      </c>
      <c r="D10140" s="379">
        <v>836.84</v>
      </c>
      <c r="E10140" s="216">
        <v>0.14000000000000001</v>
      </c>
      <c r="F10140" s="139">
        <f t="shared" si="159"/>
        <v>725.08001800000011</v>
      </c>
    </row>
    <row r="10141" spans="2:6">
      <c r="B10141" s="210" t="s">
        <v>255207</v>
      </c>
      <c r="C10141" s="210" t="s">
        <v>31085</v>
      </c>
      <c r="D10141" s="379">
        <v>895.36</v>
      </c>
      <c r="E10141" s="216">
        <v>0.14000000000000001</v>
      </c>
      <c r="F10141" s="139">
        <f t="shared" si="159"/>
        <v>775.784672</v>
      </c>
    </row>
    <row r="10142" spans="2:6">
      <c r="B10142" s="210" t="s">
        <v>255208</v>
      </c>
      <c r="C10142" s="210" t="s">
        <v>31086</v>
      </c>
      <c r="D10142" s="379">
        <v>1923.27</v>
      </c>
      <c r="E10142" s="216">
        <v>0.14000000000000001</v>
      </c>
      <c r="F10142" s="139">
        <f t="shared" si="159"/>
        <v>1666.4172914999999</v>
      </c>
    </row>
    <row r="10143" spans="2:6">
      <c r="B10143" s="210" t="s">
        <v>255209</v>
      </c>
      <c r="C10143" s="210" t="s">
        <v>31087</v>
      </c>
      <c r="D10143" s="379">
        <v>3467.45</v>
      </c>
      <c r="E10143" s="216">
        <v>0.14000000000000001</v>
      </c>
      <c r="F10143" s="139">
        <f t="shared" si="159"/>
        <v>3004.3720524999999</v>
      </c>
    </row>
    <row r="10144" spans="2:6">
      <c r="B10144" s="210" t="s">
        <v>255210</v>
      </c>
      <c r="C10144" s="210" t="s">
        <v>31088</v>
      </c>
      <c r="D10144" s="379">
        <v>1284.51</v>
      </c>
      <c r="E10144" s="216">
        <v>0.14000000000000001</v>
      </c>
      <c r="F10144" s="139">
        <f t="shared" si="159"/>
        <v>1112.9636895000001</v>
      </c>
    </row>
    <row r="10145" spans="2:6">
      <c r="B10145" s="210" t="s">
        <v>255211</v>
      </c>
      <c r="C10145" s="210" t="s">
        <v>31089</v>
      </c>
      <c r="D10145" s="379">
        <v>2293.98</v>
      </c>
      <c r="E10145" s="216">
        <v>0.14000000000000001</v>
      </c>
      <c r="F10145" s="139">
        <f t="shared" si="159"/>
        <v>1987.6189710000001</v>
      </c>
    </row>
    <row r="10146" spans="2:6">
      <c r="B10146" s="210" t="s">
        <v>255212</v>
      </c>
      <c r="C10146" s="210" t="s">
        <v>31090</v>
      </c>
      <c r="D10146" s="379">
        <v>17.190000000000001</v>
      </c>
      <c r="E10146" s="216">
        <v>0.14000000000000001</v>
      </c>
      <c r="F10146" s="139">
        <f t="shared" si="159"/>
        <v>14.894275500000001</v>
      </c>
    </row>
    <row r="10147" spans="2:6">
      <c r="B10147" s="210" t="s">
        <v>255213</v>
      </c>
      <c r="C10147" s="210" t="s">
        <v>31091</v>
      </c>
      <c r="D10147" s="379">
        <v>24.74</v>
      </c>
      <c r="E10147" s="216">
        <v>0.14000000000000001</v>
      </c>
      <c r="F10147" s="139">
        <f t="shared" si="159"/>
        <v>21.435973000000001</v>
      </c>
    </row>
    <row r="10148" spans="2:6">
      <c r="B10148" s="210" t="s">
        <v>255214</v>
      </c>
      <c r="C10148" s="210" t="s">
        <v>31092</v>
      </c>
      <c r="D10148" s="379">
        <v>29.64</v>
      </c>
      <c r="E10148" s="216">
        <v>0.14000000000000001</v>
      </c>
      <c r="F10148" s="139">
        <f t="shared" si="159"/>
        <v>25.681578000000002</v>
      </c>
    </row>
    <row r="10149" spans="2:6">
      <c r="B10149" s="210" t="s">
        <v>255215</v>
      </c>
      <c r="C10149" s="210" t="s">
        <v>31093</v>
      </c>
      <c r="D10149" s="379">
        <v>26.54</v>
      </c>
      <c r="E10149" s="216">
        <v>0.14000000000000001</v>
      </c>
      <c r="F10149" s="139">
        <f t="shared" si="159"/>
        <v>22.995583000000003</v>
      </c>
    </row>
    <row r="10150" spans="2:6">
      <c r="B10150" s="210" t="s">
        <v>255216</v>
      </c>
      <c r="C10150" s="210" t="s">
        <v>31094</v>
      </c>
      <c r="D10150" s="379">
        <v>20.56</v>
      </c>
      <c r="E10150" s="216">
        <v>0.14000000000000001</v>
      </c>
      <c r="F10150" s="139">
        <f t="shared" si="159"/>
        <v>17.814212000000001</v>
      </c>
    </row>
    <row r="10151" spans="2:6">
      <c r="B10151" s="210" t="s">
        <v>255217</v>
      </c>
      <c r="C10151" s="210" t="s">
        <v>31096</v>
      </c>
      <c r="D10151" s="379">
        <v>20.56</v>
      </c>
      <c r="E10151" s="216">
        <v>0.14000000000000001</v>
      </c>
      <c r="F10151" s="139">
        <f t="shared" si="159"/>
        <v>17.814212000000001</v>
      </c>
    </row>
    <row r="10152" spans="2:6">
      <c r="B10152" s="210" t="s">
        <v>255218</v>
      </c>
      <c r="C10152" s="210" t="s">
        <v>31097</v>
      </c>
      <c r="D10152" s="379">
        <v>20.56</v>
      </c>
      <c r="E10152" s="216">
        <v>0.14000000000000001</v>
      </c>
      <c r="F10152" s="139">
        <f t="shared" si="159"/>
        <v>17.814212000000001</v>
      </c>
    </row>
    <row r="10153" spans="2:6">
      <c r="B10153" s="210" t="s">
        <v>255219</v>
      </c>
      <c r="C10153" s="210" t="s">
        <v>31098</v>
      </c>
      <c r="D10153" s="379">
        <v>19.27</v>
      </c>
      <c r="E10153" s="216">
        <v>0.14000000000000001</v>
      </c>
      <c r="F10153" s="139">
        <f t="shared" si="159"/>
        <v>16.6964915</v>
      </c>
    </row>
    <row r="10154" spans="2:6">
      <c r="B10154" s="210" t="s">
        <v>255220</v>
      </c>
      <c r="C10154" s="210" t="s">
        <v>31099</v>
      </c>
      <c r="D10154" s="379">
        <v>23.89</v>
      </c>
      <c r="E10154" s="216">
        <v>0.14000000000000001</v>
      </c>
      <c r="F10154" s="139">
        <f t="shared" si="159"/>
        <v>20.699490500000003</v>
      </c>
    </row>
    <row r="10155" spans="2:6">
      <c r="B10155" s="210" t="s">
        <v>255221</v>
      </c>
      <c r="C10155" s="210" t="s">
        <v>31101</v>
      </c>
      <c r="D10155" s="379">
        <v>20.56</v>
      </c>
      <c r="E10155" s="216">
        <v>0.14000000000000001</v>
      </c>
      <c r="F10155" s="139">
        <f t="shared" si="159"/>
        <v>17.814212000000001</v>
      </c>
    </row>
    <row r="10156" spans="2:6">
      <c r="B10156" s="210" t="s">
        <v>255222</v>
      </c>
      <c r="C10156" s="210" t="s">
        <v>31103</v>
      </c>
      <c r="D10156" s="379">
        <v>20.56</v>
      </c>
      <c r="E10156" s="216">
        <v>0.14000000000000001</v>
      </c>
      <c r="F10156" s="139">
        <f t="shared" si="159"/>
        <v>17.814212000000001</v>
      </c>
    </row>
    <row r="10157" spans="2:6">
      <c r="B10157" s="210" t="s">
        <v>255223</v>
      </c>
      <c r="C10157" s="210" t="s">
        <v>31104</v>
      </c>
      <c r="D10157" s="379">
        <v>30.1</v>
      </c>
      <c r="E10157" s="216">
        <v>0.14000000000000001</v>
      </c>
      <c r="F10157" s="139">
        <f t="shared" si="159"/>
        <v>26.080145000000002</v>
      </c>
    </row>
    <row r="10158" spans="2:6">
      <c r="B10158" s="210" t="s">
        <v>255224</v>
      </c>
      <c r="C10158" s="210" t="s">
        <v>31106</v>
      </c>
      <c r="D10158" s="379">
        <v>23.01</v>
      </c>
      <c r="E10158" s="216">
        <v>0.14000000000000001</v>
      </c>
      <c r="F10158" s="139">
        <f t="shared" si="159"/>
        <v>19.937014500000004</v>
      </c>
    </row>
    <row r="10159" spans="2:6">
      <c r="B10159" s="210" t="s">
        <v>255225</v>
      </c>
      <c r="C10159" s="210" t="s">
        <v>31107</v>
      </c>
      <c r="D10159" s="379">
        <v>23.01</v>
      </c>
      <c r="E10159" s="216">
        <v>0.14000000000000001</v>
      </c>
      <c r="F10159" s="139">
        <f t="shared" si="159"/>
        <v>19.937014500000004</v>
      </c>
    </row>
    <row r="10160" spans="2:6">
      <c r="B10160" s="210" t="s">
        <v>255226</v>
      </c>
      <c r="C10160" s="210" t="s">
        <v>31109</v>
      </c>
      <c r="D10160" s="379">
        <v>29.67</v>
      </c>
      <c r="E10160" s="216">
        <v>0.14000000000000001</v>
      </c>
      <c r="F10160" s="139">
        <f t="shared" si="159"/>
        <v>25.707571500000004</v>
      </c>
    </row>
    <row r="10161" spans="2:6">
      <c r="B10161" s="210" t="s">
        <v>255227</v>
      </c>
      <c r="C10161" s="210" t="s">
        <v>31111</v>
      </c>
      <c r="D10161" s="379">
        <v>33.75</v>
      </c>
      <c r="E10161" s="216">
        <v>0.14000000000000001</v>
      </c>
      <c r="F10161" s="139">
        <f t="shared" si="159"/>
        <v>29.242687499999999</v>
      </c>
    </row>
    <row r="10162" spans="2:6">
      <c r="B10162" s="210" t="s">
        <v>255228</v>
      </c>
      <c r="C10162" s="210" t="s">
        <v>31113</v>
      </c>
      <c r="D10162" s="379">
        <v>36.94</v>
      </c>
      <c r="E10162" s="216">
        <v>0.14000000000000001</v>
      </c>
      <c r="F10162" s="139">
        <f t="shared" si="159"/>
        <v>32.006662999999996</v>
      </c>
    </row>
    <row r="10163" spans="2:6">
      <c r="B10163" s="210" t="s">
        <v>255229</v>
      </c>
      <c r="C10163" s="210" t="s">
        <v>31114</v>
      </c>
      <c r="D10163" s="379">
        <v>30.64</v>
      </c>
      <c r="E10163" s="216">
        <v>0.14000000000000001</v>
      </c>
      <c r="F10163" s="139">
        <f t="shared" si="159"/>
        <v>26.548028000000002</v>
      </c>
    </row>
    <row r="10164" spans="2:6">
      <c r="B10164" s="210" t="s">
        <v>255230</v>
      </c>
      <c r="C10164" s="210" t="s">
        <v>31116</v>
      </c>
      <c r="D10164" s="379">
        <v>2.72</v>
      </c>
      <c r="E10164" s="216">
        <v>0.14000000000000001</v>
      </c>
      <c r="F10164" s="139">
        <f t="shared" si="159"/>
        <v>2.356744</v>
      </c>
    </row>
    <row r="10165" spans="2:6">
      <c r="B10165" s="210" t="s">
        <v>255231</v>
      </c>
      <c r="C10165" s="210" t="s">
        <v>31118</v>
      </c>
      <c r="D10165" s="379">
        <v>5.3</v>
      </c>
      <c r="E10165" s="216">
        <v>0.14000000000000001</v>
      </c>
      <c r="F10165" s="139">
        <f t="shared" si="159"/>
        <v>4.5921849999999997</v>
      </c>
    </row>
    <row r="10166" spans="2:6">
      <c r="B10166" s="210" t="s">
        <v>255232</v>
      </c>
      <c r="C10166" s="210" t="s">
        <v>31120</v>
      </c>
      <c r="D10166" s="379">
        <v>3.42</v>
      </c>
      <c r="E10166" s="216">
        <v>0.14000000000000001</v>
      </c>
      <c r="F10166" s="139">
        <f t="shared" si="159"/>
        <v>2.9632589999999999</v>
      </c>
    </row>
    <row r="10167" spans="2:6">
      <c r="B10167" s="210" t="s">
        <v>255233</v>
      </c>
      <c r="C10167" s="210" t="s">
        <v>31121</v>
      </c>
      <c r="D10167" s="379">
        <v>2.69</v>
      </c>
      <c r="E10167" s="216">
        <v>0.14000000000000001</v>
      </c>
      <c r="F10167" s="139">
        <f t="shared" si="159"/>
        <v>2.3307505000000002</v>
      </c>
    </row>
    <row r="10168" spans="2:6">
      <c r="B10168" s="210" t="s">
        <v>255234</v>
      </c>
      <c r="C10168" s="210" t="s">
        <v>31123</v>
      </c>
      <c r="D10168" s="379">
        <v>2.88</v>
      </c>
      <c r="E10168" s="216">
        <v>0.14000000000000001</v>
      </c>
      <c r="F10168" s="139">
        <f t="shared" si="159"/>
        <v>2.4953760000000003</v>
      </c>
    </row>
    <row r="10169" spans="2:6">
      <c r="B10169" s="210" t="s">
        <v>255235</v>
      </c>
      <c r="C10169" s="210" t="s">
        <v>255236</v>
      </c>
      <c r="D10169" s="379">
        <v>4.42</v>
      </c>
      <c r="E10169" s="216">
        <v>0.14000000000000001</v>
      </c>
      <c r="F10169" s="139">
        <f t="shared" si="159"/>
        <v>3.8297089999999998</v>
      </c>
    </row>
    <row r="10170" spans="2:6">
      <c r="B10170" s="210" t="s">
        <v>255237</v>
      </c>
      <c r="C10170" s="210" t="s">
        <v>31125</v>
      </c>
      <c r="D10170" s="379">
        <v>25.16</v>
      </c>
      <c r="E10170" s="216">
        <v>0.14000000000000001</v>
      </c>
      <c r="F10170" s="139">
        <f t="shared" si="159"/>
        <v>21.799882</v>
      </c>
    </row>
    <row r="10171" spans="2:6">
      <c r="B10171" s="210" t="s">
        <v>255238</v>
      </c>
      <c r="C10171" s="210" t="s">
        <v>31127</v>
      </c>
      <c r="D10171" s="379">
        <v>9.89</v>
      </c>
      <c r="E10171" s="216">
        <v>0.14000000000000001</v>
      </c>
      <c r="F10171" s="139">
        <f t="shared" si="159"/>
        <v>8.5691905000000013</v>
      </c>
    </row>
    <row r="10172" spans="2:6">
      <c r="B10172" s="210" t="s">
        <v>255239</v>
      </c>
      <c r="C10172" s="210" t="s">
        <v>31129</v>
      </c>
      <c r="D10172" s="379">
        <v>10.02</v>
      </c>
      <c r="E10172" s="216">
        <v>0.14000000000000001</v>
      </c>
      <c r="F10172" s="139">
        <f t="shared" si="159"/>
        <v>8.6818289999999987</v>
      </c>
    </row>
    <row r="10173" spans="2:6">
      <c r="B10173" s="210" t="s">
        <v>255240</v>
      </c>
      <c r="C10173" s="210" t="s">
        <v>31131</v>
      </c>
      <c r="D10173" s="379">
        <v>11.31</v>
      </c>
      <c r="E10173" s="216">
        <v>0.14000000000000001</v>
      </c>
      <c r="F10173" s="139">
        <f t="shared" si="159"/>
        <v>9.7995494999999995</v>
      </c>
    </row>
    <row r="10174" spans="2:6">
      <c r="B10174" s="210" t="s">
        <v>255241</v>
      </c>
      <c r="C10174" s="210" t="s">
        <v>31133</v>
      </c>
      <c r="D10174" s="379">
        <v>11.84</v>
      </c>
      <c r="E10174" s="216">
        <v>0.14000000000000001</v>
      </c>
      <c r="F10174" s="139">
        <f t="shared" si="159"/>
        <v>10.258768</v>
      </c>
    </row>
    <row r="10175" spans="2:6">
      <c r="B10175" s="210" t="s">
        <v>255242</v>
      </c>
      <c r="C10175" s="210" t="s">
        <v>31135</v>
      </c>
      <c r="D10175" s="379">
        <v>14.47</v>
      </c>
      <c r="E10175" s="216">
        <v>0.14000000000000001</v>
      </c>
      <c r="F10175" s="139">
        <f t="shared" si="159"/>
        <v>12.537531500000002</v>
      </c>
    </row>
    <row r="10176" spans="2:6">
      <c r="B10176" s="210" t="s">
        <v>255243</v>
      </c>
      <c r="C10176" s="210" t="s">
        <v>31137</v>
      </c>
      <c r="D10176" s="379">
        <v>13.85</v>
      </c>
      <c r="E10176" s="216">
        <v>0.14000000000000001</v>
      </c>
      <c r="F10176" s="139">
        <f t="shared" si="159"/>
        <v>12.000332500000001</v>
      </c>
    </row>
    <row r="10177" spans="2:6">
      <c r="B10177" s="210" t="s">
        <v>255244</v>
      </c>
      <c r="C10177" s="210" t="s">
        <v>31139</v>
      </c>
      <c r="D10177" s="379">
        <v>8.0299999999999994</v>
      </c>
      <c r="E10177" s="216">
        <v>0.14000000000000001</v>
      </c>
      <c r="F10177" s="139">
        <f t="shared" si="159"/>
        <v>6.9575934999999998</v>
      </c>
    </row>
    <row r="10178" spans="2:6">
      <c r="B10178" s="210" t="s">
        <v>255245</v>
      </c>
      <c r="C10178" s="210" t="s">
        <v>31141</v>
      </c>
      <c r="D10178" s="379">
        <v>8.43</v>
      </c>
      <c r="E10178" s="216">
        <v>0.14000000000000001</v>
      </c>
      <c r="F10178" s="139">
        <f t="shared" si="159"/>
        <v>7.3041735000000001</v>
      </c>
    </row>
    <row r="10179" spans="2:6">
      <c r="B10179" s="210" t="s">
        <v>255246</v>
      </c>
      <c r="C10179" s="210" t="s">
        <v>31143</v>
      </c>
      <c r="D10179" s="379">
        <v>730.77</v>
      </c>
      <c r="E10179" s="216">
        <v>0.14000000000000001</v>
      </c>
      <c r="F10179" s="139">
        <f t="shared" si="159"/>
        <v>633.17566650000003</v>
      </c>
    </row>
    <row r="10180" spans="2:6">
      <c r="B10180" s="210" t="s">
        <v>255247</v>
      </c>
      <c r="C10180" s="210" t="s">
        <v>31145</v>
      </c>
      <c r="D10180" s="379">
        <v>15.08</v>
      </c>
      <c r="E10180" s="216">
        <v>0.14000000000000001</v>
      </c>
      <c r="F10180" s="139">
        <f t="shared" si="159"/>
        <v>13.066066000000001</v>
      </c>
    </row>
    <row r="10181" spans="2:6">
      <c r="B10181" s="210" t="s">
        <v>255248</v>
      </c>
      <c r="C10181" s="210" t="s">
        <v>31146</v>
      </c>
      <c r="D10181" s="379">
        <v>21.42</v>
      </c>
      <c r="E10181" s="216">
        <v>0.14000000000000001</v>
      </c>
      <c r="F10181" s="139">
        <f t="shared" si="159"/>
        <v>18.559359000000004</v>
      </c>
    </row>
    <row r="10182" spans="2:6">
      <c r="B10182" s="210" t="s">
        <v>255249</v>
      </c>
      <c r="C10182" s="210" t="s">
        <v>31148</v>
      </c>
      <c r="D10182" s="379">
        <v>29.04</v>
      </c>
      <c r="E10182" s="216">
        <v>0.14000000000000001</v>
      </c>
      <c r="F10182" s="139">
        <f t="shared" si="159"/>
        <v>25.161708000000001</v>
      </c>
    </row>
    <row r="10183" spans="2:6">
      <c r="B10183" s="210" t="s">
        <v>255250</v>
      </c>
      <c r="C10183" s="210" t="s">
        <v>31150</v>
      </c>
      <c r="D10183" s="379">
        <v>16.149999999999999</v>
      </c>
      <c r="E10183" s="216">
        <v>0.14000000000000001</v>
      </c>
      <c r="F10183" s="139">
        <f t="shared" si="159"/>
        <v>13.9931675</v>
      </c>
    </row>
    <row r="10184" spans="2:6">
      <c r="B10184" s="210" t="s">
        <v>255251</v>
      </c>
      <c r="C10184" s="210" t="s">
        <v>31152</v>
      </c>
      <c r="D10184" s="379">
        <v>29.85</v>
      </c>
      <c r="E10184" s="216">
        <v>0.14000000000000001</v>
      </c>
      <c r="F10184" s="139">
        <f t="shared" ref="F10184:F10247" si="160">D10184*(1-E10184)*(1+0.75%)</f>
        <v>25.863532500000002</v>
      </c>
    </row>
    <row r="10185" spans="2:6">
      <c r="B10185" s="210" t="s">
        <v>255252</v>
      </c>
      <c r="C10185" s="210" t="s">
        <v>31154</v>
      </c>
      <c r="D10185" s="379">
        <v>9.23</v>
      </c>
      <c r="E10185" s="216">
        <v>0.14000000000000001</v>
      </c>
      <c r="F10185" s="139">
        <f t="shared" si="160"/>
        <v>7.9973335000000008</v>
      </c>
    </row>
    <row r="10186" spans="2:6">
      <c r="B10186" s="210" t="s">
        <v>255253</v>
      </c>
      <c r="C10186" s="210" t="s">
        <v>31156</v>
      </c>
      <c r="D10186" s="379">
        <v>564.72</v>
      </c>
      <c r="E10186" s="216">
        <v>0.14000000000000001</v>
      </c>
      <c r="F10186" s="139">
        <f t="shared" si="160"/>
        <v>489.30164400000001</v>
      </c>
    </row>
    <row r="10187" spans="2:6">
      <c r="B10187" s="210" t="s">
        <v>255254</v>
      </c>
      <c r="C10187" s="210" t="s">
        <v>31158</v>
      </c>
      <c r="D10187" s="379">
        <v>806.11</v>
      </c>
      <c r="E10187" s="216">
        <v>0.14000000000000001</v>
      </c>
      <c r="F10187" s="139">
        <f t="shared" si="160"/>
        <v>698.45400949999998</v>
      </c>
    </row>
    <row r="10188" spans="2:6">
      <c r="B10188" s="210" t="s">
        <v>255255</v>
      </c>
      <c r="C10188" s="210" t="s">
        <v>31160</v>
      </c>
      <c r="D10188" s="379">
        <v>254.56200000000001</v>
      </c>
      <c r="E10188" s="216">
        <v>0.14000000000000001</v>
      </c>
      <c r="F10188" s="139">
        <f t="shared" si="160"/>
        <v>220.56524490000004</v>
      </c>
    </row>
    <row r="10189" spans="2:6">
      <c r="B10189" s="210" t="s">
        <v>255256</v>
      </c>
      <c r="C10189" s="210" t="s">
        <v>31162</v>
      </c>
      <c r="D10189" s="379">
        <v>1.02</v>
      </c>
      <c r="E10189" s="216">
        <v>0.14000000000000001</v>
      </c>
      <c r="F10189" s="139">
        <f t="shared" si="160"/>
        <v>0.88377899999999998</v>
      </c>
    </row>
    <row r="10190" spans="2:6">
      <c r="B10190" s="210" t="s">
        <v>255257</v>
      </c>
      <c r="C10190" s="210" t="s">
        <v>31164</v>
      </c>
      <c r="D10190" s="379">
        <v>1.46</v>
      </c>
      <c r="E10190" s="216">
        <v>0.14000000000000001</v>
      </c>
      <c r="F10190" s="139">
        <f t="shared" si="160"/>
        <v>1.2650170000000001</v>
      </c>
    </row>
    <row r="10191" spans="2:6">
      <c r="B10191" s="210" t="s">
        <v>255258</v>
      </c>
      <c r="C10191" s="210" t="s">
        <v>31166</v>
      </c>
      <c r="D10191" s="379">
        <v>1.54</v>
      </c>
      <c r="E10191" s="216">
        <v>0.14000000000000001</v>
      </c>
      <c r="F10191" s="139">
        <f t="shared" si="160"/>
        <v>1.3343330000000002</v>
      </c>
    </row>
    <row r="10192" spans="2:6">
      <c r="B10192" s="210" t="s">
        <v>255259</v>
      </c>
      <c r="C10192" s="210" t="s">
        <v>31168</v>
      </c>
      <c r="D10192" s="379">
        <v>48.72</v>
      </c>
      <c r="E10192" s="216">
        <v>0.14000000000000001</v>
      </c>
      <c r="F10192" s="139">
        <f t="shared" si="160"/>
        <v>42.213444000000003</v>
      </c>
    </row>
    <row r="10193" spans="2:6">
      <c r="B10193" s="210" t="s">
        <v>255260</v>
      </c>
      <c r="C10193" s="210" t="s">
        <v>31170</v>
      </c>
      <c r="D10193" s="379">
        <v>60.39</v>
      </c>
      <c r="E10193" s="216">
        <v>0.14000000000000001</v>
      </c>
      <c r="F10193" s="139">
        <f t="shared" si="160"/>
        <v>52.324915500000003</v>
      </c>
    </row>
    <row r="10194" spans="2:6">
      <c r="B10194" s="210" t="s">
        <v>255261</v>
      </c>
      <c r="C10194" s="210" t="s">
        <v>31172</v>
      </c>
      <c r="D10194" s="379">
        <v>251.24</v>
      </c>
      <c r="E10194" s="216">
        <v>0.14000000000000001</v>
      </c>
      <c r="F10194" s="139">
        <f t="shared" si="160"/>
        <v>217.68689800000004</v>
      </c>
    </row>
    <row r="10195" spans="2:6">
      <c r="B10195" s="210" t="s">
        <v>255262</v>
      </c>
      <c r="C10195" s="210" t="s">
        <v>31174</v>
      </c>
      <c r="D10195" s="379">
        <v>116.91</v>
      </c>
      <c r="E10195" s="216">
        <v>0.14000000000000001</v>
      </c>
      <c r="F10195" s="139">
        <f t="shared" si="160"/>
        <v>101.29666949999999</v>
      </c>
    </row>
    <row r="10196" spans="2:6">
      <c r="B10196" s="210" t="s">
        <v>255263</v>
      </c>
      <c r="C10196" s="210" t="s">
        <v>31176</v>
      </c>
      <c r="D10196" s="379">
        <v>106.01</v>
      </c>
      <c r="E10196" s="216">
        <v>0.14000000000000001</v>
      </c>
      <c r="F10196" s="139">
        <f t="shared" si="160"/>
        <v>91.852364500000007</v>
      </c>
    </row>
    <row r="10197" spans="2:6">
      <c r="B10197" s="210" t="s">
        <v>255264</v>
      </c>
      <c r="C10197" s="210" t="s">
        <v>31177</v>
      </c>
      <c r="D10197" s="379">
        <v>1743.16</v>
      </c>
      <c r="E10197" s="216">
        <v>0.14000000000000001</v>
      </c>
      <c r="F10197" s="139">
        <f t="shared" si="160"/>
        <v>1510.3609820000001</v>
      </c>
    </row>
    <row r="10198" spans="2:6">
      <c r="B10198" s="210" t="s">
        <v>255265</v>
      </c>
      <c r="C10198" s="210" t="s">
        <v>31179</v>
      </c>
      <c r="D10198" s="379">
        <v>465.6</v>
      </c>
      <c r="E10198" s="216">
        <v>0.14000000000000001</v>
      </c>
      <c r="F10198" s="139">
        <f t="shared" si="160"/>
        <v>403.41912000000002</v>
      </c>
    </row>
    <row r="10199" spans="2:6">
      <c r="B10199" s="210" t="s">
        <v>255266</v>
      </c>
      <c r="C10199" s="210" t="s">
        <v>31180</v>
      </c>
      <c r="D10199" s="379">
        <v>419.79</v>
      </c>
      <c r="E10199" s="216">
        <v>0.14000000000000001</v>
      </c>
      <c r="F10199" s="139">
        <f t="shared" si="160"/>
        <v>363.72704550000003</v>
      </c>
    </row>
    <row r="10200" spans="2:6">
      <c r="B10200" s="210" t="s">
        <v>255267</v>
      </c>
      <c r="C10200" s="210" t="s">
        <v>31181</v>
      </c>
      <c r="D10200" s="379">
        <v>60.58</v>
      </c>
      <c r="E10200" s="216">
        <v>0.14000000000000001</v>
      </c>
      <c r="F10200" s="139">
        <f t="shared" si="160"/>
        <v>52.489541000000003</v>
      </c>
    </row>
    <row r="10201" spans="2:6">
      <c r="B10201" s="210" t="s">
        <v>255268</v>
      </c>
      <c r="C10201" s="210" t="s">
        <v>31182</v>
      </c>
      <c r="D10201" s="379">
        <v>1334.31</v>
      </c>
      <c r="E10201" s="216">
        <v>0.14000000000000001</v>
      </c>
      <c r="F10201" s="139">
        <f t="shared" si="160"/>
        <v>1156.1128994999999</v>
      </c>
    </row>
    <row r="10202" spans="2:6">
      <c r="B10202" s="210" t="s">
        <v>255269</v>
      </c>
      <c r="C10202" s="210" t="s">
        <v>31183</v>
      </c>
      <c r="D10202" s="379">
        <v>1407.05</v>
      </c>
      <c r="E10202" s="216">
        <v>0.14000000000000001</v>
      </c>
      <c r="F10202" s="139">
        <f t="shared" si="160"/>
        <v>1219.1384725</v>
      </c>
    </row>
    <row r="10203" spans="2:6">
      <c r="B10203" s="210" t="s">
        <v>255270</v>
      </c>
      <c r="C10203" s="210" t="s">
        <v>31184</v>
      </c>
      <c r="D10203" s="379">
        <v>347.2</v>
      </c>
      <c r="E10203" s="216">
        <v>0.14000000000000001</v>
      </c>
      <c r="F10203" s="139">
        <f t="shared" si="160"/>
        <v>300.83143999999999</v>
      </c>
    </row>
    <row r="10204" spans="2:6">
      <c r="B10204" s="210" t="s">
        <v>255271</v>
      </c>
      <c r="C10204" s="210" t="s">
        <v>31185</v>
      </c>
      <c r="D10204" s="379">
        <v>64.61</v>
      </c>
      <c r="E10204" s="216">
        <v>0.14000000000000001</v>
      </c>
      <c r="F10204" s="139">
        <f t="shared" si="160"/>
        <v>55.981334500000003</v>
      </c>
    </row>
    <row r="10205" spans="2:6">
      <c r="B10205" s="210" t="s">
        <v>255272</v>
      </c>
      <c r="C10205" s="210" t="s">
        <v>31186</v>
      </c>
      <c r="D10205" s="379">
        <v>1295.21</v>
      </c>
      <c r="E10205" s="216">
        <v>0.14000000000000001</v>
      </c>
      <c r="F10205" s="139">
        <f t="shared" si="160"/>
        <v>1122.2347045000001</v>
      </c>
    </row>
    <row r="10206" spans="2:6">
      <c r="B10206" s="210" t="s">
        <v>255273</v>
      </c>
      <c r="C10206" s="210" t="s">
        <v>31188</v>
      </c>
      <c r="D10206" s="379">
        <v>102.66</v>
      </c>
      <c r="E10206" s="216">
        <v>0.14000000000000001</v>
      </c>
      <c r="F10206" s="139">
        <f t="shared" si="160"/>
        <v>88.949757000000005</v>
      </c>
    </row>
    <row r="10207" spans="2:6">
      <c r="B10207" s="210" t="s">
        <v>255274</v>
      </c>
      <c r="C10207" s="210" t="s">
        <v>31189</v>
      </c>
      <c r="D10207" s="379">
        <v>2581.27</v>
      </c>
      <c r="E10207" s="216">
        <v>0.14000000000000001</v>
      </c>
      <c r="F10207" s="139">
        <f t="shared" si="160"/>
        <v>2236.5413914999999</v>
      </c>
    </row>
    <row r="10208" spans="2:6">
      <c r="B10208" s="210" t="s">
        <v>255275</v>
      </c>
      <c r="C10208" s="210" t="s">
        <v>31190</v>
      </c>
      <c r="D10208" s="379">
        <v>1533.47</v>
      </c>
      <c r="E10208" s="216">
        <v>0.14000000000000001</v>
      </c>
      <c r="F10208" s="139">
        <f t="shared" si="160"/>
        <v>1328.6750815</v>
      </c>
    </row>
    <row r="10209" spans="2:6">
      <c r="B10209" s="210" t="s">
        <v>255276</v>
      </c>
      <c r="C10209" s="210" t="s">
        <v>31191</v>
      </c>
      <c r="D10209" s="379">
        <v>2736.89</v>
      </c>
      <c r="E10209" s="216">
        <v>0.14000000000000001</v>
      </c>
      <c r="F10209" s="139">
        <f t="shared" si="160"/>
        <v>2371.3783404999999</v>
      </c>
    </row>
    <row r="10210" spans="2:6">
      <c r="B10210" s="210" t="s">
        <v>255277</v>
      </c>
      <c r="C10210" s="210" t="s">
        <v>31192</v>
      </c>
      <c r="D10210" s="379">
        <v>28.5</v>
      </c>
      <c r="E10210" s="216">
        <v>0.14000000000000001</v>
      </c>
      <c r="F10210" s="139">
        <f t="shared" si="160"/>
        <v>24.693825</v>
      </c>
    </row>
    <row r="10211" spans="2:6">
      <c r="B10211" s="210" t="s">
        <v>255278</v>
      </c>
      <c r="C10211" s="210" t="s">
        <v>31193</v>
      </c>
      <c r="D10211" s="379">
        <v>393.47</v>
      </c>
      <c r="E10211" s="216">
        <v>0.14000000000000001</v>
      </c>
      <c r="F10211" s="139">
        <f t="shared" si="160"/>
        <v>340.92208150000005</v>
      </c>
    </row>
    <row r="10212" spans="2:6">
      <c r="B10212" s="210" t="s">
        <v>255279</v>
      </c>
      <c r="C10212" s="210" t="s">
        <v>31194</v>
      </c>
      <c r="D10212" s="379">
        <v>76.73</v>
      </c>
      <c r="E10212" s="216">
        <v>0.14000000000000001</v>
      </c>
      <c r="F10212" s="139">
        <f t="shared" si="160"/>
        <v>66.482708500000015</v>
      </c>
    </row>
    <row r="10213" spans="2:6">
      <c r="B10213" s="210" t="s">
        <v>255280</v>
      </c>
      <c r="C10213" s="210" t="s">
        <v>31195</v>
      </c>
      <c r="D10213" s="379">
        <v>1790.29</v>
      </c>
      <c r="E10213" s="216">
        <v>0.14000000000000001</v>
      </c>
      <c r="F10213" s="139">
        <f t="shared" si="160"/>
        <v>1551.1967705000002</v>
      </c>
    </row>
    <row r="10214" spans="2:6">
      <c r="B10214" s="210" t="s">
        <v>255281</v>
      </c>
      <c r="C10214" s="210" t="s">
        <v>31196</v>
      </c>
      <c r="D10214" s="379">
        <v>1673.48</v>
      </c>
      <c r="E10214" s="216">
        <v>0.14000000000000001</v>
      </c>
      <c r="F10214" s="139">
        <f t="shared" si="160"/>
        <v>1449.986746</v>
      </c>
    </row>
    <row r="10215" spans="2:6">
      <c r="B10215" s="210" t="s">
        <v>255282</v>
      </c>
      <c r="C10215" s="210" t="s">
        <v>31197</v>
      </c>
      <c r="D10215" s="379">
        <v>1864.07</v>
      </c>
      <c r="E10215" s="216">
        <v>0.14000000000000001</v>
      </c>
      <c r="F10215" s="139">
        <f t="shared" si="160"/>
        <v>1615.1234514999999</v>
      </c>
    </row>
    <row r="10216" spans="2:6">
      <c r="B10216" s="210" t="s">
        <v>255283</v>
      </c>
      <c r="C10216" s="210" t="s">
        <v>31199</v>
      </c>
      <c r="D10216" s="379">
        <v>725.93</v>
      </c>
      <c r="E10216" s="216">
        <v>0.14000000000000001</v>
      </c>
      <c r="F10216" s="139">
        <f t="shared" si="160"/>
        <v>628.98204849999991</v>
      </c>
    </row>
    <row r="10217" spans="2:6">
      <c r="B10217" s="210" t="s">
        <v>255284</v>
      </c>
      <c r="C10217" s="210" t="s">
        <v>31200</v>
      </c>
      <c r="D10217" s="379">
        <v>1782.91</v>
      </c>
      <c r="E10217" s="216">
        <v>0.14000000000000001</v>
      </c>
      <c r="F10217" s="139">
        <f t="shared" si="160"/>
        <v>1544.8023695000002</v>
      </c>
    </row>
    <row r="10218" spans="2:6">
      <c r="B10218" s="210" t="s">
        <v>255285</v>
      </c>
      <c r="C10218" s="210" t="s">
        <v>31201</v>
      </c>
      <c r="D10218" s="379">
        <v>1748.33</v>
      </c>
      <c r="E10218" s="216">
        <v>0.14000000000000001</v>
      </c>
      <c r="F10218" s="139">
        <f t="shared" si="160"/>
        <v>1514.8405284999999</v>
      </c>
    </row>
    <row r="10219" spans="2:6">
      <c r="B10219" s="210" t="s">
        <v>255286</v>
      </c>
      <c r="C10219" s="210" t="s">
        <v>31202</v>
      </c>
      <c r="D10219" s="379">
        <v>32.58</v>
      </c>
      <c r="E10219" s="216">
        <v>0.14000000000000001</v>
      </c>
      <c r="F10219" s="139">
        <f t="shared" si="160"/>
        <v>28.228940999999999</v>
      </c>
    </row>
    <row r="10220" spans="2:6">
      <c r="B10220" s="210" t="s">
        <v>255287</v>
      </c>
      <c r="C10220" s="210" t="s">
        <v>31203</v>
      </c>
      <c r="D10220" s="379">
        <v>456.86</v>
      </c>
      <c r="E10220" s="216">
        <v>0.14000000000000001</v>
      </c>
      <c r="F10220" s="139">
        <f t="shared" si="160"/>
        <v>395.84634700000004</v>
      </c>
    </row>
    <row r="10221" spans="2:6">
      <c r="B10221" s="210" t="s">
        <v>255288</v>
      </c>
      <c r="C10221" s="210" t="s">
        <v>31204</v>
      </c>
      <c r="D10221" s="379">
        <v>84.8</v>
      </c>
      <c r="E10221" s="216">
        <v>0.14000000000000001</v>
      </c>
      <c r="F10221" s="139">
        <f t="shared" si="160"/>
        <v>73.474959999999996</v>
      </c>
    </row>
    <row r="10222" spans="2:6">
      <c r="B10222" s="210" t="s">
        <v>255289</v>
      </c>
      <c r="C10222" s="210" t="s">
        <v>31205</v>
      </c>
      <c r="D10222" s="379">
        <v>247.1</v>
      </c>
      <c r="E10222" s="216">
        <v>0.14000000000000001</v>
      </c>
      <c r="F10222" s="139">
        <f t="shared" si="160"/>
        <v>214.099795</v>
      </c>
    </row>
    <row r="10223" spans="2:6">
      <c r="B10223" s="210" t="s">
        <v>255290</v>
      </c>
      <c r="C10223" s="210" t="s">
        <v>31206</v>
      </c>
      <c r="D10223" s="379">
        <v>144.97</v>
      </c>
      <c r="E10223" s="216">
        <v>0.14000000000000001</v>
      </c>
      <c r="F10223" s="139">
        <f t="shared" si="160"/>
        <v>125.6092565</v>
      </c>
    </row>
    <row r="10224" spans="2:6">
      <c r="B10224" s="210" t="s">
        <v>255291</v>
      </c>
      <c r="C10224" s="210" t="s">
        <v>31207</v>
      </c>
      <c r="D10224" s="379">
        <v>131.80000000000001</v>
      </c>
      <c r="E10224" s="216">
        <v>0.14000000000000001</v>
      </c>
      <c r="F10224" s="139">
        <f t="shared" si="160"/>
        <v>114.19811000000001</v>
      </c>
    </row>
    <row r="10225" spans="2:6">
      <c r="B10225" s="210" t="s">
        <v>255292</v>
      </c>
      <c r="C10225" s="210" t="s">
        <v>31208</v>
      </c>
      <c r="D10225" s="379">
        <v>72.489999999999995</v>
      </c>
      <c r="E10225" s="216">
        <v>0.14000000000000001</v>
      </c>
      <c r="F10225" s="139">
        <f t="shared" si="160"/>
        <v>62.808960499999998</v>
      </c>
    </row>
    <row r="10226" spans="2:6">
      <c r="B10226" s="210" t="s">
        <v>255293</v>
      </c>
      <c r="C10226" s="210" t="s">
        <v>31210</v>
      </c>
      <c r="D10226" s="379">
        <v>34.090000000000003</v>
      </c>
      <c r="E10226" s="216">
        <v>0.14000000000000001</v>
      </c>
      <c r="F10226" s="139">
        <f t="shared" si="160"/>
        <v>29.537280500000005</v>
      </c>
    </row>
    <row r="10227" spans="2:6">
      <c r="B10227" s="210" t="s">
        <v>255294</v>
      </c>
      <c r="C10227" s="210" t="s">
        <v>31212</v>
      </c>
      <c r="D10227" s="379">
        <v>39.83</v>
      </c>
      <c r="E10227" s="216">
        <v>0.14000000000000001</v>
      </c>
      <c r="F10227" s="139">
        <f t="shared" si="160"/>
        <v>34.510703499999998</v>
      </c>
    </row>
    <row r="10228" spans="2:6">
      <c r="B10228" s="210" t="s">
        <v>255295</v>
      </c>
      <c r="C10228" s="210" t="s">
        <v>31214</v>
      </c>
      <c r="D10228" s="379">
        <v>39.83</v>
      </c>
      <c r="E10228" s="216">
        <v>0.14000000000000001</v>
      </c>
      <c r="F10228" s="139">
        <f t="shared" si="160"/>
        <v>34.510703499999998</v>
      </c>
    </row>
    <row r="10229" spans="2:6">
      <c r="B10229" s="210" t="s">
        <v>255296</v>
      </c>
      <c r="C10229" s="210" t="s">
        <v>31216</v>
      </c>
      <c r="D10229" s="379">
        <v>39.83</v>
      </c>
      <c r="E10229" s="216">
        <v>0.14000000000000001</v>
      </c>
      <c r="F10229" s="139">
        <f t="shared" si="160"/>
        <v>34.510703499999998</v>
      </c>
    </row>
    <row r="10230" spans="2:6">
      <c r="B10230" s="210" t="s">
        <v>255297</v>
      </c>
      <c r="C10230" s="210" t="s">
        <v>31217</v>
      </c>
      <c r="D10230" s="379">
        <v>39.83</v>
      </c>
      <c r="E10230" s="216">
        <v>0.14000000000000001</v>
      </c>
      <c r="F10230" s="139">
        <f t="shared" si="160"/>
        <v>34.510703499999998</v>
      </c>
    </row>
    <row r="10231" spans="2:6">
      <c r="B10231" s="210" t="s">
        <v>255298</v>
      </c>
      <c r="C10231" s="210" t="s">
        <v>31219</v>
      </c>
      <c r="D10231" s="379">
        <v>39.83</v>
      </c>
      <c r="E10231" s="216">
        <v>0.14000000000000001</v>
      </c>
      <c r="F10231" s="139">
        <f t="shared" si="160"/>
        <v>34.510703499999998</v>
      </c>
    </row>
    <row r="10232" spans="2:6">
      <c r="B10232" s="210" t="s">
        <v>255299</v>
      </c>
      <c r="C10232" s="210" t="s">
        <v>31221</v>
      </c>
      <c r="D10232" s="379">
        <v>39.83</v>
      </c>
      <c r="E10232" s="216">
        <v>0.14000000000000001</v>
      </c>
      <c r="F10232" s="139">
        <f t="shared" si="160"/>
        <v>34.510703499999998</v>
      </c>
    </row>
    <row r="10233" spans="2:6">
      <c r="B10233" s="210" t="s">
        <v>255300</v>
      </c>
      <c r="C10233" s="210" t="s">
        <v>31222</v>
      </c>
      <c r="D10233" s="379">
        <v>39.83</v>
      </c>
      <c r="E10233" s="216">
        <v>0.14000000000000001</v>
      </c>
      <c r="F10233" s="139">
        <f t="shared" si="160"/>
        <v>34.510703499999998</v>
      </c>
    </row>
    <row r="10234" spans="2:6">
      <c r="B10234" s="210" t="s">
        <v>255301</v>
      </c>
      <c r="C10234" s="210" t="s">
        <v>31223</v>
      </c>
      <c r="D10234" s="379">
        <v>39.83</v>
      </c>
      <c r="E10234" s="216">
        <v>0.14000000000000001</v>
      </c>
      <c r="F10234" s="139">
        <f t="shared" si="160"/>
        <v>34.510703499999998</v>
      </c>
    </row>
    <row r="10235" spans="2:6">
      <c r="B10235" s="210" t="s">
        <v>255302</v>
      </c>
      <c r="C10235" s="210" t="s">
        <v>31225</v>
      </c>
      <c r="D10235" s="379">
        <v>3.41</v>
      </c>
      <c r="E10235" s="216">
        <v>0.14000000000000001</v>
      </c>
      <c r="F10235" s="139">
        <f t="shared" si="160"/>
        <v>2.9545945000000002</v>
      </c>
    </row>
    <row r="10236" spans="2:6">
      <c r="B10236" s="210" t="s">
        <v>255303</v>
      </c>
      <c r="C10236" s="210" t="s">
        <v>31226</v>
      </c>
      <c r="D10236" s="379">
        <v>15.46</v>
      </c>
      <c r="E10236" s="216">
        <v>0.14000000000000001</v>
      </c>
      <c r="F10236" s="139">
        <f t="shared" si="160"/>
        <v>13.395317</v>
      </c>
    </row>
    <row r="10237" spans="2:6">
      <c r="B10237" s="210" t="s">
        <v>255304</v>
      </c>
      <c r="C10237" s="210" t="s">
        <v>31227</v>
      </c>
      <c r="D10237" s="379">
        <v>11</v>
      </c>
      <c r="E10237" s="216">
        <v>0.14000000000000001</v>
      </c>
      <c r="F10237" s="139">
        <f t="shared" si="160"/>
        <v>9.5309499999999989</v>
      </c>
    </row>
    <row r="10238" spans="2:6">
      <c r="B10238" s="210" t="s">
        <v>255305</v>
      </c>
      <c r="C10238" s="210" t="s">
        <v>31228</v>
      </c>
      <c r="D10238" s="379">
        <v>17.05</v>
      </c>
      <c r="E10238" s="216">
        <v>0.14000000000000001</v>
      </c>
      <c r="F10238" s="139">
        <f t="shared" si="160"/>
        <v>14.772972500000002</v>
      </c>
    </row>
    <row r="10239" spans="2:6">
      <c r="B10239" s="210" t="s">
        <v>255306</v>
      </c>
      <c r="C10239" s="210" t="s">
        <v>31229</v>
      </c>
      <c r="D10239" s="379">
        <v>11</v>
      </c>
      <c r="E10239" s="216">
        <v>0.14000000000000001</v>
      </c>
      <c r="F10239" s="139">
        <f t="shared" si="160"/>
        <v>9.5309499999999989</v>
      </c>
    </row>
    <row r="10240" spans="2:6">
      <c r="B10240" s="210" t="s">
        <v>255307</v>
      </c>
      <c r="C10240" s="210" t="s">
        <v>31230</v>
      </c>
      <c r="D10240" s="379">
        <v>23.6</v>
      </c>
      <c r="E10240" s="216">
        <v>0.14000000000000001</v>
      </c>
      <c r="F10240" s="139">
        <f t="shared" si="160"/>
        <v>20.448219999999999</v>
      </c>
    </row>
    <row r="10241" spans="2:6">
      <c r="B10241" s="210" t="s">
        <v>255308</v>
      </c>
      <c r="C10241" s="210" t="s">
        <v>31231</v>
      </c>
      <c r="D10241" s="379">
        <v>24.31</v>
      </c>
      <c r="E10241" s="216">
        <v>0.14000000000000001</v>
      </c>
      <c r="F10241" s="139">
        <f t="shared" si="160"/>
        <v>21.063399499999999</v>
      </c>
    </row>
    <row r="10242" spans="2:6">
      <c r="B10242" s="210" t="s">
        <v>255309</v>
      </c>
      <c r="C10242" s="210" t="s">
        <v>31232</v>
      </c>
      <c r="D10242" s="379">
        <v>24.41</v>
      </c>
      <c r="E10242" s="216">
        <v>0.14000000000000001</v>
      </c>
      <c r="F10242" s="139">
        <f t="shared" si="160"/>
        <v>21.1500445</v>
      </c>
    </row>
    <row r="10243" spans="2:6">
      <c r="B10243" s="210" t="s">
        <v>255310</v>
      </c>
      <c r="C10243" s="210" t="s">
        <v>31233</v>
      </c>
      <c r="D10243" s="379">
        <v>11.4</v>
      </c>
      <c r="E10243" s="216">
        <v>0.14000000000000001</v>
      </c>
      <c r="F10243" s="139">
        <f t="shared" si="160"/>
        <v>9.8775300000000001</v>
      </c>
    </row>
    <row r="10244" spans="2:6">
      <c r="B10244" s="210" t="s">
        <v>255311</v>
      </c>
      <c r="C10244" s="210" t="s">
        <v>31235</v>
      </c>
      <c r="D10244" s="379">
        <v>1322.03</v>
      </c>
      <c r="E10244" s="216">
        <v>0.14000000000000001</v>
      </c>
      <c r="F10244" s="139">
        <f t="shared" si="160"/>
        <v>1145.4728935000001</v>
      </c>
    </row>
    <row r="10245" spans="2:6">
      <c r="B10245" s="210" t="s">
        <v>255312</v>
      </c>
      <c r="C10245" s="210" t="s">
        <v>31237</v>
      </c>
      <c r="D10245" s="379">
        <v>1351.12</v>
      </c>
      <c r="E10245" s="216">
        <v>0.14000000000000001</v>
      </c>
      <c r="F10245" s="139">
        <f t="shared" si="160"/>
        <v>1170.6779240000001</v>
      </c>
    </row>
    <row r="10246" spans="2:6">
      <c r="B10246" s="210" t="s">
        <v>255313</v>
      </c>
      <c r="C10246" s="210" t="s">
        <v>31238</v>
      </c>
      <c r="D10246" s="379">
        <v>1028.08</v>
      </c>
      <c r="E10246" s="216">
        <v>0.14000000000000001</v>
      </c>
      <c r="F10246" s="139">
        <f t="shared" si="160"/>
        <v>890.77991599999996</v>
      </c>
    </row>
    <row r="10247" spans="2:6">
      <c r="B10247" s="210" t="s">
        <v>255314</v>
      </c>
      <c r="C10247" s="210" t="s">
        <v>31239</v>
      </c>
      <c r="D10247" s="379">
        <v>183.93</v>
      </c>
      <c r="E10247" s="216">
        <v>0.14000000000000001</v>
      </c>
      <c r="F10247" s="139">
        <f t="shared" si="160"/>
        <v>159.36614850000001</v>
      </c>
    </row>
    <row r="10248" spans="2:6">
      <c r="B10248" s="210" t="s">
        <v>255315</v>
      </c>
      <c r="C10248" s="210" t="s">
        <v>31241</v>
      </c>
      <c r="D10248" s="379">
        <v>0.64</v>
      </c>
      <c r="E10248" s="216">
        <v>0.14000000000000001</v>
      </c>
      <c r="F10248" s="139">
        <f t="shared" ref="F10248:F10311" si="161">D10248*(1-E10248)*(1+0.75%)</f>
        <v>0.55452800000000002</v>
      </c>
    </row>
    <row r="10249" spans="2:6">
      <c r="B10249" s="210" t="s">
        <v>255316</v>
      </c>
      <c r="C10249" s="210" t="s">
        <v>31241</v>
      </c>
      <c r="D10249" s="379">
        <v>0.61</v>
      </c>
      <c r="E10249" s="216">
        <v>0.14000000000000001</v>
      </c>
      <c r="F10249" s="139">
        <f t="shared" si="161"/>
        <v>0.52853450000000002</v>
      </c>
    </row>
    <row r="10250" spans="2:6">
      <c r="B10250" s="210" t="s">
        <v>255317</v>
      </c>
      <c r="C10250" s="210" t="s">
        <v>31244</v>
      </c>
      <c r="D10250" s="379">
        <v>65.84</v>
      </c>
      <c r="E10250" s="216">
        <v>0.14000000000000001</v>
      </c>
      <c r="F10250" s="139">
        <f t="shared" si="161"/>
        <v>57.047068000000003</v>
      </c>
    </row>
    <row r="10251" spans="2:6">
      <c r="B10251" s="210" t="s">
        <v>255318</v>
      </c>
      <c r="C10251" s="210" t="s">
        <v>31246</v>
      </c>
      <c r="D10251" s="379">
        <v>0.75</v>
      </c>
      <c r="E10251" s="216">
        <v>0.14000000000000001</v>
      </c>
      <c r="F10251" s="139">
        <f t="shared" si="161"/>
        <v>0.64983750000000007</v>
      </c>
    </row>
    <row r="10252" spans="2:6">
      <c r="B10252" s="210" t="s">
        <v>255319</v>
      </c>
      <c r="C10252" s="210" t="s">
        <v>31248</v>
      </c>
      <c r="D10252" s="379">
        <v>0.72</v>
      </c>
      <c r="E10252" s="216">
        <v>0.14000000000000001</v>
      </c>
      <c r="F10252" s="139">
        <f t="shared" si="161"/>
        <v>0.62384400000000007</v>
      </c>
    </row>
    <row r="10253" spans="2:6">
      <c r="B10253" s="210" t="s">
        <v>255320</v>
      </c>
      <c r="C10253" s="210" t="s">
        <v>31250</v>
      </c>
      <c r="D10253" s="379">
        <v>0.23</v>
      </c>
      <c r="E10253" s="216">
        <v>0.14000000000000001</v>
      </c>
      <c r="F10253" s="139">
        <f t="shared" si="161"/>
        <v>0.1992835</v>
      </c>
    </row>
    <row r="10254" spans="2:6">
      <c r="B10254" s="210" t="s">
        <v>255321</v>
      </c>
      <c r="C10254" s="210" t="s">
        <v>31252</v>
      </c>
      <c r="D10254" s="379">
        <v>0.1</v>
      </c>
      <c r="E10254" s="216">
        <v>0.14000000000000001</v>
      </c>
      <c r="F10254" s="139">
        <f t="shared" si="161"/>
        <v>8.6645000000000014E-2</v>
      </c>
    </row>
    <row r="10255" spans="2:6">
      <c r="B10255" s="210" t="s">
        <v>255322</v>
      </c>
      <c r="C10255" s="210" t="s">
        <v>31254</v>
      </c>
      <c r="D10255" s="379">
        <v>39.18</v>
      </c>
      <c r="E10255" s="216">
        <v>0.14000000000000001</v>
      </c>
      <c r="F10255" s="139">
        <f t="shared" si="161"/>
        <v>33.947511000000006</v>
      </c>
    </row>
    <row r="10256" spans="2:6">
      <c r="B10256" s="210" t="s">
        <v>255323</v>
      </c>
      <c r="C10256" s="210" t="s">
        <v>31256</v>
      </c>
      <c r="D10256" s="379">
        <v>90.21</v>
      </c>
      <c r="E10256" s="216">
        <v>0.14000000000000001</v>
      </c>
      <c r="F10256" s="139">
        <f t="shared" si="161"/>
        <v>78.162454499999996</v>
      </c>
    </row>
    <row r="10257" spans="2:6">
      <c r="B10257" s="210" t="s">
        <v>255324</v>
      </c>
      <c r="C10257" s="210" t="s">
        <v>31258</v>
      </c>
      <c r="D10257" s="379">
        <v>14.72</v>
      </c>
      <c r="E10257" s="216">
        <v>0.14000000000000001</v>
      </c>
      <c r="F10257" s="139">
        <f t="shared" si="161"/>
        <v>12.754144</v>
      </c>
    </row>
    <row r="10258" spans="2:6">
      <c r="B10258" s="210" t="s">
        <v>255325</v>
      </c>
      <c r="C10258" s="210" t="s">
        <v>31260</v>
      </c>
      <c r="D10258" s="379">
        <v>14</v>
      </c>
      <c r="E10258" s="216">
        <v>0.14000000000000001</v>
      </c>
      <c r="F10258" s="139">
        <f t="shared" si="161"/>
        <v>12.1303</v>
      </c>
    </row>
    <row r="10259" spans="2:6">
      <c r="B10259" s="210" t="s">
        <v>255326</v>
      </c>
      <c r="C10259" s="210" t="s">
        <v>31262</v>
      </c>
      <c r="D10259" s="379">
        <v>4.8600000000000003</v>
      </c>
      <c r="E10259" s="216">
        <v>0.14000000000000001</v>
      </c>
      <c r="F10259" s="139">
        <f t="shared" si="161"/>
        <v>4.2109470000000009</v>
      </c>
    </row>
    <row r="10260" spans="2:6">
      <c r="B10260" s="210" t="s">
        <v>255327</v>
      </c>
      <c r="C10260" s="210" t="s">
        <v>31264</v>
      </c>
      <c r="D10260" s="379">
        <v>1.8</v>
      </c>
      <c r="E10260" s="216">
        <v>0.14000000000000001</v>
      </c>
      <c r="F10260" s="139">
        <f t="shared" si="161"/>
        <v>1.5596100000000002</v>
      </c>
    </row>
    <row r="10261" spans="2:6">
      <c r="B10261" s="210" t="s">
        <v>255328</v>
      </c>
      <c r="C10261" s="210" t="s">
        <v>31266</v>
      </c>
      <c r="D10261" s="379">
        <v>1.35</v>
      </c>
      <c r="E10261" s="216">
        <v>0.14000000000000001</v>
      </c>
      <c r="F10261" s="139">
        <f t="shared" si="161"/>
        <v>1.1697075000000001</v>
      </c>
    </row>
    <row r="10262" spans="2:6">
      <c r="B10262" s="210" t="s">
        <v>255329</v>
      </c>
      <c r="C10262" s="210" t="s">
        <v>31268</v>
      </c>
      <c r="D10262" s="379">
        <v>0.94</v>
      </c>
      <c r="E10262" s="216">
        <v>0.14000000000000001</v>
      </c>
      <c r="F10262" s="139">
        <f t="shared" si="161"/>
        <v>0.81446299999999994</v>
      </c>
    </row>
    <row r="10263" spans="2:6">
      <c r="B10263" s="210" t="s">
        <v>255330</v>
      </c>
      <c r="C10263" s="210" t="s">
        <v>31270</v>
      </c>
      <c r="D10263" s="379">
        <v>1.59</v>
      </c>
      <c r="E10263" s="216">
        <v>0.14000000000000001</v>
      </c>
      <c r="F10263" s="139">
        <f t="shared" si="161"/>
        <v>1.3776555000000001</v>
      </c>
    </row>
    <row r="10264" spans="2:6">
      <c r="B10264" s="210" t="s">
        <v>255331</v>
      </c>
      <c r="C10264" s="210" t="s">
        <v>31272</v>
      </c>
      <c r="D10264" s="379">
        <v>3.31</v>
      </c>
      <c r="E10264" s="216">
        <v>0.14000000000000001</v>
      </c>
      <c r="F10264" s="139">
        <f t="shared" si="161"/>
        <v>2.8679495000000004</v>
      </c>
    </row>
    <row r="10265" spans="2:6">
      <c r="B10265" s="210" t="s">
        <v>255332</v>
      </c>
      <c r="C10265" s="210" t="s">
        <v>31274</v>
      </c>
      <c r="D10265" s="379">
        <v>111.48</v>
      </c>
      <c r="E10265" s="216">
        <v>0.14000000000000001</v>
      </c>
      <c r="F10265" s="139">
        <f t="shared" si="161"/>
        <v>96.591846000000004</v>
      </c>
    </row>
    <row r="10266" spans="2:6">
      <c r="B10266" s="210" t="s">
        <v>255333</v>
      </c>
      <c r="C10266" s="210" t="s">
        <v>31276</v>
      </c>
      <c r="D10266" s="379">
        <v>122.89</v>
      </c>
      <c r="E10266" s="216">
        <v>0.14000000000000001</v>
      </c>
      <c r="F10266" s="139">
        <f t="shared" si="161"/>
        <v>106.47804050000001</v>
      </c>
    </row>
    <row r="10267" spans="2:6">
      <c r="B10267" s="210" t="s">
        <v>255334</v>
      </c>
      <c r="C10267" s="210" t="s">
        <v>31278</v>
      </c>
      <c r="D10267" s="379">
        <v>118.46</v>
      </c>
      <c r="E10267" s="216">
        <v>0.14000000000000001</v>
      </c>
      <c r="F10267" s="139">
        <f t="shared" si="161"/>
        <v>102.639667</v>
      </c>
    </row>
    <row r="10268" spans="2:6">
      <c r="B10268" s="210" t="s">
        <v>255335</v>
      </c>
      <c r="C10268" s="210" t="s">
        <v>31280</v>
      </c>
      <c r="D10268" s="379">
        <v>157.01</v>
      </c>
      <c r="E10268" s="216">
        <v>0.14000000000000001</v>
      </c>
      <c r="F10268" s="139">
        <f t="shared" si="161"/>
        <v>136.0413145</v>
      </c>
    </row>
    <row r="10269" spans="2:6">
      <c r="B10269" s="210" t="s">
        <v>255336</v>
      </c>
      <c r="C10269" s="210" t="s">
        <v>31282</v>
      </c>
      <c r="D10269" s="379">
        <v>262.64999999999998</v>
      </c>
      <c r="E10269" s="216">
        <v>0.14000000000000001</v>
      </c>
      <c r="F10269" s="139">
        <f t="shared" si="161"/>
        <v>227.5730925</v>
      </c>
    </row>
    <row r="10270" spans="2:6">
      <c r="B10270" s="210" t="s">
        <v>255337</v>
      </c>
      <c r="C10270" s="210" t="s">
        <v>31284</v>
      </c>
      <c r="D10270" s="379">
        <v>30.04</v>
      </c>
      <c r="E10270" s="216">
        <v>0.14000000000000001</v>
      </c>
      <c r="F10270" s="139">
        <f t="shared" si="161"/>
        <v>26.028158000000001</v>
      </c>
    </row>
    <row r="10271" spans="2:6">
      <c r="B10271" s="210" t="s">
        <v>255338</v>
      </c>
      <c r="C10271" s="210" t="s">
        <v>31286</v>
      </c>
      <c r="D10271" s="379">
        <v>22.05</v>
      </c>
      <c r="E10271" s="216">
        <v>0.14000000000000001</v>
      </c>
      <c r="F10271" s="139">
        <f t="shared" si="161"/>
        <v>19.105222500000004</v>
      </c>
    </row>
    <row r="10272" spans="2:6">
      <c r="B10272" s="210" t="s">
        <v>255339</v>
      </c>
      <c r="C10272" s="210" t="s">
        <v>31288</v>
      </c>
      <c r="D10272" s="379">
        <v>45.38</v>
      </c>
      <c r="E10272" s="216">
        <v>0.14000000000000001</v>
      </c>
      <c r="F10272" s="139">
        <f t="shared" si="161"/>
        <v>39.319501000000002</v>
      </c>
    </row>
    <row r="10273" spans="2:6">
      <c r="B10273" s="210" t="s">
        <v>255340</v>
      </c>
      <c r="C10273" s="210" t="s">
        <v>31290</v>
      </c>
      <c r="D10273" s="379">
        <v>61.83</v>
      </c>
      <c r="E10273" s="216">
        <v>0.14000000000000001</v>
      </c>
      <c r="F10273" s="139">
        <f t="shared" si="161"/>
        <v>53.572603500000007</v>
      </c>
    </row>
    <row r="10274" spans="2:6">
      <c r="B10274" s="210" t="s">
        <v>255341</v>
      </c>
      <c r="C10274" s="210" t="s">
        <v>31292</v>
      </c>
      <c r="D10274" s="379">
        <v>0.35</v>
      </c>
      <c r="E10274" s="216">
        <v>0.14000000000000001</v>
      </c>
      <c r="F10274" s="139">
        <f t="shared" si="161"/>
        <v>0.30325750000000001</v>
      </c>
    </row>
    <row r="10275" spans="2:6">
      <c r="B10275" s="210" t="s">
        <v>255342</v>
      </c>
      <c r="C10275" s="210" t="s">
        <v>31294</v>
      </c>
      <c r="D10275" s="379">
        <v>0.35</v>
      </c>
      <c r="E10275" s="216">
        <v>0.14000000000000001</v>
      </c>
      <c r="F10275" s="139">
        <f t="shared" si="161"/>
        <v>0.30325750000000001</v>
      </c>
    </row>
    <row r="10276" spans="2:6">
      <c r="B10276" s="210" t="s">
        <v>255343</v>
      </c>
      <c r="C10276" s="210" t="s">
        <v>31295</v>
      </c>
      <c r="D10276" s="379">
        <v>0.35</v>
      </c>
      <c r="E10276" s="216">
        <v>0.14000000000000001</v>
      </c>
      <c r="F10276" s="139">
        <f t="shared" si="161"/>
        <v>0.30325750000000001</v>
      </c>
    </row>
    <row r="10277" spans="2:6">
      <c r="B10277" s="210" t="s">
        <v>255344</v>
      </c>
      <c r="C10277" s="210" t="s">
        <v>31296</v>
      </c>
      <c r="D10277" s="379">
        <v>0.35</v>
      </c>
      <c r="E10277" s="216">
        <v>0.14000000000000001</v>
      </c>
      <c r="F10277" s="139">
        <f t="shared" si="161"/>
        <v>0.30325750000000001</v>
      </c>
    </row>
    <row r="10278" spans="2:6">
      <c r="B10278" s="210" t="s">
        <v>255345</v>
      </c>
      <c r="C10278" s="210" t="s">
        <v>31297</v>
      </c>
      <c r="D10278" s="379">
        <v>0.35</v>
      </c>
      <c r="E10278" s="216">
        <v>0.14000000000000001</v>
      </c>
      <c r="F10278" s="139">
        <f t="shared" si="161"/>
        <v>0.30325750000000001</v>
      </c>
    </row>
    <row r="10279" spans="2:6">
      <c r="B10279" s="210" t="s">
        <v>255346</v>
      </c>
      <c r="C10279" s="210" t="s">
        <v>31299</v>
      </c>
      <c r="D10279" s="379">
        <v>0.35</v>
      </c>
      <c r="E10279" s="216">
        <v>0.14000000000000001</v>
      </c>
      <c r="F10279" s="139">
        <f t="shared" si="161"/>
        <v>0.30325750000000001</v>
      </c>
    </row>
    <row r="10280" spans="2:6">
      <c r="B10280" s="210" t="s">
        <v>255347</v>
      </c>
      <c r="C10280" s="210" t="s">
        <v>31300</v>
      </c>
      <c r="D10280" s="379">
        <v>0.35</v>
      </c>
      <c r="E10280" s="216">
        <v>0.14000000000000001</v>
      </c>
      <c r="F10280" s="139">
        <f t="shared" si="161"/>
        <v>0.30325750000000001</v>
      </c>
    </row>
    <row r="10281" spans="2:6">
      <c r="B10281" s="210" t="s">
        <v>255348</v>
      </c>
      <c r="C10281" s="210" t="s">
        <v>31301</v>
      </c>
      <c r="D10281" s="379">
        <v>0.28000000000000003</v>
      </c>
      <c r="E10281" s="216">
        <v>0.14000000000000001</v>
      </c>
      <c r="F10281" s="139">
        <f t="shared" si="161"/>
        <v>0.24260600000000002</v>
      </c>
    </row>
    <row r="10282" spans="2:6">
      <c r="B10282" s="210" t="s">
        <v>255349</v>
      </c>
      <c r="C10282" s="210" t="s">
        <v>31303</v>
      </c>
      <c r="D10282" s="379">
        <v>0.35</v>
      </c>
      <c r="E10282" s="216">
        <v>0.14000000000000001</v>
      </c>
      <c r="F10282" s="139">
        <f t="shared" si="161"/>
        <v>0.30325750000000001</v>
      </c>
    </row>
    <row r="10283" spans="2:6">
      <c r="B10283" s="210" t="s">
        <v>255350</v>
      </c>
      <c r="C10283" s="210" t="s">
        <v>31304</v>
      </c>
      <c r="D10283" s="379">
        <v>1.98</v>
      </c>
      <c r="E10283" s="216">
        <v>0.14000000000000001</v>
      </c>
      <c r="F10283" s="139">
        <f t="shared" si="161"/>
        <v>1.715571</v>
      </c>
    </row>
    <row r="10284" spans="2:6">
      <c r="B10284" s="210" t="s">
        <v>255351</v>
      </c>
      <c r="C10284" s="210" t="s">
        <v>31706</v>
      </c>
      <c r="D10284" s="379">
        <v>2.81</v>
      </c>
      <c r="E10284" s="216">
        <v>0.14000000000000001</v>
      </c>
      <c r="F10284" s="139">
        <f t="shared" si="161"/>
        <v>2.4347245000000002</v>
      </c>
    </row>
    <row r="10285" spans="2:6">
      <c r="B10285" s="210" t="s">
        <v>255352</v>
      </c>
      <c r="C10285" s="210" t="s">
        <v>31708</v>
      </c>
      <c r="D10285" s="379">
        <v>2.33</v>
      </c>
      <c r="E10285" s="216">
        <v>0.14000000000000001</v>
      </c>
      <c r="F10285" s="139">
        <f t="shared" si="161"/>
        <v>2.0188285000000001</v>
      </c>
    </row>
    <row r="10286" spans="2:6">
      <c r="B10286" s="210" t="s">
        <v>255353</v>
      </c>
      <c r="C10286" s="210" t="s">
        <v>31306</v>
      </c>
      <c r="D10286" s="379">
        <v>14.56</v>
      </c>
      <c r="E10286" s="216">
        <v>0.14000000000000001</v>
      </c>
      <c r="F10286" s="139">
        <f t="shared" si="161"/>
        <v>12.615512000000001</v>
      </c>
    </row>
    <row r="10287" spans="2:6">
      <c r="B10287" s="210" t="s">
        <v>255354</v>
      </c>
      <c r="C10287" s="210" t="s">
        <v>31308</v>
      </c>
      <c r="D10287" s="379">
        <v>19.25</v>
      </c>
      <c r="E10287" s="216">
        <v>0.14000000000000001</v>
      </c>
      <c r="F10287" s="139">
        <f t="shared" si="161"/>
        <v>16.6791625</v>
      </c>
    </row>
    <row r="10288" spans="2:6">
      <c r="B10288" s="210" t="s">
        <v>255355</v>
      </c>
      <c r="C10288" s="210" t="s">
        <v>31309</v>
      </c>
      <c r="D10288" s="379">
        <v>2.94</v>
      </c>
      <c r="E10288" s="216">
        <v>0.14000000000000001</v>
      </c>
      <c r="F10288" s="139">
        <f t="shared" si="161"/>
        <v>2.5473630000000003</v>
      </c>
    </row>
    <row r="10289" spans="2:6">
      <c r="B10289" s="210" t="s">
        <v>255356</v>
      </c>
      <c r="C10289" s="210" t="s">
        <v>31311</v>
      </c>
      <c r="D10289" s="379">
        <v>2.94</v>
      </c>
      <c r="E10289" s="216">
        <v>0.14000000000000001</v>
      </c>
      <c r="F10289" s="139">
        <f t="shared" si="161"/>
        <v>2.5473630000000003</v>
      </c>
    </row>
    <row r="10290" spans="2:6">
      <c r="B10290" s="210" t="s">
        <v>255357</v>
      </c>
      <c r="C10290" s="210" t="s">
        <v>31313</v>
      </c>
      <c r="D10290" s="379">
        <v>2.94</v>
      </c>
      <c r="E10290" s="216">
        <v>0.14000000000000001</v>
      </c>
      <c r="F10290" s="139">
        <f t="shared" si="161"/>
        <v>2.5473630000000003</v>
      </c>
    </row>
    <row r="10291" spans="2:6">
      <c r="B10291" s="210" t="s">
        <v>255358</v>
      </c>
      <c r="C10291" s="210" t="s">
        <v>31315</v>
      </c>
      <c r="D10291" s="379">
        <v>2.94</v>
      </c>
      <c r="E10291" s="216">
        <v>0.14000000000000001</v>
      </c>
      <c r="F10291" s="139">
        <f t="shared" si="161"/>
        <v>2.5473630000000003</v>
      </c>
    </row>
    <row r="10292" spans="2:6">
      <c r="B10292" s="210" t="s">
        <v>255359</v>
      </c>
      <c r="C10292" s="210" t="s">
        <v>31317</v>
      </c>
      <c r="D10292" s="379">
        <v>2.94</v>
      </c>
      <c r="E10292" s="216">
        <v>0.14000000000000001</v>
      </c>
      <c r="F10292" s="139">
        <f t="shared" si="161"/>
        <v>2.5473630000000003</v>
      </c>
    </row>
    <row r="10293" spans="2:6">
      <c r="B10293" s="210" t="s">
        <v>255360</v>
      </c>
      <c r="C10293" s="210" t="s">
        <v>31319</v>
      </c>
      <c r="D10293" s="379">
        <v>2.94</v>
      </c>
      <c r="E10293" s="216">
        <v>0.14000000000000001</v>
      </c>
      <c r="F10293" s="139">
        <f t="shared" si="161"/>
        <v>2.5473630000000003</v>
      </c>
    </row>
    <row r="10294" spans="2:6">
      <c r="B10294" s="210" t="s">
        <v>255361</v>
      </c>
      <c r="C10294" s="210" t="s">
        <v>255362</v>
      </c>
      <c r="D10294" s="379">
        <v>2.69</v>
      </c>
      <c r="E10294" s="216">
        <v>0.14000000000000001</v>
      </c>
      <c r="F10294" s="139">
        <f t="shared" si="161"/>
        <v>2.3307505000000002</v>
      </c>
    </row>
    <row r="10295" spans="2:6">
      <c r="B10295" s="210" t="s">
        <v>255363</v>
      </c>
      <c r="C10295" s="210" t="s">
        <v>31321</v>
      </c>
      <c r="D10295" s="379">
        <v>2.34</v>
      </c>
      <c r="E10295" s="216">
        <v>0.14000000000000001</v>
      </c>
      <c r="F10295" s="139">
        <f t="shared" si="161"/>
        <v>2.0274930000000002</v>
      </c>
    </row>
    <row r="10296" spans="2:6">
      <c r="B10296" s="210" t="s">
        <v>255364</v>
      </c>
      <c r="C10296" s="210" t="s">
        <v>31322</v>
      </c>
      <c r="D10296" s="379">
        <v>1.33</v>
      </c>
      <c r="E10296" s="216">
        <v>0.14000000000000001</v>
      </c>
      <c r="F10296" s="139">
        <f t="shared" si="161"/>
        <v>1.1523785000000002</v>
      </c>
    </row>
    <row r="10297" spans="2:6">
      <c r="B10297" s="210" t="s">
        <v>255365</v>
      </c>
      <c r="C10297" s="210" t="s">
        <v>31324</v>
      </c>
      <c r="D10297" s="379">
        <v>1.76</v>
      </c>
      <c r="E10297" s="216">
        <v>0.14000000000000001</v>
      </c>
      <c r="F10297" s="139">
        <f t="shared" si="161"/>
        <v>1.5249520000000001</v>
      </c>
    </row>
    <row r="10298" spans="2:6">
      <c r="B10298" s="210" t="s">
        <v>255366</v>
      </c>
      <c r="C10298" s="210" t="s">
        <v>31326</v>
      </c>
      <c r="D10298" s="379">
        <v>1.71</v>
      </c>
      <c r="E10298" s="216">
        <v>0.14000000000000001</v>
      </c>
      <c r="F10298" s="139">
        <f t="shared" si="161"/>
        <v>1.4816294999999999</v>
      </c>
    </row>
    <row r="10299" spans="2:6">
      <c r="B10299" s="210" t="s">
        <v>255367</v>
      </c>
      <c r="C10299" s="210" t="s">
        <v>31328</v>
      </c>
      <c r="D10299" s="379">
        <v>1.1399999999999999</v>
      </c>
      <c r="E10299" s="216">
        <v>0.14000000000000001</v>
      </c>
      <c r="F10299" s="139">
        <f t="shared" si="161"/>
        <v>0.98775299999999999</v>
      </c>
    </row>
    <row r="10300" spans="2:6">
      <c r="B10300" s="210" t="s">
        <v>255368</v>
      </c>
      <c r="C10300" s="210" t="s">
        <v>31330</v>
      </c>
      <c r="D10300" s="379">
        <v>1.1399999999999999</v>
      </c>
      <c r="E10300" s="216">
        <v>0.14000000000000001</v>
      </c>
      <c r="F10300" s="139">
        <f t="shared" si="161"/>
        <v>0.98775299999999999</v>
      </c>
    </row>
    <row r="10301" spans="2:6">
      <c r="B10301" s="210" t="s">
        <v>255369</v>
      </c>
      <c r="C10301" s="210" t="s">
        <v>31331</v>
      </c>
      <c r="D10301" s="379">
        <v>52.14</v>
      </c>
      <c r="E10301" s="216">
        <v>0.14000000000000001</v>
      </c>
      <c r="F10301" s="139">
        <f t="shared" si="161"/>
        <v>45.176703000000003</v>
      </c>
    </row>
    <row r="10302" spans="2:6">
      <c r="B10302" s="210" t="s">
        <v>255370</v>
      </c>
      <c r="C10302" s="210" t="s">
        <v>31332</v>
      </c>
      <c r="D10302" s="379">
        <v>1.26</v>
      </c>
      <c r="E10302" s="216">
        <v>0.14000000000000001</v>
      </c>
      <c r="F10302" s="139">
        <f t="shared" si="161"/>
        <v>1.0917269999999999</v>
      </c>
    </row>
    <row r="10303" spans="2:6">
      <c r="B10303" s="210" t="s">
        <v>255371</v>
      </c>
      <c r="C10303" s="210" t="s">
        <v>31333</v>
      </c>
      <c r="D10303" s="379">
        <v>15.16</v>
      </c>
      <c r="E10303" s="216">
        <v>0.14000000000000001</v>
      </c>
      <c r="F10303" s="139">
        <f t="shared" si="161"/>
        <v>13.135382</v>
      </c>
    </row>
    <row r="10304" spans="2:6">
      <c r="B10304" s="210" t="s">
        <v>255372</v>
      </c>
      <c r="C10304" s="210" t="s">
        <v>31334</v>
      </c>
      <c r="D10304" s="379">
        <v>12.71</v>
      </c>
      <c r="E10304" s="216">
        <v>0.14000000000000001</v>
      </c>
      <c r="F10304" s="139">
        <f t="shared" si="161"/>
        <v>11.012579500000001</v>
      </c>
    </row>
    <row r="10305" spans="2:6">
      <c r="B10305" s="210" t="s">
        <v>255373</v>
      </c>
      <c r="C10305" s="210" t="s">
        <v>31335</v>
      </c>
      <c r="D10305" s="379">
        <v>64.7</v>
      </c>
      <c r="E10305" s="216">
        <v>0.14000000000000001</v>
      </c>
      <c r="F10305" s="139">
        <f t="shared" si="161"/>
        <v>56.059315000000005</v>
      </c>
    </row>
    <row r="10306" spans="2:6">
      <c r="B10306" s="210" t="s">
        <v>255374</v>
      </c>
      <c r="C10306" s="210" t="s">
        <v>31337</v>
      </c>
      <c r="D10306" s="379">
        <v>1.33</v>
      </c>
      <c r="E10306" s="216">
        <v>0.14000000000000001</v>
      </c>
      <c r="F10306" s="139">
        <f t="shared" si="161"/>
        <v>1.1523785000000002</v>
      </c>
    </row>
    <row r="10307" spans="2:6">
      <c r="B10307" s="210" t="s">
        <v>255375</v>
      </c>
      <c r="C10307" s="210" t="s">
        <v>31338</v>
      </c>
      <c r="D10307" s="379">
        <v>63.03</v>
      </c>
      <c r="E10307" s="216">
        <v>0.14000000000000001</v>
      </c>
      <c r="F10307" s="139">
        <f t="shared" si="161"/>
        <v>54.612343500000009</v>
      </c>
    </row>
    <row r="10308" spans="2:6">
      <c r="B10308" s="210" t="s">
        <v>255376</v>
      </c>
      <c r="C10308" s="210" t="s">
        <v>31340</v>
      </c>
      <c r="D10308" s="379">
        <v>63.03</v>
      </c>
      <c r="E10308" s="216">
        <v>0.14000000000000001</v>
      </c>
      <c r="F10308" s="139">
        <f t="shared" si="161"/>
        <v>54.612343500000009</v>
      </c>
    </row>
    <row r="10309" spans="2:6">
      <c r="B10309" s="210" t="s">
        <v>255377</v>
      </c>
      <c r="C10309" s="210" t="s">
        <v>31341</v>
      </c>
      <c r="D10309" s="379">
        <v>62.18</v>
      </c>
      <c r="E10309" s="216">
        <v>0.14000000000000001</v>
      </c>
      <c r="F10309" s="139">
        <f t="shared" si="161"/>
        <v>53.875861000000008</v>
      </c>
    </row>
    <row r="10310" spans="2:6">
      <c r="B10310" s="210" t="s">
        <v>255378</v>
      </c>
      <c r="C10310" s="210" t="s">
        <v>31342</v>
      </c>
      <c r="D10310" s="379">
        <v>64.28</v>
      </c>
      <c r="E10310" s="216">
        <v>0.14000000000000001</v>
      </c>
      <c r="F10310" s="139">
        <f t="shared" si="161"/>
        <v>55.695406000000006</v>
      </c>
    </row>
    <row r="10311" spans="2:6">
      <c r="B10311" s="210" t="s">
        <v>255379</v>
      </c>
      <c r="C10311" s="210" t="s">
        <v>31344</v>
      </c>
      <c r="D10311" s="379">
        <v>63.03</v>
      </c>
      <c r="E10311" s="216">
        <v>0.14000000000000001</v>
      </c>
      <c r="F10311" s="139">
        <f t="shared" si="161"/>
        <v>54.612343500000009</v>
      </c>
    </row>
    <row r="10312" spans="2:6">
      <c r="B10312" s="210" t="s">
        <v>255380</v>
      </c>
      <c r="C10312" s="210" t="s">
        <v>31346</v>
      </c>
      <c r="D10312" s="379">
        <v>63.03</v>
      </c>
      <c r="E10312" s="216">
        <v>0.14000000000000001</v>
      </c>
      <c r="F10312" s="139">
        <f t="shared" ref="F10312:F10375" si="162">D10312*(1-E10312)*(1+0.75%)</f>
        <v>54.612343500000009</v>
      </c>
    </row>
    <row r="10313" spans="2:6">
      <c r="B10313" s="210" t="s">
        <v>255381</v>
      </c>
      <c r="C10313" s="210" t="s">
        <v>31347</v>
      </c>
      <c r="D10313" s="379">
        <v>54.7</v>
      </c>
      <c r="E10313" s="216">
        <v>0.14000000000000001</v>
      </c>
      <c r="F10313" s="139">
        <f t="shared" si="162"/>
        <v>47.394815000000001</v>
      </c>
    </row>
    <row r="10314" spans="2:6">
      <c r="B10314" s="210" t="s">
        <v>255382</v>
      </c>
      <c r="C10314" s="210" t="s">
        <v>31348</v>
      </c>
      <c r="D10314" s="379">
        <v>63.03</v>
      </c>
      <c r="E10314" s="216">
        <v>0.14000000000000001</v>
      </c>
      <c r="F10314" s="139">
        <f t="shared" si="162"/>
        <v>54.612343500000009</v>
      </c>
    </row>
    <row r="10315" spans="2:6">
      <c r="B10315" s="210" t="s">
        <v>255383</v>
      </c>
      <c r="C10315" s="210" t="s">
        <v>31350</v>
      </c>
      <c r="D10315" s="379">
        <v>63.03</v>
      </c>
      <c r="E10315" s="216">
        <v>0.14000000000000001</v>
      </c>
      <c r="F10315" s="139">
        <f t="shared" si="162"/>
        <v>54.612343500000009</v>
      </c>
    </row>
    <row r="10316" spans="2:6">
      <c r="B10316" s="210" t="s">
        <v>255384</v>
      </c>
      <c r="C10316" s="210" t="s">
        <v>31352</v>
      </c>
      <c r="D10316" s="379">
        <v>26.67</v>
      </c>
      <c r="E10316" s="216">
        <v>0.14000000000000001</v>
      </c>
      <c r="F10316" s="139">
        <f t="shared" si="162"/>
        <v>23.108221500000003</v>
      </c>
    </row>
    <row r="10317" spans="2:6">
      <c r="B10317" s="210" t="s">
        <v>255385</v>
      </c>
      <c r="C10317" s="210" t="s">
        <v>31354</v>
      </c>
      <c r="D10317" s="379">
        <v>3.5</v>
      </c>
      <c r="E10317" s="216">
        <v>0.14000000000000001</v>
      </c>
      <c r="F10317" s="139">
        <f t="shared" si="162"/>
        <v>3.032575</v>
      </c>
    </row>
    <row r="10318" spans="2:6">
      <c r="B10318" s="210" t="s">
        <v>255386</v>
      </c>
      <c r="C10318" s="210" t="s">
        <v>29051</v>
      </c>
      <c r="D10318" s="379">
        <v>77.569999999999993</v>
      </c>
      <c r="E10318" s="216">
        <v>0.14000000000000001</v>
      </c>
      <c r="F10318" s="139">
        <f t="shared" si="162"/>
        <v>67.210526499999986</v>
      </c>
    </row>
    <row r="10319" spans="2:6">
      <c r="B10319" s="210" t="s">
        <v>255387</v>
      </c>
      <c r="C10319" s="210" t="s">
        <v>29052</v>
      </c>
      <c r="D10319" s="379">
        <v>131.71</v>
      </c>
      <c r="E10319" s="216">
        <v>0.14000000000000001</v>
      </c>
      <c r="F10319" s="139">
        <f t="shared" si="162"/>
        <v>114.1201295</v>
      </c>
    </row>
    <row r="10320" spans="2:6">
      <c r="B10320" s="210" t="s">
        <v>255388</v>
      </c>
      <c r="C10320" s="210" t="s">
        <v>29053</v>
      </c>
      <c r="D10320" s="379">
        <v>129.99</v>
      </c>
      <c r="E10320" s="216">
        <v>0.14000000000000001</v>
      </c>
      <c r="F10320" s="139">
        <f t="shared" si="162"/>
        <v>112.62983550000001</v>
      </c>
    </row>
    <row r="10321" spans="2:6">
      <c r="B10321" s="210" t="s">
        <v>255389</v>
      </c>
      <c r="C10321" s="210" t="s">
        <v>29054</v>
      </c>
      <c r="D10321" s="379">
        <v>400</v>
      </c>
      <c r="E10321" s="216">
        <v>0.14000000000000001</v>
      </c>
      <c r="F10321" s="139">
        <f t="shared" si="162"/>
        <v>346.58000000000004</v>
      </c>
    </row>
    <row r="10322" spans="2:6">
      <c r="B10322" s="210" t="s">
        <v>255390</v>
      </c>
      <c r="C10322" s="210" t="s">
        <v>29055</v>
      </c>
      <c r="D10322" s="379">
        <v>129.99</v>
      </c>
      <c r="E10322" s="216">
        <v>0.14000000000000001</v>
      </c>
      <c r="F10322" s="139">
        <f t="shared" si="162"/>
        <v>112.62983550000001</v>
      </c>
    </row>
    <row r="10323" spans="2:6">
      <c r="B10323" s="210" t="s">
        <v>255391</v>
      </c>
      <c r="C10323" s="210" t="s">
        <v>29057</v>
      </c>
      <c r="D10323" s="379">
        <v>787.48</v>
      </c>
      <c r="E10323" s="216">
        <v>0.14000000000000001</v>
      </c>
      <c r="F10323" s="139">
        <f t="shared" si="162"/>
        <v>682.31204600000001</v>
      </c>
    </row>
    <row r="10324" spans="2:6">
      <c r="B10324" s="210" t="s">
        <v>255392</v>
      </c>
      <c r="C10324" s="210" t="s">
        <v>29059</v>
      </c>
      <c r="D10324" s="379">
        <v>899.99</v>
      </c>
      <c r="E10324" s="216">
        <v>0.14000000000000001</v>
      </c>
      <c r="F10324" s="139">
        <f t="shared" si="162"/>
        <v>779.79633550000005</v>
      </c>
    </row>
    <row r="10325" spans="2:6">
      <c r="B10325" s="210" t="s">
        <v>255393</v>
      </c>
      <c r="C10325" s="210" t="s">
        <v>29060</v>
      </c>
      <c r="D10325" s="379">
        <v>539.99</v>
      </c>
      <c r="E10325" s="216">
        <v>0.14000000000000001</v>
      </c>
      <c r="F10325" s="139">
        <f t="shared" si="162"/>
        <v>467.87433550000003</v>
      </c>
    </row>
    <row r="10326" spans="2:6">
      <c r="B10326" s="210" t="s">
        <v>255394</v>
      </c>
      <c r="C10326" s="210" t="s">
        <v>29059</v>
      </c>
      <c r="D10326" s="379">
        <v>999.99</v>
      </c>
      <c r="E10326" s="216">
        <v>0.14000000000000001</v>
      </c>
      <c r="F10326" s="139">
        <f t="shared" si="162"/>
        <v>866.44133550000004</v>
      </c>
    </row>
    <row r="10327" spans="2:6">
      <c r="B10327" s="210" t="s">
        <v>255395</v>
      </c>
      <c r="C10327" s="210" t="s">
        <v>29062</v>
      </c>
      <c r="D10327" s="379">
        <v>729.99</v>
      </c>
      <c r="E10327" s="216">
        <v>0.14000000000000001</v>
      </c>
      <c r="F10327" s="139">
        <f t="shared" si="162"/>
        <v>632.49983550000002</v>
      </c>
    </row>
    <row r="10328" spans="2:6">
      <c r="B10328" s="210" t="s">
        <v>255396</v>
      </c>
      <c r="C10328" s="210" t="s">
        <v>29063</v>
      </c>
      <c r="D10328" s="379">
        <v>799.99</v>
      </c>
      <c r="E10328" s="216">
        <v>0.14000000000000001</v>
      </c>
      <c r="F10328" s="139">
        <f t="shared" si="162"/>
        <v>693.15133550000007</v>
      </c>
    </row>
    <row r="10329" spans="2:6">
      <c r="B10329" s="210" t="s">
        <v>255397</v>
      </c>
      <c r="C10329" s="210" t="s">
        <v>255398</v>
      </c>
      <c r="D10329" s="379">
        <v>701.95</v>
      </c>
      <c r="E10329" s="216">
        <v>0.14000000000000001</v>
      </c>
      <c r="F10329" s="139">
        <f t="shared" si="162"/>
        <v>608.20457750000003</v>
      </c>
    </row>
    <row r="10330" spans="2:6">
      <c r="B10330" s="210" t="s">
        <v>255399</v>
      </c>
      <c r="C10330" s="210" t="s">
        <v>29064</v>
      </c>
      <c r="D10330" s="379">
        <v>219.99</v>
      </c>
      <c r="E10330" s="216">
        <v>0.14000000000000001</v>
      </c>
      <c r="F10330" s="139">
        <f t="shared" si="162"/>
        <v>190.61033550000002</v>
      </c>
    </row>
    <row r="10331" spans="2:6">
      <c r="B10331" s="210" t="s">
        <v>255400</v>
      </c>
      <c r="C10331" s="210" t="s">
        <v>255401</v>
      </c>
      <c r="D10331" s="379">
        <v>1169.94</v>
      </c>
      <c r="E10331" s="216">
        <v>0.14000000000000001</v>
      </c>
      <c r="F10331" s="139">
        <f t="shared" si="162"/>
        <v>1013.6945130000001</v>
      </c>
    </row>
    <row r="10332" spans="2:6">
      <c r="B10332" s="210" t="s">
        <v>255402</v>
      </c>
      <c r="C10332" s="210" t="s">
        <v>255403</v>
      </c>
      <c r="D10332" s="379">
        <v>1169.94</v>
      </c>
      <c r="E10332" s="216">
        <v>0.14000000000000001</v>
      </c>
      <c r="F10332" s="139">
        <f t="shared" si="162"/>
        <v>1013.6945130000001</v>
      </c>
    </row>
    <row r="10333" spans="2:6">
      <c r="B10333" s="210" t="s">
        <v>255404</v>
      </c>
      <c r="C10333" s="210" t="s">
        <v>29065</v>
      </c>
      <c r="D10333" s="379">
        <v>219.99</v>
      </c>
      <c r="E10333" s="216">
        <v>0.14000000000000001</v>
      </c>
      <c r="F10333" s="139">
        <f t="shared" si="162"/>
        <v>190.61033550000002</v>
      </c>
    </row>
    <row r="10334" spans="2:6">
      <c r="B10334" s="210" t="s">
        <v>255405</v>
      </c>
      <c r="C10334" s="210" t="s">
        <v>255406</v>
      </c>
      <c r="D10334" s="379">
        <v>467.96</v>
      </c>
      <c r="E10334" s="216">
        <v>0.14000000000000001</v>
      </c>
      <c r="F10334" s="139">
        <f t="shared" si="162"/>
        <v>405.46394199999997</v>
      </c>
    </row>
    <row r="10335" spans="2:6">
      <c r="B10335" s="210" t="s">
        <v>255407</v>
      </c>
      <c r="C10335" s="210" t="s">
        <v>29067</v>
      </c>
      <c r="D10335" s="379">
        <v>399.99</v>
      </c>
      <c r="E10335" s="216">
        <v>0.14000000000000001</v>
      </c>
      <c r="F10335" s="139">
        <f t="shared" si="162"/>
        <v>346.57133550000003</v>
      </c>
    </row>
    <row r="10336" spans="2:6">
      <c r="B10336" s="210" t="s">
        <v>255408</v>
      </c>
      <c r="C10336" s="210" t="s">
        <v>29063</v>
      </c>
      <c r="D10336" s="379">
        <v>499.99</v>
      </c>
      <c r="E10336" s="216">
        <v>0.14000000000000001</v>
      </c>
      <c r="F10336" s="139">
        <f t="shared" si="162"/>
        <v>433.21633550000001</v>
      </c>
    </row>
    <row r="10337" spans="2:6">
      <c r="B10337" s="210" t="s">
        <v>255409</v>
      </c>
      <c r="C10337" s="210" t="s">
        <v>255410</v>
      </c>
      <c r="D10337" s="379">
        <v>545.96</v>
      </c>
      <c r="E10337" s="216">
        <v>0.14000000000000001</v>
      </c>
      <c r="F10337" s="139">
        <f t="shared" si="162"/>
        <v>473.04704200000003</v>
      </c>
    </row>
    <row r="10338" spans="2:6">
      <c r="B10338" s="210" t="s">
        <v>255411</v>
      </c>
      <c r="C10338" s="210" t="s">
        <v>255412</v>
      </c>
      <c r="D10338" s="379">
        <v>545.96</v>
      </c>
      <c r="E10338" s="216">
        <v>0.14000000000000001</v>
      </c>
      <c r="F10338" s="139">
        <f t="shared" si="162"/>
        <v>473.04704200000003</v>
      </c>
    </row>
    <row r="10339" spans="2:6">
      <c r="B10339" s="210" t="s">
        <v>255413</v>
      </c>
      <c r="C10339" s="210" t="s">
        <v>255414</v>
      </c>
      <c r="D10339" s="379">
        <v>701.95</v>
      </c>
      <c r="E10339" s="216">
        <v>0.14000000000000001</v>
      </c>
      <c r="F10339" s="139">
        <f t="shared" si="162"/>
        <v>608.20457750000003</v>
      </c>
    </row>
    <row r="10340" spans="2:6">
      <c r="B10340" s="210" t="s">
        <v>255415</v>
      </c>
      <c r="C10340" s="210" t="s">
        <v>29068</v>
      </c>
      <c r="D10340" s="379">
        <v>69.989999999999995</v>
      </c>
      <c r="E10340" s="216">
        <v>0.14000000000000001</v>
      </c>
      <c r="F10340" s="139">
        <f t="shared" si="162"/>
        <v>60.642835499999997</v>
      </c>
    </row>
    <row r="10341" spans="2:6">
      <c r="B10341" s="210" t="s">
        <v>255416</v>
      </c>
      <c r="C10341" s="210" t="s">
        <v>29069</v>
      </c>
      <c r="D10341" s="379">
        <v>169.99</v>
      </c>
      <c r="E10341" s="216">
        <v>0.14000000000000001</v>
      </c>
      <c r="F10341" s="139">
        <f t="shared" si="162"/>
        <v>147.28783550000003</v>
      </c>
    </row>
    <row r="10342" spans="2:6">
      <c r="B10342" s="210" t="s">
        <v>255417</v>
      </c>
      <c r="C10342" s="210" t="s">
        <v>255418</v>
      </c>
      <c r="D10342" s="379">
        <v>57.7</v>
      </c>
      <c r="E10342" s="216">
        <v>0.14000000000000001</v>
      </c>
      <c r="F10342" s="139">
        <f t="shared" si="162"/>
        <v>49.994165000000002</v>
      </c>
    </row>
    <row r="10343" spans="2:6">
      <c r="B10343" s="210" t="s">
        <v>255419</v>
      </c>
      <c r="C10343" s="210" t="s">
        <v>29070</v>
      </c>
      <c r="D10343" s="379">
        <v>171.58</v>
      </c>
      <c r="E10343" s="216">
        <v>0.14000000000000001</v>
      </c>
      <c r="F10343" s="139">
        <f t="shared" si="162"/>
        <v>148.66549100000003</v>
      </c>
    </row>
    <row r="10344" spans="2:6">
      <c r="B10344" s="210" t="s">
        <v>255420</v>
      </c>
      <c r="C10344" s="210" t="s">
        <v>29072</v>
      </c>
      <c r="D10344" s="379">
        <v>339.99</v>
      </c>
      <c r="E10344" s="216">
        <v>0.14000000000000001</v>
      </c>
      <c r="F10344" s="139">
        <f t="shared" si="162"/>
        <v>294.58433550000001</v>
      </c>
    </row>
    <row r="10345" spans="2:6">
      <c r="B10345" s="210" t="s">
        <v>255421</v>
      </c>
      <c r="C10345" s="210" t="s">
        <v>29074</v>
      </c>
      <c r="D10345" s="379">
        <v>2600</v>
      </c>
      <c r="E10345" s="216">
        <v>0.14000000000000001</v>
      </c>
      <c r="F10345" s="139">
        <f t="shared" si="162"/>
        <v>2252.77</v>
      </c>
    </row>
    <row r="10346" spans="2:6">
      <c r="B10346" s="210" t="s">
        <v>255422</v>
      </c>
      <c r="C10346" s="210" t="s">
        <v>29075</v>
      </c>
      <c r="D10346" s="379">
        <v>809.99</v>
      </c>
      <c r="E10346" s="216">
        <v>0.14000000000000001</v>
      </c>
      <c r="F10346" s="139">
        <f t="shared" si="162"/>
        <v>701.81583550000005</v>
      </c>
    </row>
    <row r="10347" spans="2:6">
      <c r="B10347" s="210" t="s">
        <v>255423</v>
      </c>
      <c r="C10347" s="210" t="s">
        <v>29077</v>
      </c>
      <c r="D10347" s="379">
        <v>6600</v>
      </c>
      <c r="E10347" s="216">
        <v>0.14000000000000001</v>
      </c>
      <c r="F10347" s="139">
        <f t="shared" si="162"/>
        <v>5718.5700000000006</v>
      </c>
    </row>
    <row r="10348" spans="2:6">
      <c r="B10348" s="210" t="s">
        <v>255424</v>
      </c>
      <c r="C10348" s="210" t="s">
        <v>29078</v>
      </c>
      <c r="D10348" s="379">
        <v>339.99</v>
      </c>
      <c r="E10348" s="216">
        <v>0.14000000000000001</v>
      </c>
      <c r="F10348" s="139">
        <f t="shared" si="162"/>
        <v>294.58433550000001</v>
      </c>
    </row>
    <row r="10349" spans="2:6">
      <c r="B10349" s="210" t="s">
        <v>255425</v>
      </c>
      <c r="C10349" s="210" t="s">
        <v>29079</v>
      </c>
      <c r="D10349" s="379">
        <v>500</v>
      </c>
      <c r="E10349" s="216">
        <v>0.14000000000000001</v>
      </c>
      <c r="F10349" s="139">
        <f t="shared" si="162"/>
        <v>433.22500000000002</v>
      </c>
    </row>
    <row r="10350" spans="2:6">
      <c r="B10350" s="210" t="s">
        <v>255426</v>
      </c>
      <c r="C10350" s="210" t="s">
        <v>29080</v>
      </c>
      <c r="D10350" s="379">
        <v>500</v>
      </c>
      <c r="E10350" s="216">
        <v>0.14000000000000001</v>
      </c>
      <c r="F10350" s="139">
        <f t="shared" si="162"/>
        <v>433.22500000000002</v>
      </c>
    </row>
    <row r="10351" spans="2:6">
      <c r="B10351" s="210" t="s">
        <v>255427</v>
      </c>
      <c r="C10351" s="210" t="s">
        <v>29081</v>
      </c>
      <c r="D10351" s="379">
        <v>341.36</v>
      </c>
      <c r="E10351" s="216">
        <v>0.14000000000000001</v>
      </c>
      <c r="F10351" s="139">
        <f t="shared" si="162"/>
        <v>295.77137199999999</v>
      </c>
    </row>
    <row r="10352" spans="2:6">
      <c r="B10352" s="210" t="s">
        <v>255428</v>
      </c>
      <c r="C10352" s="210" t="s">
        <v>29083</v>
      </c>
      <c r="D10352" s="379">
        <v>18309.990000000002</v>
      </c>
      <c r="E10352" s="216">
        <v>0.14000000000000001</v>
      </c>
      <c r="F10352" s="139">
        <f t="shared" si="162"/>
        <v>15864.690835500001</v>
      </c>
    </row>
    <row r="10353" spans="2:6">
      <c r="B10353" s="210" t="s">
        <v>255429</v>
      </c>
      <c r="C10353" s="210" t="s">
        <v>29084</v>
      </c>
      <c r="D10353" s="379">
        <v>77.98</v>
      </c>
      <c r="E10353" s="216">
        <v>0.14000000000000001</v>
      </c>
      <c r="F10353" s="139">
        <f t="shared" si="162"/>
        <v>67.565770999999998</v>
      </c>
    </row>
    <row r="10354" spans="2:6">
      <c r="B10354" s="210" t="s">
        <v>255430</v>
      </c>
      <c r="C10354" s="210" t="s">
        <v>29086</v>
      </c>
      <c r="D10354" s="379">
        <v>450</v>
      </c>
      <c r="E10354" s="216">
        <v>0.14000000000000001</v>
      </c>
      <c r="F10354" s="139">
        <f t="shared" si="162"/>
        <v>389.90250000000003</v>
      </c>
    </row>
    <row r="10355" spans="2:6">
      <c r="B10355" s="210" t="s">
        <v>255431</v>
      </c>
      <c r="C10355" s="210" t="s">
        <v>29087</v>
      </c>
      <c r="D10355" s="379">
        <v>239.99</v>
      </c>
      <c r="E10355" s="216">
        <v>0.14000000000000001</v>
      </c>
      <c r="F10355" s="139">
        <f t="shared" si="162"/>
        <v>207.93933550000003</v>
      </c>
    </row>
    <row r="10356" spans="2:6">
      <c r="B10356" s="210" t="s">
        <v>255432</v>
      </c>
      <c r="C10356" s="210" t="s">
        <v>29088</v>
      </c>
      <c r="D10356" s="379">
        <v>529.99</v>
      </c>
      <c r="E10356" s="216">
        <v>0.14000000000000001</v>
      </c>
      <c r="F10356" s="139">
        <f t="shared" si="162"/>
        <v>459.20983550000005</v>
      </c>
    </row>
    <row r="10357" spans="2:6">
      <c r="B10357" s="210" t="s">
        <v>255433</v>
      </c>
      <c r="C10357" s="210" t="s">
        <v>29089</v>
      </c>
      <c r="D10357" s="379">
        <v>54.99</v>
      </c>
      <c r="E10357" s="216">
        <v>0.14000000000000001</v>
      </c>
      <c r="F10357" s="139">
        <f t="shared" si="162"/>
        <v>47.646085500000005</v>
      </c>
    </row>
    <row r="10358" spans="2:6">
      <c r="B10358" s="210" t="s">
        <v>255434</v>
      </c>
      <c r="C10358" s="210" t="s">
        <v>29085</v>
      </c>
      <c r="D10358" s="379">
        <v>45.99</v>
      </c>
      <c r="E10358" s="216">
        <v>0.14000000000000001</v>
      </c>
      <c r="F10358" s="139">
        <f t="shared" si="162"/>
        <v>39.848035500000002</v>
      </c>
    </row>
    <row r="10359" spans="2:6">
      <c r="B10359" s="210" t="s">
        <v>255435</v>
      </c>
      <c r="C10359" s="210" t="s">
        <v>29085</v>
      </c>
      <c r="D10359" s="379">
        <v>54.99</v>
      </c>
      <c r="E10359" s="216">
        <v>0.14000000000000001</v>
      </c>
      <c r="F10359" s="139">
        <f t="shared" si="162"/>
        <v>47.646085500000005</v>
      </c>
    </row>
    <row r="10360" spans="2:6">
      <c r="B10360" s="210" t="s">
        <v>255436</v>
      </c>
      <c r="C10360" s="210" t="s">
        <v>29090</v>
      </c>
      <c r="D10360" s="379">
        <v>95.58</v>
      </c>
      <c r="E10360" s="216">
        <v>0.14000000000000001</v>
      </c>
      <c r="F10360" s="139">
        <f t="shared" si="162"/>
        <v>82.815291000000002</v>
      </c>
    </row>
    <row r="10361" spans="2:6">
      <c r="B10361" s="210" t="s">
        <v>255437</v>
      </c>
      <c r="C10361" s="210" t="s">
        <v>29091</v>
      </c>
      <c r="D10361" s="379">
        <v>109.99</v>
      </c>
      <c r="E10361" s="216">
        <v>0.14000000000000001</v>
      </c>
      <c r="F10361" s="139">
        <f t="shared" si="162"/>
        <v>95.300835500000005</v>
      </c>
    </row>
    <row r="10362" spans="2:6">
      <c r="B10362" s="210" t="s">
        <v>255438</v>
      </c>
      <c r="C10362" s="210" t="s">
        <v>29092</v>
      </c>
      <c r="D10362" s="379">
        <v>99.99</v>
      </c>
      <c r="E10362" s="216">
        <v>0.14000000000000001</v>
      </c>
      <c r="F10362" s="139">
        <f t="shared" si="162"/>
        <v>86.636335500000001</v>
      </c>
    </row>
    <row r="10363" spans="2:6">
      <c r="B10363" s="210" t="s">
        <v>255439</v>
      </c>
      <c r="C10363" s="210" t="s">
        <v>29094</v>
      </c>
      <c r="D10363" s="379">
        <v>139.99</v>
      </c>
      <c r="E10363" s="216">
        <v>0.14000000000000001</v>
      </c>
      <c r="F10363" s="139">
        <f t="shared" si="162"/>
        <v>121.29433550000002</v>
      </c>
    </row>
    <row r="10364" spans="2:6">
      <c r="B10364" s="210" t="s">
        <v>255440</v>
      </c>
      <c r="C10364" s="210" t="s">
        <v>29095</v>
      </c>
      <c r="D10364" s="379">
        <v>94.99</v>
      </c>
      <c r="E10364" s="216">
        <v>0.14000000000000001</v>
      </c>
      <c r="F10364" s="139">
        <f t="shared" si="162"/>
        <v>82.304085499999999</v>
      </c>
    </row>
    <row r="10365" spans="2:6">
      <c r="B10365" s="210" t="s">
        <v>255441</v>
      </c>
      <c r="C10365" s="210" t="s">
        <v>29096</v>
      </c>
      <c r="D10365" s="379">
        <v>269.99</v>
      </c>
      <c r="E10365" s="216">
        <v>0.14000000000000001</v>
      </c>
      <c r="F10365" s="139">
        <f t="shared" si="162"/>
        <v>233.93283550000004</v>
      </c>
    </row>
    <row r="10366" spans="2:6">
      <c r="B10366" s="210" t="s">
        <v>255442</v>
      </c>
      <c r="C10366" s="210" t="s">
        <v>29097</v>
      </c>
      <c r="D10366" s="379">
        <v>219.99</v>
      </c>
      <c r="E10366" s="216">
        <v>0.14000000000000001</v>
      </c>
      <c r="F10366" s="139">
        <f t="shared" si="162"/>
        <v>190.61033550000002</v>
      </c>
    </row>
    <row r="10367" spans="2:6">
      <c r="B10367" s="210" t="s">
        <v>255443</v>
      </c>
      <c r="C10367" s="210" t="s">
        <v>29098</v>
      </c>
      <c r="D10367" s="379">
        <v>209.99</v>
      </c>
      <c r="E10367" s="216">
        <v>0.14000000000000001</v>
      </c>
      <c r="F10367" s="139">
        <f t="shared" si="162"/>
        <v>181.94583550000002</v>
      </c>
    </row>
    <row r="10368" spans="2:6">
      <c r="B10368" s="210" t="s">
        <v>255444</v>
      </c>
      <c r="C10368" s="210" t="s">
        <v>29099</v>
      </c>
      <c r="D10368" s="379">
        <v>277.2</v>
      </c>
      <c r="E10368" s="216">
        <v>0.14000000000000001</v>
      </c>
      <c r="F10368" s="139">
        <f t="shared" si="162"/>
        <v>240.17994000000002</v>
      </c>
    </row>
    <row r="10369" spans="2:6">
      <c r="B10369" s="210" t="s">
        <v>255445</v>
      </c>
      <c r="C10369" s="210" t="s">
        <v>29085</v>
      </c>
      <c r="D10369" s="379">
        <v>109.99</v>
      </c>
      <c r="E10369" s="216">
        <v>0.14000000000000001</v>
      </c>
      <c r="F10369" s="139">
        <f t="shared" si="162"/>
        <v>95.300835500000005</v>
      </c>
    </row>
    <row r="10370" spans="2:6">
      <c r="B10370" s="210" t="s">
        <v>255446</v>
      </c>
      <c r="C10370" s="210" t="s">
        <v>29099</v>
      </c>
      <c r="D10370" s="379">
        <v>249.99</v>
      </c>
      <c r="E10370" s="216">
        <v>0.14000000000000001</v>
      </c>
      <c r="F10370" s="139">
        <f t="shared" si="162"/>
        <v>216.6038355</v>
      </c>
    </row>
    <row r="10371" spans="2:6">
      <c r="B10371" s="210" t="s">
        <v>255447</v>
      </c>
      <c r="C10371" s="210" t="s">
        <v>29101</v>
      </c>
      <c r="D10371" s="379">
        <v>33.799999999999997</v>
      </c>
      <c r="E10371" s="216">
        <v>0.14000000000000001</v>
      </c>
      <c r="F10371" s="139">
        <f t="shared" si="162"/>
        <v>29.286010000000001</v>
      </c>
    </row>
    <row r="10372" spans="2:6">
      <c r="B10372" s="210" t="s">
        <v>255448</v>
      </c>
      <c r="C10372" s="210" t="s">
        <v>29102</v>
      </c>
      <c r="D10372" s="379">
        <v>109.99</v>
      </c>
      <c r="E10372" s="216">
        <v>0.14000000000000001</v>
      </c>
      <c r="F10372" s="139">
        <f t="shared" si="162"/>
        <v>95.300835500000005</v>
      </c>
    </row>
    <row r="10373" spans="2:6">
      <c r="B10373" s="210" t="s">
        <v>255449</v>
      </c>
      <c r="C10373" s="210" t="s">
        <v>255450</v>
      </c>
      <c r="D10373" s="379">
        <v>79.989999999999995</v>
      </c>
      <c r="E10373" s="216">
        <v>0.14000000000000001</v>
      </c>
      <c r="F10373" s="139">
        <f t="shared" si="162"/>
        <v>69.307335499999994</v>
      </c>
    </row>
    <row r="10374" spans="2:6">
      <c r="B10374" s="210" t="s">
        <v>255451</v>
      </c>
      <c r="C10374" s="210" t="s">
        <v>29104</v>
      </c>
      <c r="D10374" s="379">
        <v>99.99</v>
      </c>
      <c r="E10374" s="216">
        <v>0.14000000000000001</v>
      </c>
      <c r="F10374" s="139">
        <f t="shared" si="162"/>
        <v>86.636335500000001</v>
      </c>
    </row>
    <row r="10375" spans="2:6">
      <c r="B10375" s="210" t="s">
        <v>255452</v>
      </c>
      <c r="C10375" s="210" t="s">
        <v>255453</v>
      </c>
      <c r="D10375" s="379">
        <v>44.99</v>
      </c>
      <c r="E10375" s="216">
        <v>0.14000000000000001</v>
      </c>
      <c r="F10375" s="139">
        <f t="shared" si="162"/>
        <v>38.981585500000001</v>
      </c>
    </row>
    <row r="10376" spans="2:6">
      <c r="B10376" s="210" t="s">
        <v>255454</v>
      </c>
      <c r="C10376" s="210" t="s">
        <v>29105</v>
      </c>
      <c r="D10376" s="379">
        <v>139.99</v>
      </c>
      <c r="E10376" s="216">
        <v>0.14000000000000001</v>
      </c>
      <c r="F10376" s="139">
        <f t="shared" ref="F10376:F10439" si="163">D10376*(1-E10376)*(1+0.75%)</f>
        <v>121.29433550000002</v>
      </c>
    </row>
    <row r="10377" spans="2:6">
      <c r="B10377" s="210" t="s">
        <v>255455</v>
      </c>
      <c r="C10377" s="210" t="s">
        <v>29107</v>
      </c>
      <c r="D10377" s="379">
        <v>129.99</v>
      </c>
      <c r="E10377" s="216">
        <v>0.14000000000000001</v>
      </c>
      <c r="F10377" s="139">
        <f t="shared" si="163"/>
        <v>112.62983550000001</v>
      </c>
    </row>
    <row r="10378" spans="2:6">
      <c r="B10378" s="210" t="s">
        <v>255456</v>
      </c>
      <c r="C10378" s="210" t="s">
        <v>29108</v>
      </c>
      <c r="D10378" s="379">
        <v>436.77</v>
      </c>
      <c r="E10378" s="216">
        <v>0.14000000000000001</v>
      </c>
      <c r="F10378" s="139">
        <f t="shared" si="163"/>
        <v>378.43936650000001</v>
      </c>
    </row>
    <row r="10379" spans="2:6">
      <c r="B10379" s="210" t="s">
        <v>255457</v>
      </c>
      <c r="C10379" s="210" t="s">
        <v>29109</v>
      </c>
      <c r="D10379" s="379">
        <v>327.57</v>
      </c>
      <c r="E10379" s="216">
        <v>0.14000000000000001</v>
      </c>
      <c r="F10379" s="139">
        <f t="shared" si="163"/>
        <v>283.82302650000003</v>
      </c>
    </row>
    <row r="10380" spans="2:6">
      <c r="B10380" s="210" t="s">
        <v>255458</v>
      </c>
      <c r="C10380" s="210" t="s">
        <v>29110</v>
      </c>
      <c r="D10380" s="379">
        <v>366.57</v>
      </c>
      <c r="E10380" s="216">
        <v>0.14000000000000001</v>
      </c>
      <c r="F10380" s="139">
        <f t="shared" si="163"/>
        <v>317.6145765</v>
      </c>
    </row>
    <row r="10381" spans="2:6">
      <c r="B10381" s="210" t="s">
        <v>255459</v>
      </c>
      <c r="C10381" s="210" t="s">
        <v>29111</v>
      </c>
      <c r="D10381" s="379">
        <v>109.99</v>
      </c>
      <c r="E10381" s="216">
        <v>0.14000000000000001</v>
      </c>
      <c r="F10381" s="139">
        <f t="shared" si="163"/>
        <v>95.300835500000005</v>
      </c>
    </row>
    <row r="10382" spans="2:6">
      <c r="B10382" s="210" t="s">
        <v>255460</v>
      </c>
      <c r="C10382" s="210" t="s">
        <v>29112</v>
      </c>
      <c r="D10382" s="379">
        <v>452.37</v>
      </c>
      <c r="E10382" s="216">
        <v>0.14000000000000001</v>
      </c>
      <c r="F10382" s="139">
        <f t="shared" si="163"/>
        <v>391.95598650000005</v>
      </c>
    </row>
    <row r="10383" spans="2:6">
      <c r="B10383" s="210" t="s">
        <v>255461</v>
      </c>
      <c r="C10383" s="210" t="s">
        <v>29113</v>
      </c>
      <c r="D10383" s="379">
        <v>429.99</v>
      </c>
      <c r="E10383" s="216">
        <v>0.14000000000000001</v>
      </c>
      <c r="F10383" s="139">
        <f t="shared" si="163"/>
        <v>372.56483550000002</v>
      </c>
    </row>
    <row r="10384" spans="2:6">
      <c r="B10384" s="210" t="s">
        <v>255462</v>
      </c>
      <c r="C10384" s="210" t="s">
        <v>29114</v>
      </c>
      <c r="D10384" s="379">
        <v>249.99</v>
      </c>
      <c r="E10384" s="216">
        <v>0.14000000000000001</v>
      </c>
      <c r="F10384" s="139">
        <f t="shared" si="163"/>
        <v>216.6038355</v>
      </c>
    </row>
    <row r="10385" spans="2:6">
      <c r="B10385" s="210" t="s">
        <v>255463</v>
      </c>
      <c r="C10385" s="210" t="s">
        <v>29115</v>
      </c>
      <c r="D10385" s="379">
        <v>359.99</v>
      </c>
      <c r="E10385" s="216">
        <v>0.14000000000000001</v>
      </c>
      <c r="F10385" s="139">
        <f t="shared" si="163"/>
        <v>311.91333550000002</v>
      </c>
    </row>
    <row r="10386" spans="2:6">
      <c r="B10386" s="210" t="s">
        <v>255464</v>
      </c>
      <c r="C10386" s="210" t="s">
        <v>29116</v>
      </c>
      <c r="D10386" s="379">
        <v>379.99</v>
      </c>
      <c r="E10386" s="216">
        <v>0.14000000000000001</v>
      </c>
      <c r="F10386" s="139">
        <f t="shared" si="163"/>
        <v>329.24233550000002</v>
      </c>
    </row>
    <row r="10387" spans="2:6">
      <c r="B10387" s="210" t="s">
        <v>255465</v>
      </c>
      <c r="C10387" s="210" t="s">
        <v>29117</v>
      </c>
      <c r="D10387" s="379">
        <v>649.99</v>
      </c>
      <c r="E10387" s="216">
        <v>0.14000000000000001</v>
      </c>
      <c r="F10387" s="139">
        <f t="shared" si="163"/>
        <v>563.18383549999999</v>
      </c>
    </row>
    <row r="10388" spans="2:6">
      <c r="B10388" s="210" t="s">
        <v>255466</v>
      </c>
      <c r="C10388" s="210" t="s">
        <v>29118</v>
      </c>
      <c r="D10388" s="379">
        <v>359.99</v>
      </c>
      <c r="E10388" s="216">
        <v>0.14000000000000001</v>
      </c>
      <c r="F10388" s="139">
        <f t="shared" si="163"/>
        <v>311.91333550000002</v>
      </c>
    </row>
    <row r="10389" spans="2:6">
      <c r="B10389" s="210" t="s">
        <v>255467</v>
      </c>
      <c r="C10389" s="210" t="s">
        <v>29119</v>
      </c>
      <c r="D10389" s="379">
        <v>309.99</v>
      </c>
      <c r="E10389" s="216">
        <v>0.14000000000000001</v>
      </c>
      <c r="F10389" s="139">
        <f t="shared" si="163"/>
        <v>268.59083550000003</v>
      </c>
    </row>
    <row r="10390" spans="2:6">
      <c r="B10390" s="210" t="s">
        <v>255468</v>
      </c>
      <c r="C10390" s="210" t="s">
        <v>29120</v>
      </c>
      <c r="D10390" s="379">
        <v>369.99</v>
      </c>
      <c r="E10390" s="216">
        <v>0.14000000000000001</v>
      </c>
      <c r="F10390" s="139">
        <f t="shared" si="163"/>
        <v>320.57783549999999</v>
      </c>
    </row>
    <row r="10391" spans="2:6">
      <c r="B10391" s="210" t="s">
        <v>255469</v>
      </c>
      <c r="C10391" s="210" t="s">
        <v>29121</v>
      </c>
      <c r="D10391" s="379">
        <v>389.99</v>
      </c>
      <c r="E10391" s="216">
        <v>0.14000000000000001</v>
      </c>
      <c r="F10391" s="139">
        <f t="shared" si="163"/>
        <v>337.9068355</v>
      </c>
    </row>
    <row r="10392" spans="2:6">
      <c r="B10392" s="210" t="s">
        <v>255470</v>
      </c>
      <c r="C10392" s="210" t="s">
        <v>29122</v>
      </c>
      <c r="D10392" s="379">
        <v>529.99</v>
      </c>
      <c r="E10392" s="216">
        <v>0.14000000000000001</v>
      </c>
      <c r="F10392" s="139">
        <f t="shared" si="163"/>
        <v>459.20983550000005</v>
      </c>
    </row>
    <row r="10393" spans="2:6">
      <c r="B10393" s="210" t="s">
        <v>255471</v>
      </c>
      <c r="C10393" s="210" t="s">
        <v>29123</v>
      </c>
      <c r="D10393" s="379">
        <v>682.34</v>
      </c>
      <c r="E10393" s="216">
        <v>0.14000000000000001</v>
      </c>
      <c r="F10393" s="139">
        <f t="shared" si="163"/>
        <v>591.21349300000008</v>
      </c>
    </row>
    <row r="10394" spans="2:6">
      <c r="B10394" s="210" t="s">
        <v>255472</v>
      </c>
      <c r="C10394" s="210" t="s">
        <v>29124</v>
      </c>
      <c r="D10394" s="379">
        <v>249.99</v>
      </c>
      <c r="E10394" s="216">
        <v>0.14000000000000001</v>
      </c>
      <c r="F10394" s="139">
        <f t="shared" si="163"/>
        <v>216.6038355</v>
      </c>
    </row>
    <row r="10395" spans="2:6">
      <c r="B10395" s="210" t="s">
        <v>255473</v>
      </c>
      <c r="C10395" s="210" t="s">
        <v>29125</v>
      </c>
      <c r="D10395" s="379">
        <v>289.99</v>
      </c>
      <c r="E10395" s="216">
        <v>0.14000000000000001</v>
      </c>
      <c r="F10395" s="139">
        <f t="shared" si="163"/>
        <v>251.26183550000002</v>
      </c>
    </row>
    <row r="10396" spans="2:6">
      <c r="B10396" s="210" t="s">
        <v>255474</v>
      </c>
      <c r="C10396" s="210" t="s">
        <v>29126</v>
      </c>
      <c r="D10396" s="379">
        <v>255</v>
      </c>
      <c r="E10396" s="216">
        <v>0.14000000000000001</v>
      </c>
      <c r="F10396" s="139">
        <f t="shared" si="163"/>
        <v>220.94475</v>
      </c>
    </row>
    <row r="10397" spans="2:6">
      <c r="B10397" s="210" t="s">
        <v>255475</v>
      </c>
      <c r="C10397" s="210" t="s">
        <v>255476</v>
      </c>
      <c r="D10397" s="379">
        <v>419.99</v>
      </c>
      <c r="E10397" s="216">
        <v>0.14000000000000001</v>
      </c>
      <c r="F10397" s="139">
        <f t="shared" si="163"/>
        <v>363.90033549999998</v>
      </c>
    </row>
    <row r="10398" spans="2:6">
      <c r="B10398" s="210" t="s">
        <v>255477</v>
      </c>
      <c r="C10398" s="210" t="s">
        <v>29128</v>
      </c>
      <c r="D10398" s="379">
        <v>579.99</v>
      </c>
      <c r="E10398" s="216">
        <v>0.14000000000000001</v>
      </c>
      <c r="F10398" s="139">
        <f t="shared" si="163"/>
        <v>502.53233550000004</v>
      </c>
    </row>
    <row r="10399" spans="2:6">
      <c r="B10399" s="210" t="s">
        <v>255478</v>
      </c>
      <c r="C10399" s="210" t="s">
        <v>29129</v>
      </c>
      <c r="D10399" s="379">
        <v>499.99</v>
      </c>
      <c r="E10399" s="216">
        <v>0.14000000000000001</v>
      </c>
      <c r="F10399" s="139">
        <f t="shared" si="163"/>
        <v>433.21633550000001</v>
      </c>
    </row>
    <row r="10400" spans="2:6">
      <c r="B10400" s="210" t="s">
        <v>255479</v>
      </c>
      <c r="C10400" s="210" t="s">
        <v>29129</v>
      </c>
      <c r="D10400" s="379">
        <v>629.99</v>
      </c>
      <c r="E10400" s="216">
        <v>0.14000000000000001</v>
      </c>
      <c r="F10400" s="139">
        <f t="shared" si="163"/>
        <v>545.85483550000004</v>
      </c>
    </row>
    <row r="10401" spans="2:6">
      <c r="B10401" s="210" t="s">
        <v>255480</v>
      </c>
      <c r="C10401" s="210" t="s">
        <v>29131</v>
      </c>
      <c r="D10401" s="379">
        <v>479.99</v>
      </c>
      <c r="E10401" s="216">
        <v>0.14000000000000001</v>
      </c>
      <c r="F10401" s="139">
        <f t="shared" si="163"/>
        <v>415.88733550000006</v>
      </c>
    </row>
    <row r="10402" spans="2:6">
      <c r="B10402" s="210" t="s">
        <v>255481</v>
      </c>
      <c r="C10402" s="210" t="s">
        <v>29132</v>
      </c>
      <c r="D10402" s="379">
        <v>899.99</v>
      </c>
      <c r="E10402" s="216">
        <v>0.14000000000000001</v>
      </c>
      <c r="F10402" s="139">
        <f t="shared" si="163"/>
        <v>779.79633550000005</v>
      </c>
    </row>
    <row r="10403" spans="2:6">
      <c r="B10403" s="210" t="s">
        <v>255482</v>
      </c>
      <c r="C10403" s="210" t="s">
        <v>29132</v>
      </c>
      <c r="D10403" s="379">
        <v>1099.99</v>
      </c>
      <c r="E10403" s="216">
        <v>0.14000000000000001</v>
      </c>
      <c r="F10403" s="139">
        <f t="shared" si="163"/>
        <v>953.08633550000002</v>
      </c>
    </row>
    <row r="10404" spans="2:6">
      <c r="B10404" s="210" t="s">
        <v>255483</v>
      </c>
      <c r="C10404" s="210" t="s">
        <v>29133</v>
      </c>
      <c r="D10404" s="379">
        <v>1003.5</v>
      </c>
      <c r="E10404" s="216">
        <v>0.14000000000000001</v>
      </c>
      <c r="F10404" s="139">
        <f t="shared" si="163"/>
        <v>869.482575</v>
      </c>
    </row>
    <row r="10405" spans="2:6">
      <c r="B10405" s="210" t="s">
        <v>255484</v>
      </c>
      <c r="C10405" s="210" t="s">
        <v>29134</v>
      </c>
      <c r="D10405" s="379">
        <v>599.99</v>
      </c>
      <c r="E10405" s="216">
        <v>0.14000000000000001</v>
      </c>
      <c r="F10405" s="139">
        <f t="shared" si="163"/>
        <v>519.8613355</v>
      </c>
    </row>
    <row r="10406" spans="2:6">
      <c r="B10406" s="210" t="s">
        <v>255485</v>
      </c>
      <c r="C10406" s="210" t="s">
        <v>29135</v>
      </c>
      <c r="D10406" s="379">
        <v>899.99</v>
      </c>
      <c r="E10406" s="216">
        <v>0.14000000000000001</v>
      </c>
      <c r="F10406" s="139">
        <f t="shared" si="163"/>
        <v>779.79633550000005</v>
      </c>
    </row>
    <row r="10407" spans="2:6">
      <c r="B10407" s="210" t="s">
        <v>255486</v>
      </c>
      <c r="C10407" s="210" t="s">
        <v>29137</v>
      </c>
      <c r="D10407" s="379">
        <v>609.99</v>
      </c>
      <c r="E10407" s="216">
        <v>0.14000000000000001</v>
      </c>
      <c r="F10407" s="139">
        <f t="shared" si="163"/>
        <v>528.52583550000008</v>
      </c>
    </row>
    <row r="10408" spans="2:6">
      <c r="B10408" s="210" t="s">
        <v>255487</v>
      </c>
      <c r="C10408" s="210" t="s">
        <v>255488</v>
      </c>
      <c r="D10408" s="379">
        <v>809.99</v>
      </c>
      <c r="E10408" s="216">
        <v>0.14000000000000001</v>
      </c>
      <c r="F10408" s="139">
        <f t="shared" si="163"/>
        <v>701.81583550000005</v>
      </c>
    </row>
    <row r="10409" spans="2:6">
      <c r="B10409" s="210" t="s">
        <v>255489</v>
      </c>
      <c r="C10409" s="210" t="s">
        <v>29139</v>
      </c>
      <c r="D10409" s="379">
        <v>979.99</v>
      </c>
      <c r="E10409" s="216">
        <v>0.14000000000000001</v>
      </c>
      <c r="F10409" s="139">
        <f t="shared" si="163"/>
        <v>849.11233549999997</v>
      </c>
    </row>
    <row r="10410" spans="2:6">
      <c r="B10410" s="210" t="s">
        <v>255490</v>
      </c>
      <c r="C10410" s="210" t="s">
        <v>29141</v>
      </c>
      <c r="D10410" s="379">
        <v>1199.99</v>
      </c>
      <c r="E10410" s="216">
        <v>0.14000000000000001</v>
      </c>
      <c r="F10410" s="139">
        <f t="shared" si="163"/>
        <v>1039.7313354999999</v>
      </c>
    </row>
    <row r="10411" spans="2:6">
      <c r="B10411" s="210" t="s">
        <v>255491</v>
      </c>
      <c r="C10411" s="210" t="s">
        <v>29143</v>
      </c>
      <c r="D10411" s="379">
        <v>1199.99</v>
      </c>
      <c r="E10411" s="216">
        <v>0.14000000000000001</v>
      </c>
      <c r="F10411" s="139">
        <f t="shared" si="163"/>
        <v>1039.7313354999999</v>
      </c>
    </row>
    <row r="10412" spans="2:6">
      <c r="B10412" s="210" t="s">
        <v>255492</v>
      </c>
      <c r="C10412" s="210" t="s">
        <v>29145</v>
      </c>
      <c r="D10412" s="379">
        <v>1739.99</v>
      </c>
      <c r="E10412" s="216">
        <v>0.14000000000000001</v>
      </c>
      <c r="F10412" s="139">
        <f t="shared" si="163"/>
        <v>1507.6143355000002</v>
      </c>
    </row>
    <row r="10413" spans="2:6">
      <c r="B10413" s="210" t="s">
        <v>255493</v>
      </c>
      <c r="C10413" s="210" t="s">
        <v>255494</v>
      </c>
      <c r="D10413" s="379">
        <v>2099.9899999999998</v>
      </c>
      <c r="E10413" s="216">
        <v>0.14000000000000001</v>
      </c>
      <c r="F10413" s="139">
        <f t="shared" si="163"/>
        <v>1819.5363355</v>
      </c>
    </row>
    <row r="10414" spans="2:6">
      <c r="B10414" s="210" t="s">
        <v>255495</v>
      </c>
      <c r="C10414" s="210" t="s">
        <v>29147</v>
      </c>
      <c r="D10414" s="379">
        <v>2399.9899999999998</v>
      </c>
      <c r="E10414" s="216">
        <v>0.14000000000000001</v>
      </c>
      <c r="F10414" s="139">
        <f t="shared" si="163"/>
        <v>2079.4713354999999</v>
      </c>
    </row>
    <row r="10415" spans="2:6">
      <c r="B10415" s="210" t="s">
        <v>255496</v>
      </c>
      <c r="C10415" s="210" t="s">
        <v>29149</v>
      </c>
      <c r="D10415" s="379">
        <v>2179.9899999999998</v>
      </c>
      <c r="E10415" s="216">
        <v>0.14000000000000001</v>
      </c>
      <c r="F10415" s="139">
        <f t="shared" si="163"/>
        <v>1888.8523355</v>
      </c>
    </row>
    <row r="10416" spans="2:6">
      <c r="B10416" s="210" t="s">
        <v>255497</v>
      </c>
      <c r="C10416" s="210" t="s">
        <v>29151</v>
      </c>
      <c r="D10416" s="379">
        <v>2799.99</v>
      </c>
      <c r="E10416" s="216">
        <v>0.14000000000000001</v>
      </c>
      <c r="F10416" s="139">
        <f t="shared" si="163"/>
        <v>2426.0513354999998</v>
      </c>
    </row>
    <row r="10417" spans="2:6">
      <c r="B10417" s="210" t="s">
        <v>255498</v>
      </c>
      <c r="C10417" s="210" t="s">
        <v>255499</v>
      </c>
      <c r="D10417" s="379">
        <v>3359.99</v>
      </c>
      <c r="E10417" s="216">
        <v>0.14000000000000001</v>
      </c>
      <c r="F10417" s="139">
        <f t="shared" si="163"/>
        <v>2911.2633354999998</v>
      </c>
    </row>
    <row r="10418" spans="2:6">
      <c r="B10418" s="210" t="s">
        <v>255500</v>
      </c>
      <c r="C10418" s="210" t="s">
        <v>29153</v>
      </c>
      <c r="D10418" s="379">
        <v>4689.99</v>
      </c>
      <c r="E10418" s="216">
        <v>0.14000000000000001</v>
      </c>
      <c r="F10418" s="139">
        <f t="shared" si="163"/>
        <v>4063.6418355000001</v>
      </c>
    </row>
    <row r="10419" spans="2:6">
      <c r="B10419" s="210" t="s">
        <v>255501</v>
      </c>
      <c r="C10419" s="210" t="s">
        <v>255502</v>
      </c>
      <c r="D10419" s="379">
        <v>2299.9899999999998</v>
      </c>
      <c r="E10419" s="216">
        <v>0.14000000000000001</v>
      </c>
      <c r="F10419" s="139">
        <f t="shared" si="163"/>
        <v>1992.8263354999999</v>
      </c>
    </row>
    <row r="10420" spans="2:6">
      <c r="B10420" s="210" t="s">
        <v>255503</v>
      </c>
      <c r="C10420" s="210" t="s">
        <v>29155</v>
      </c>
      <c r="D10420" s="379">
        <v>1839.99</v>
      </c>
      <c r="E10420" s="216">
        <v>0.14000000000000001</v>
      </c>
      <c r="F10420" s="139">
        <f t="shared" si="163"/>
        <v>1594.2593355000001</v>
      </c>
    </row>
    <row r="10421" spans="2:6">
      <c r="B10421" s="210" t="s">
        <v>255504</v>
      </c>
      <c r="C10421" s="210" t="s">
        <v>29156</v>
      </c>
      <c r="D10421" s="379">
        <v>2229.9899999999998</v>
      </c>
      <c r="E10421" s="216">
        <v>0.14000000000000001</v>
      </c>
      <c r="F10421" s="139">
        <f t="shared" si="163"/>
        <v>1932.1748355</v>
      </c>
    </row>
    <row r="10422" spans="2:6">
      <c r="B10422" s="210" t="s">
        <v>255505</v>
      </c>
      <c r="C10422" s="210" t="s">
        <v>29157</v>
      </c>
      <c r="D10422" s="379">
        <v>1279.99</v>
      </c>
      <c r="E10422" s="216">
        <v>0.14000000000000001</v>
      </c>
      <c r="F10422" s="139">
        <f t="shared" si="163"/>
        <v>1109.0473355000001</v>
      </c>
    </row>
    <row r="10423" spans="2:6">
      <c r="B10423" s="210" t="s">
        <v>255506</v>
      </c>
      <c r="C10423" s="210" t="s">
        <v>255507</v>
      </c>
      <c r="D10423" s="379">
        <v>3299.99</v>
      </c>
      <c r="E10423" s="216">
        <v>0.14000000000000001</v>
      </c>
      <c r="F10423" s="139">
        <f t="shared" si="163"/>
        <v>2859.2763355000002</v>
      </c>
    </row>
    <row r="10424" spans="2:6">
      <c r="B10424" s="210" t="s">
        <v>255508</v>
      </c>
      <c r="C10424" s="210" t="s">
        <v>29159</v>
      </c>
      <c r="D10424" s="379">
        <v>2559.9899999999998</v>
      </c>
      <c r="E10424" s="216">
        <v>0.14000000000000001</v>
      </c>
      <c r="F10424" s="139">
        <f t="shared" si="163"/>
        <v>2218.1033355</v>
      </c>
    </row>
    <row r="10425" spans="2:6">
      <c r="B10425" s="210" t="s">
        <v>255509</v>
      </c>
      <c r="C10425" s="210" t="s">
        <v>29161</v>
      </c>
      <c r="D10425" s="379">
        <v>2959.99</v>
      </c>
      <c r="E10425" s="216">
        <v>0.14000000000000001</v>
      </c>
      <c r="F10425" s="139">
        <f t="shared" si="163"/>
        <v>2564.6833354999999</v>
      </c>
    </row>
    <row r="10426" spans="2:6">
      <c r="B10426" s="210" t="s">
        <v>255510</v>
      </c>
      <c r="C10426" s="210" t="s">
        <v>29163</v>
      </c>
      <c r="D10426" s="379">
        <v>1839.99</v>
      </c>
      <c r="E10426" s="216">
        <v>0.14000000000000001</v>
      </c>
      <c r="F10426" s="139">
        <f t="shared" si="163"/>
        <v>1594.2593355000001</v>
      </c>
    </row>
    <row r="10427" spans="2:6">
      <c r="B10427" s="210" t="s">
        <v>255511</v>
      </c>
      <c r="C10427" s="210" t="s">
        <v>29164</v>
      </c>
      <c r="D10427" s="379">
        <v>119.99</v>
      </c>
      <c r="E10427" s="216">
        <v>0.14000000000000001</v>
      </c>
      <c r="F10427" s="139">
        <f t="shared" si="163"/>
        <v>103.96533549999999</v>
      </c>
    </row>
    <row r="10428" spans="2:6">
      <c r="B10428" s="210" t="s">
        <v>255512</v>
      </c>
      <c r="C10428" s="210" t="s">
        <v>29164</v>
      </c>
      <c r="D10428" s="379">
        <v>159.99</v>
      </c>
      <c r="E10428" s="216">
        <v>0.14000000000000001</v>
      </c>
      <c r="F10428" s="139">
        <f t="shared" si="163"/>
        <v>138.6233355</v>
      </c>
    </row>
    <row r="10429" spans="2:6">
      <c r="B10429" s="210" t="s">
        <v>255513</v>
      </c>
      <c r="C10429" s="210" t="s">
        <v>29165</v>
      </c>
      <c r="D10429" s="379">
        <v>159.99</v>
      </c>
      <c r="E10429" s="216">
        <v>0.14000000000000001</v>
      </c>
      <c r="F10429" s="139">
        <f t="shared" si="163"/>
        <v>138.6233355</v>
      </c>
    </row>
    <row r="10430" spans="2:6">
      <c r="B10430" s="210" t="s">
        <v>255514</v>
      </c>
      <c r="C10430" s="210" t="s">
        <v>29166</v>
      </c>
      <c r="D10430" s="379">
        <v>429.99</v>
      </c>
      <c r="E10430" s="216">
        <v>0.14000000000000001</v>
      </c>
      <c r="F10430" s="139">
        <f t="shared" si="163"/>
        <v>372.56483550000002</v>
      </c>
    </row>
    <row r="10431" spans="2:6">
      <c r="B10431" s="210" t="s">
        <v>255515</v>
      </c>
      <c r="C10431" s="210" t="s">
        <v>29167</v>
      </c>
      <c r="D10431" s="379">
        <v>686.36</v>
      </c>
      <c r="E10431" s="216">
        <v>0.14000000000000001</v>
      </c>
      <c r="F10431" s="139">
        <f t="shared" si="163"/>
        <v>594.69662200000005</v>
      </c>
    </row>
    <row r="10432" spans="2:6">
      <c r="B10432" s="210" t="s">
        <v>255516</v>
      </c>
      <c r="C10432" s="210" t="s">
        <v>29168</v>
      </c>
      <c r="D10432" s="379">
        <v>623.96</v>
      </c>
      <c r="E10432" s="216">
        <v>0.14000000000000001</v>
      </c>
      <c r="F10432" s="139">
        <f t="shared" si="163"/>
        <v>540.63014199999998</v>
      </c>
    </row>
    <row r="10433" spans="2:6">
      <c r="B10433" s="210" t="s">
        <v>255517</v>
      </c>
      <c r="C10433" s="210" t="s">
        <v>29169</v>
      </c>
      <c r="D10433" s="379">
        <v>599.99</v>
      </c>
      <c r="E10433" s="216">
        <v>0.14000000000000001</v>
      </c>
      <c r="F10433" s="139">
        <f t="shared" si="163"/>
        <v>519.8613355</v>
      </c>
    </row>
    <row r="10434" spans="2:6">
      <c r="B10434" s="210" t="s">
        <v>255518</v>
      </c>
      <c r="C10434" s="210" t="s">
        <v>29170</v>
      </c>
      <c r="D10434" s="379">
        <v>499.99</v>
      </c>
      <c r="E10434" s="216">
        <v>0.14000000000000001</v>
      </c>
      <c r="F10434" s="139">
        <f t="shared" si="163"/>
        <v>433.21633550000001</v>
      </c>
    </row>
    <row r="10435" spans="2:6">
      <c r="B10435" s="210" t="s">
        <v>255519</v>
      </c>
      <c r="C10435" s="210" t="s">
        <v>29171</v>
      </c>
      <c r="D10435" s="379">
        <v>749.99</v>
      </c>
      <c r="E10435" s="216">
        <v>0.14000000000000001</v>
      </c>
      <c r="F10435" s="139">
        <f t="shared" si="163"/>
        <v>649.82883550000008</v>
      </c>
    </row>
    <row r="10436" spans="2:6">
      <c r="B10436" s="210" t="s">
        <v>255520</v>
      </c>
      <c r="C10436" s="210" t="s">
        <v>29172</v>
      </c>
      <c r="D10436" s="379">
        <v>979.99</v>
      </c>
      <c r="E10436" s="216">
        <v>0.14000000000000001</v>
      </c>
      <c r="F10436" s="139">
        <f t="shared" si="163"/>
        <v>849.11233549999997</v>
      </c>
    </row>
    <row r="10437" spans="2:6">
      <c r="B10437" s="210" t="s">
        <v>255521</v>
      </c>
      <c r="C10437" s="210" t="s">
        <v>255522</v>
      </c>
      <c r="D10437" s="379">
        <v>1179.99</v>
      </c>
      <c r="E10437" s="216">
        <v>0.14000000000000001</v>
      </c>
      <c r="F10437" s="139">
        <f t="shared" si="163"/>
        <v>1022.4023355</v>
      </c>
    </row>
    <row r="10438" spans="2:6">
      <c r="B10438" s="210" t="s">
        <v>255523</v>
      </c>
      <c r="C10438" s="210" t="s">
        <v>255524</v>
      </c>
      <c r="D10438" s="379">
        <v>4999.99</v>
      </c>
      <c r="E10438" s="216">
        <v>0.14000000000000001</v>
      </c>
      <c r="F10438" s="139">
        <f t="shared" si="163"/>
        <v>4332.2413354999999</v>
      </c>
    </row>
    <row r="10439" spans="2:6">
      <c r="B10439" s="210" t="s">
        <v>255525</v>
      </c>
      <c r="C10439" s="210" t="s">
        <v>255526</v>
      </c>
      <c r="D10439" s="379">
        <v>5999.99</v>
      </c>
      <c r="E10439" s="216">
        <v>0.14000000000000001</v>
      </c>
      <c r="F10439" s="139">
        <f t="shared" si="163"/>
        <v>5198.6913355000006</v>
      </c>
    </row>
    <row r="10440" spans="2:6">
      <c r="B10440" s="210" t="s">
        <v>255527</v>
      </c>
      <c r="C10440" s="210" t="s">
        <v>29173</v>
      </c>
      <c r="D10440" s="379">
        <v>54.88</v>
      </c>
      <c r="E10440" s="216">
        <v>0.14000000000000001</v>
      </c>
      <c r="F10440" s="139">
        <f t="shared" ref="F10440:F10503" si="164">D10440*(1-E10440)*(1+0.75%)</f>
        <v>47.550776000000006</v>
      </c>
    </row>
    <row r="10441" spans="2:6">
      <c r="B10441" s="210" t="s">
        <v>255528</v>
      </c>
      <c r="C10441" s="210" t="s">
        <v>29174</v>
      </c>
      <c r="D10441" s="379">
        <v>19.2</v>
      </c>
      <c r="E10441" s="216">
        <v>0.14000000000000001</v>
      </c>
      <c r="F10441" s="139">
        <f t="shared" si="164"/>
        <v>16.635840000000002</v>
      </c>
    </row>
    <row r="10442" spans="2:6">
      <c r="B10442" s="210" t="s">
        <v>255529</v>
      </c>
      <c r="C10442" s="210" t="s">
        <v>255530</v>
      </c>
      <c r="D10442" s="379">
        <v>137.99</v>
      </c>
      <c r="E10442" s="216">
        <v>0.14000000000000001</v>
      </c>
      <c r="F10442" s="139">
        <f t="shared" si="164"/>
        <v>119.56143550000002</v>
      </c>
    </row>
    <row r="10443" spans="2:6">
      <c r="B10443" s="210" t="s">
        <v>255531</v>
      </c>
      <c r="C10443" s="210" t="s">
        <v>29175</v>
      </c>
      <c r="D10443" s="379">
        <v>399.99</v>
      </c>
      <c r="E10443" s="216">
        <v>0.14000000000000001</v>
      </c>
      <c r="F10443" s="139">
        <f t="shared" si="164"/>
        <v>346.57133550000003</v>
      </c>
    </row>
    <row r="10444" spans="2:6">
      <c r="B10444" s="210" t="s">
        <v>255532</v>
      </c>
      <c r="C10444" s="210" t="s">
        <v>255533</v>
      </c>
      <c r="D10444" s="379">
        <v>799.99</v>
      </c>
      <c r="E10444" s="216">
        <v>0.14000000000000001</v>
      </c>
      <c r="F10444" s="139">
        <f t="shared" si="164"/>
        <v>693.15133550000007</v>
      </c>
    </row>
    <row r="10445" spans="2:6">
      <c r="B10445" s="210" t="s">
        <v>255534</v>
      </c>
      <c r="C10445" s="210" t="s">
        <v>29176</v>
      </c>
      <c r="D10445" s="379">
        <v>749.26</v>
      </c>
      <c r="E10445" s="216">
        <v>0.14000000000000001</v>
      </c>
      <c r="F10445" s="139">
        <f t="shared" si="164"/>
        <v>649.19632700000011</v>
      </c>
    </row>
    <row r="10446" spans="2:6">
      <c r="B10446" s="210" t="s">
        <v>255535</v>
      </c>
      <c r="C10446" s="210" t="s">
        <v>29177</v>
      </c>
      <c r="D10446" s="379">
        <v>649.99</v>
      </c>
      <c r="E10446" s="216">
        <v>0.14000000000000001</v>
      </c>
      <c r="F10446" s="139">
        <f t="shared" si="164"/>
        <v>563.18383549999999</v>
      </c>
    </row>
    <row r="10447" spans="2:6">
      <c r="B10447" s="210" t="s">
        <v>255536</v>
      </c>
      <c r="C10447" s="210" t="s">
        <v>29176</v>
      </c>
      <c r="D10447" s="379">
        <v>999.99</v>
      </c>
      <c r="E10447" s="216">
        <v>0.14000000000000001</v>
      </c>
      <c r="F10447" s="139">
        <f t="shared" si="164"/>
        <v>866.44133550000004</v>
      </c>
    </row>
    <row r="10448" spans="2:6">
      <c r="B10448" s="210" t="s">
        <v>255537</v>
      </c>
      <c r="C10448" s="210" t="s">
        <v>255538</v>
      </c>
      <c r="D10448" s="379">
        <v>839.2</v>
      </c>
      <c r="E10448" s="216">
        <v>0.14000000000000001</v>
      </c>
      <c r="F10448" s="139">
        <f t="shared" si="164"/>
        <v>727.12484000000006</v>
      </c>
    </row>
    <row r="10449" spans="2:6">
      <c r="B10449" s="210" t="s">
        <v>255539</v>
      </c>
      <c r="C10449" s="210" t="s">
        <v>29179</v>
      </c>
      <c r="D10449" s="379">
        <v>550</v>
      </c>
      <c r="E10449" s="216">
        <v>0.14000000000000001</v>
      </c>
      <c r="F10449" s="139">
        <f t="shared" si="164"/>
        <v>476.54750000000001</v>
      </c>
    </row>
    <row r="10450" spans="2:6">
      <c r="B10450" s="210" t="s">
        <v>255540</v>
      </c>
      <c r="C10450" s="210" t="s">
        <v>255541</v>
      </c>
      <c r="D10450" s="379">
        <v>217.22</v>
      </c>
      <c r="E10450" s="216">
        <v>0.14000000000000001</v>
      </c>
      <c r="F10450" s="139">
        <f t="shared" si="164"/>
        <v>188.21026900000001</v>
      </c>
    </row>
    <row r="10451" spans="2:6">
      <c r="B10451" s="210" t="s">
        <v>255542</v>
      </c>
      <c r="C10451" s="210" t="s">
        <v>29180</v>
      </c>
      <c r="D10451" s="379">
        <v>465.5</v>
      </c>
      <c r="E10451" s="216">
        <v>0.14000000000000001</v>
      </c>
      <c r="F10451" s="139">
        <f t="shared" si="164"/>
        <v>403.33247499999999</v>
      </c>
    </row>
    <row r="10452" spans="2:6">
      <c r="B10452" s="210" t="s">
        <v>255543</v>
      </c>
      <c r="C10452" s="210" t="s">
        <v>29181</v>
      </c>
      <c r="D10452" s="379">
        <v>217.22</v>
      </c>
      <c r="E10452" s="216">
        <v>0.14000000000000001</v>
      </c>
      <c r="F10452" s="139">
        <f t="shared" si="164"/>
        <v>188.21026900000001</v>
      </c>
    </row>
    <row r="10453" spans="2:6">
      <c r="B10453" s="210" t="s">
        <v>255544</v>
      </c>
      <c r="C10453" s="210" t="s">
        <v>29182</v>
      </c>
      <c r="D10453" s="379">
        <v>449.99</v>
      </c>
      <c r="E10453" s="216">
        <v>0.14000000000000001</v>
      </c>
      <c r="F10453" s="139">
        <f t="shared" si="164"/>
        <v>389.89383550000002</v>
      </c>
    </row>
    <row r="10454" spans="2:6">
      <c r="B10454" s="210" t="s">
        <v>255545</v>
      </c>
      <c r="C10454" s="210" t="s">
        <v>29183</v>
      </c>
      <c r="D10454" s="379">
        <v>279.29000000000002</v>
      </c>
      <c r="E10454" s="216">
        <v>0.14000000000000001</v>
      </c>
      <c r="F10454" s="139">
        <f t="shared" si="164"/>
        <v>241.99082050000001</v>
      </c>
    </row>
    <row r="10455" spans="2:6">
      <c r="B10455" s="210" t="s">
        <v>255546</v>
      </c>
      <c r="C10455" s="210" t="s">
        <v>29184</v>
      </c>
      <c r="D10455" s="379">
        <v>931.02</v>
      </c>
      <c r="E10455" s="216">
        <v>0.14000000000000001</v>
      </c>
      <c r="F10455" s="139">
        <f t="shared" si="164"/>
        <v>806.68227899999999</v>
      </c>
    </row>
    <row r="10456" spans="2:6">
      <c r="B10456" s="210" t="s">
        <v>255547</v>
      </c>
      <c r="C10456" s="210" t="s">
        <v>29185</v>
      </c>
      <c r="D10456" s="379">
        <v>1149.99</v>
      </c>
      <c r="E10456" s="216">
        <v>0.14000000000000001</v>
      </c>
      <c r="F10456" s="139">
        <f t="shared" si="164"/>
        <v>996.40883550000001</v>
      </c>
    </row>
    <row r="10457" spans="2:6">
      <c r="B10457" s="210" t="s">
        <v>255548</v>
      </c>
      <c r="C10457" s="210" t="s">
        <v>29185</v>
      </c>
      <c r="D10457" s="379">
        <v>1599.99</v>
      </c>
      <c r="E10457" s="216">
        <v>0.14000000000000001</v>
      </c>
      <c r="F10457" s="139">
        <f t="shared" si="164"/>
        <v>1386.3113355</v>
      </c>
    </row>
    <row r="10458" spans="2:6">
      <c r="B10458" s="210" t="s">
        <v>255549</v>
      </c>
      <c r="C10458" s="210" t="s">
        <v>29186</v>
      </c>
      <c r="D10458" s="379">
        <v>248.02</v>
      </c>
      <c r="E10458" s="216">
        <v>0.14000000000000001</v>
      </c>
      <c r="F10458" s="139">
        <f t="shared" si="164"/>
        <v>214.89692900000003</v>
      </c>
    </row>
    <row r="10459" spans="2:6">
      <c r="B10459" s="210" t="s">
        <v>255550</v>
      </c>
      <c r="C10459" s="210" t="s">
        <v>255551</v>
      </c>
      <c r="D10459" s="379">
        <v>8999.99</v>
      </c>
      <c r="E10459" s="216">
        <v>0.14000000000000001</v>
      </c>
      <c r="F10459" s="139">
        <f t="shared" si="164"/>
        <v>7798.0413355000001</v>
      </c>
    </row>
    <row r="10460" spans="2:6">
      <c r="B10460" s="210" t="s">
        <v>255552</v>
      </c>
      <c r="C10460" s="210" t="s">
        <v>255553</v>
      </c>
      <c r="D10460" s="379">
        <v>10799.99</v>
      </c>
      <c r="E10460" s="216">
        <v>0.14000000000000001</v>
      </c>
      <c r="F10460" s="139">
        <f t="shared" si="164"/>
        <v>9357.6513354999988</v>
      </c>
    </row>
    <row r="10461" spans="2:6">
      <c r="B10461" s="210" t="s">
        <v>255554</v>
      </c>
      <c r="C10461" s="210" t="s">
        <v>255555</v>
      </c>
      <c r="D10461" s="379">
        <v>187.55</v>
      </c>
      <c r="E10461" s="216">
        <v>0.14000000000000001</v>
      </c>
      <c r="F10461" s="139">
        <f t="shared" si="164"/>
        <v>162.50269750000001</v>
      </c>
    </row>
    <row r="10462" spans="2:6">
      <c r="B10462" s="210" t="s">
        <v>255556</v>
      </c>
      <c r="C10462" s="210" t="s">
        <v>255557</v>
      </c>
      <c r="D10462" s="379">
        <v>311.97000000000003</v>
      </c>
      <c r="E10462" s="216">
        <v>0.14000000000000001</v>
      </c>
      <c r="F10462" s="139">
        <f t="shared" si="164"/>
        <v>270.30640650000004</v>
      </c>
    </row>
    <row r="10463" spans="2:6">
      <c r="B10463" s="210" t="s">
        <v>255558</v>
      </c>
      <c r="C10463" s="210" t="s">
        <v>29187</v>
      </c>
      <c r="D10463" s="379">
        <v>327.57</v>
      </c>
      <c r="E10463" s="216">
        <v>0.14000000000000001</v>
      </c>
      <c r="F10463" s="139">
        <f t="shared" si="164"/>
        <v>283.82302650000003</v>
      </c>
    </row>
    <row r="10464" spans="2:6">
      <c r="B10464" s="210" t="s">
        <v>255559</v>
      </c>
      <c r="C10464" s="210" t="s">
        <v>255560</v>
      </c>
      <c r="D10464" s="379">
        <v>749.84</v>
      </c>
      <c r="E10464" s="216">
        <v>0.14000000000000001</v>
      </c>
      <c r="F10464" s="139">
        <f t="shared" si="164"/>
        <v>649.69886800000006</v>
      </c>
    </row>
    <row r="10465" spans="2:6">
      <c r="B10465" s="210" t="s">
        <v>255561</v>
      </c>
      <c r="C10465" s="210" t="s">
        <v>29188</v>
      </c>
      <c r="D10465" s="379">
        <v>179.99</v>
      </c>
      <c r="E10465" s="216">
        <v>0.14000000000000001</v>
      </c>
      <c r="F10465" s="139">
        <f t="shared" si="164"/>
        <v>155.95233550000003</v>
      </c>
    </row>
    <row r="10466" spans="2:6">
      <c r="B10466" s="210" t="s">
        <v>255562</v>
      </c>
      <c r="C10466" s="210" t="s">
        <v>29189</v>
      </c>
      <c r="D10466" s="379">
        <v>199.99</v>
      </c>
      <c r="E10466" s="216">
        <v>0.14000000000000001</v>
      </c>
      <c r="F10466" s="139">
        <f t="shared" si="164"/>
        <v>173.28133550000001</v>
      </c>
    </row>
    <row r="10467" spans="2:6">
      <c r="B10467" s="210" t="s">
        <v>255563</v>
      </c>
      <c r="C10467" s="210" t="s">
        <v>29188</v>
      </c>
      <c r="D10467" s="379">
        <v>249.99</v>
      </c>
      <c r="E10467" s="216">
        <v>0.14000000000000001</v>
      </c>
      <c r="F10467" s="139">
        <f t="shared" si="164"/>
        <v>216.6038355</v>
      </c>
    </row>
    <row r="10468" spans="2:6">
      <c r="B10468" s="210" t="s">
        <v>255564</v>
      </c>
      <c r="C10468" s="210" t="s">
        <v>29191</v>
      </c>
      <c r="D10468" s="379">
        <v>296.37</v>
      </c>
      <c r="E10468" s="216">
        <v>0.14000000000000001</v>
      </c>
      <c r="F10468" s="139">
        <f t="shared" si="164"/>
        <v>256.78978649999999</v>
      </c>
    </row>
    <row r="10469" spans="2:6">
      <c r="B10469" s="210" t="s">
        <v>255565</v>
      </c>
      <c r="C10469" s="210" t="s">
        <v>29192</v>
      </c>
      <c r="D10469" s="379">
        <v>428.48</v>
      </c>
      <c r="E10469" s="216">
        <v>0.14000000000000001</v>
      </c>
      <c r="F10469" s="139">
        <f t="shared" si="164"/>
        <v>371.25649600000003</v>
      </c>
    </row>
    <row r="10470" spans="2:6">
      <c r="B10470" s="210" t="s">
        <v>255566</v>
      </c>
      <c r="C10470" s="210" t="s">
        <v>29193</v>
      </c>
      <c r="D10470" s="379">
        <v>358.77</v>
      </c>
      <c r="E10470" s="216">
        <v>0.14000000000000001</v>
      </c>
      <c r="F10470" s="139">
        <f t="shared" si="164"/>
        <v>310.8562665</v>
      </c>
    </row>
    <row r="10471" spans="2:6">
      <c r="B10471" s="210" t="s">
        <v>255567</v>
      </c>
      <c r="C10471" s="210" t="s">
        <v>29194</v>
      </c>
      <c r="D10471" s="379">
        <v>374.37</v>
      </c>
      <c r="E10471" s="216">
        <v>0.14000000000000001</v>
      </c>
      <c r="F10471" s="139">
        <f t="shared" si="164"/>
        <v>324.37288649999999</v>
      </c>
    </row>
    <row r="10472" spans="2:6">
      <c r="B10472" s="210" t="s">
        <v>255568</v>
      </c>
      <c r="C10472" s="210" t="s">
        <v>29195</v>
      </c>
      <c r="D10472" s="379">
        <v>269.99</v>
      </c>
      <c r="E10472" s="216">
        <v>0.14000000000000001</v>
      </c>
      <c r="F10472" s="139">
        <f t="shared" si="164"/>
        <v>233.93283550000004</v>
      </c>
    </row>
    <row r="10473" spans="2:6">
      <c r="B10473" s="210" t="s">
        <v>255569</v>
      </c>
      <c r="C10473" s="210" t="s">
        <v>29196</v>
      </c>
      <c r="D10473" s="379">
        <v>499</v>
      </c>
      <c r="E10473" s="216">
        <v>0.14000000000000001</v>
      </c>
      <c r="F10473" s="139">
        <f t="shared" si="164"/>
        <v>432.35855000000004</v>
      </c>
    </row>
    <row r="10474" spans="2:6">
      <c r="B10474" s="210" t="s">
        <v>255570</v>
      </c>
      <c r="C10474" s="210" t="s">
        <v>29197</v>
      </c>
      <c r="D10474" s="379">
        <v>608.36</v>
      </c>
      <c r="E10474" s="216">
        <v>0.14000000000000001</v>
      </c>
      <c r="F10474" s="139">
        <f t="shared" si="164"/>
        <v>527.1135220000001</v>
      </c>
    </row>
    <row r="10475" spans="2:6">
      <c r="B10475" s="210" t="s">
        <v>255571</v>
      </c>
      <c r="C10475" s="210" t="s">
        <v>255572</v>
      </c>
      <c r="D10475" s="379">
        <v>369.99</v>
      </c>
      <c r="E10475" s="216">
        <v>0.14000000000000001</v>
      </c>
      <c r="F10475" s="139">
        <f t="shared" si="164"/>
        <v>320.57783549999999</v>
      </c>
    </row>
    <row r="10476" spans="2:6">
      <c r="B10476" s="210" t="s">
        <v>255573</v>
      </c>
      <c r="C10476" s="210" t="s">
        <v>255574</v>
      </c>
      <c r="D10476" s="379">
        <v>699.99</v>
      </c>
      <c r="E10476" s="216">
        <v>0.14000000000000001</v>
      </c>
      <c r="F10476" s="139">
        <f t="shared" si="164"/>
        <v>606.50633550000009</v>
      </c>
    </row>
    <row r="10477" spans="2:6">
      <c r="B10477" s="210" t="s">
        <v>255575</v>
      </c>
      <c r="C10477" s="210" t="s">
        <v>29198</v>
      </c>
      <c r="D10477" s="379">
        <v>119.99</v>
      </c>
      <c r="E10477" s="216">
        <v>0.14000000000000001</v>
      </c>
      <c r="F10477" s="139">
        <f t="shared" si="164"/>
        <v>103.96533549999999</v>
      </c>
    </row>
    <row r="10478" spans="2:6">
      <c r="B10478" s="210" t="s">
        <v>255576</v>
      </c>
      <c r="C10478" s="210" t="s">
        <v>255577</v>
      </c>
      <c r="D10478" s="379">
        <v>629.99</v>
      </c>
      <c r="E10478" s="216">
        <v>0.14000000000000001</v>
      </c>
      <c r="F10478" s="139">
        <f t="shared" si="164"/>
        <v>545.85483550000004</v>
      </c>
    </row>
    <row r="10479" spans="2:6">
      <c r="B10479" s="210" t="s">
        <v>255578</v>
      </c>
      <c r="C10479" s="210" t="s">
        <v>29199</v>
      </c>
      <c r="D10479" s="379">
        <v>1149.99</v>
      </c>
      <c r="E10479" s="216">
        <v>0.14000000000000001</v>
      </c>
      <c r="F10479" s="139">
        <f t="shared" si="164"/>
        <v>996.40883550000001</v>
      </c>
    </row>
    <row r="10480" spans="2:6">
      <c r="B10480" s="210" t="s">
        <v>255579</v>
      </c>
      <c r="C10480" s="210" t="s">
        <v>29200</v>
      </c>
      <c r="D10480" s="379">
        <v>2699.99</v>
      </c>
      <c r="E10480" s="216">
        <v>0.14000000000000001</v>
      </c>
      <c r="F10480" s="139">
        <f t="shared" si="164"/>
        <v>2339.4063354999998</v>
      </c>
    </row>
    <row r="10481" spans="2:6">
      <c r="B10481" s="210" t="s">
        <v>255580</v>
      </c>
      <c r="C10481" s="210" t="s">
        <v>29201</v>
      </c>
      <c r="D10481" s="379">
        <v>4799.99</v>
      </c>
      <c r="E10481" s="216">
        <v>0.14000000000000001</v>
      </c>
      <c r="F10481" s="139">
        <f t="shared" si="164"/>
        <v>4158.9513354999999</v>
      </c>
    </row>
    <row r="10482" spans="2:6">
      <c r="B10482" s="210" t="s">
        <v>255581</v>
      </c>
      <c r="C10482" s="210" t="s">
        <v>29203</v>
      </c>
      <c r="D10482" s="379">
        <v>1199.99</v>
      </c>
      <c r="E10482" s="216">
        <v>0.14000000000000001</v>
      </c>
      <c r="F10482" s="139">
        <f t="shared" si="164"/>
        <v>1039.7313354999999</v>
      </c>
    </row>
    <row r="10483" spans="2:6">
      <c r="B10483" s="210" t="s">
        <v>255582</v>
      </c>
      <c r="C10483" s="210" t="s">
        <v>255583</v>
      </c>
      <c r="D10483" s="379">
        <v>2199.9899999999998</v>
      </c>
      <c r="E10483" s="216">
        <v>0.14000000000000001</v>
      </c>
      <c r="F10483" s="139">
        <f t="shared" si="164"/>
        <v>1906.1813354999999</v>
      </c>
    </row>
    <row r="10484" spans="2:6">
      <c r="B10484" s="210" t="s">
        <v>255584</v>
      </c>
      <c r="C10484" s="210" t="s">
        <v>29205</v>
      </c>
      <c r="D10484" s="379">
        <v>2399.9899999999998</v>
      </c>
      <c r="E10484" s="216">
        <v>0.14000000000000001</v>
      </c>
      <c r="F10484" s="139">
        <f t="shared" si="164"/>
        <v>2079.4713354999999</v>
      </c>
    </row>
    <row r="10485" spans="2:6">
      <c r="B10485" s="210" t="s">
        <v>255585</v>
      </c>
      <c r="C10485" s="210" t="s">
        <v>29207</v>
      </c>
      <c r="D10485" s="379">
        <v>2829.99</v>
      </c>
      <c r="E10485" s="216">
        <v>0.14000000000000001</v>
      </c>
      <c r="F10485" s="139">
        <f t="shared" si="164"/>
        <v>2452.0448354999999</v>
      </c>
    </row>
    <row r="10486" spans="2:6">
      <c r="B10486" s="210" t="s">
        <v>255586</v>
      </c>
      <c r="C10486" s="210" t="s">
        <v>29209</v>
      </c>
      <c r="D10486" s="379">
        <v>2159.9899999999998</v>
      </c>
      <c r="E10486" s="216">
        <v>0.14000000000000001</v>
      </c>
      <c r="F10486" s="139">
        <f t="shared" si="164"/>
        <v>1871.5233354999998</v>
      </c>
    </row>
    <row r="10487" spans="2:6">
      <c r="B10487" s="210" t="s">
        <v>255587</v>
      </c>
      <c r="C10487" s="210" t="s">
        <v>255588</v>
      </c>
      <c r="D10487" s="379">
        <v>2999.99</v>
      </c>
      <c r="E10487" s="216">
        <v>0.14000000000000001</v>
      </c>
      <c r="F10487" s="139">
        <f t="shared" si="164"/>
        <v>2599.3413355000002</v>
      </c>
    </row>
    <row r="10488" spans="2:6">
      <c r="B10488" s="210" t="s">
        <v>255589</v>
      </c>
      <c r="C10488" s="210" t="s">
        <v>29211</v>
      </c>
      <c r="D10488" s="379">
        <v>3699.99</v>
      </c>
      <c r="E10488" s="216">
        <v>0.14000000000000001</v>
      </c>
      <c r="F10488" s="139">
        <f t="shared" si="164"/>
        <v>3205.8563355000001</v>
      </c>
    </row>
    <row r="10489" spans="2:6">
      <c r="B10489" s="210" t="s">
        <v>255590</v>
      </c>
      <c r="C10489" s="210" t="s">
        <v>29214</v>
      </c>
      <c r="D10489" s="379">
        <v>2959.99</v>
      </c>
      <c r="E10489" s="216">
        <v>0.14000000000000001</v>
      </c>
      <c r="F10489" s="139">
        <f t="shared" si="164"/>
        <v>2564.6833354999999</v>
      </c>
    </row>
    <row r="10490" spans="2:6">
      <c r="B10490" s="210" t="s">
        <v>255591</v>
      </c>
      <c r="C10490" s="210" t="s">
        <v>255592</v>
      </c>
      <c r="D10490" s="379">
        <v>3999.99</v>
      </c>
      <c r="E10490" s="216">
        <v>0.14000000000000001</v>
      </c>
      <c r="F10490" s="139">
        <f t="shared" si="164"/>
        <v>3465.7913355000001</v>
      </c>
    </row>
    <row r="10491" spans="2:6">
      <c r="B10491" s="210" t="s">
        <v>255593</v>
      </c>
      <c r="C10491" s="210" t="s">
        <v>255594</v>
      </c>
      <c r="D10491" s="379">
        <v>4799.99</v>
      </c>
      <c r="E10491" s="216">
        <v>0.14000000000000001</v>
      </c>
      <c r="F10491" s="139">
        <f t="shared" si="164"/>
        <v>4158.9513354999999</v>
      </c>
    </row>
    <row r="10492" spans="2:6">
      <c r="B10492" s="210" t="s">
        <v>255595</v>
      </c>
      <c r="C10492" s="210" t="s">
        <v>255596</v>
      </c>
      <c r="D10492" s="379">
        <v>2999.99</v>
      </c>
      <c r="E10492" s="216">
        <v>0.14000000000000001</v>
      </c>
      <c r="F10492" s="139">
        <f t="shared" si="164"/>
        <v>2599.3413355000002</v>
      </c>
    </row>
    <row r="10493" spans="2:6">
      <c r="B10493" s="210" t="s">
        <v>255597</v>
      </c>
      <c r="C10493" s="210" t="s">
        <v>255598</v>
      </c>
      <c r="D10493" s="379">
        <v>6999.99</v>
      </c>
      <c r="E10493" s="216">
        <v>0.14000000000000001</v>
      </c>
      <c r="F10493" s="139">
        <f t="shared" si="164"/>
        <v>6065.1413355000004</v>
      </c>
    </row>
    <row r="10494" spans="2:6">
      <c r="B10494" s="210" t="s">
        <v>255599</v>
      </c>
      <c r="C10494" s="210" t="s">
        <v>255600</v>
      </c>
      <c r="D10494" s="379">
        <v>4999.99</v>
      </c>
      <c r="E10494" s="216">
        <v>0.14000000000000001</v>
      </c>
      <c r="F10494" s="139">
        <f t="shared" si="164"/>
        <v>4332.2413354999999</v>
      </c>
    </row>
    <row r="10495" spans="2:6">
      <c r="B10495" s="210" t="s">
        <v>255601</v>
      </c>
      <c r="C10495" s="210" t="s">
        <v>255602</v>
      </c>
      <c r="D10495" s="379">
        <v>5999.99</v>
      </c>
      <c r="E10495" s="216">
        <v>0.14000000000000001</v>
      </c>
      <c r="F10495" s="139">
        <f t="shared" si="164"/>
        <v>5198.6913355000006</v>
      </c>
    </row>
    <row r="10496" spans="2:6">
      <c r="B10496" s="210" t="s">
        <v>255603</v>
      </c>
      <c r="C10496" s="210" t="s">
        <v>255604</v>
      </c>
      <c r="D10496" s="379">
        <v>5999.99</v>
      </c>
      <c r="E10496" s="216">
        <v>0.14000000000000001</v>
      </c>
      <c r="F10496" s="139">
        <f t="shared" si="164"/>
        <v>5198.6913355000006</v>
      </c>
    </row>
    <row r="10497" spans="2:6">
      <c r="B10497" s="210" t="s">
        <v>255605</v>
      </c>
      <c r="C10497" s="210" t="s">
        <v>255606</v>
      </c>
      <c r="D10497" s="379">
        <v>7199.99</v>
      </c>
      <c r="E10497" s="216">
        <v>0.14000000000000001</v>
      </c>
      <c r="F10497" s="139">
        <f t="shared" si="164"/>
        <v>6238.4313355000004</v>
      </c>
    </row>
    <row r="10498" spans="2:6">
      <c r="B10498" s="210" t="s">
        <v>255607</v>
      </c>
      <c r="C10498" s="210" t="s">
        <v>255608</v>
      </c>
      <c r="D10498" s="379">
        <v>11999.99</v>
      </c>
      <c r="E10498" s="216">
        <v>0.14000000000000001</v>
      </c>
      <c r="F10498" s="139">
        <f t="shared" si="164"/>
        <v>10397.3913355</v>
      </c>
    </row>
    <row r="10499" spans="2:6">
      <c r="B10499" s="210" t="s">
        <v>255609</v>
      </c>
      <c r="C10499" s="210" t="s">
        <v>255610</v>
      </c>
      <c r="D10499" s="379">
        <v>14399.99</v>
      </c>
      <c r="E10499" s="216">
        <v>0.14000000000000001</v>
      </c>
      <c r="F10499" s="139">
        <f t="shared" si="164"/>
        <v>12476.8713355</v>
      </c>
    </row>
    <row r="10500" spans="2:6">
      <c r="B10500" s="210" t="s">
        <v>255611</v>
      </c>
      <c r="C10500" s="210" t="s">
        <v>29216</v>
      </c>
      <c r="D10500" s="379">
        <v>6999.99</v>
      </c>
      <c r="E10500" s="216">
        <v>0.14000000000000001</v>
      </c>
      <c r="F10500" s="139">
        <f t="shared" si="164"/>
        <v>6065.1413355000004</v>
      </c>
    </row>
    <row r="10501" spans="2:6">
      <c r="B10501" s="210" t="s">
        <v>255612</v>
      </c>
      <c r="C10501" s="210" t="s">
        <v>29218</v>
      </c>
      <c r="D10501" s="379">
        <v>4799.99</v>
      </c>
      <c r="E10501" s="216">
        <v>0.14000000000000001</v>
      </c>
      <c r="F10501" s="139">
        <f t="shared" si="164"/>
        <v>4158.9513354999999</v>
      </c>
    </row>
    <row r="10502" spans="2:6">
      <c r="B10502" s="210" t="s">
        <v>255613</v>
      </c>
      <c r="C10502" s="210" t="s">
        <v>29220</v>
      </c>
      <c r="D10502" s="379">
        <v>5999.99</v>
      </c>
      <c r="E10502" s="216">
        <v>0.14000000000000001</v>
      </c>
      <c r="F10502" s="139">
        <f t="shared" si="164"/>
        <v>5198.6913355000006</v>
      </c>
    </row>
    <row r="10503" spans="2:6">
      <c r="B10503" s="210" t="s">
        <v>255614</v>
      </c>
      <c r="C10503" s="210" t="s">
        <v>29221</v>
      </c>
      <c r="D10503" s="379">
        <v>5299.99</v>
      </c>
      <c r="E10503" s="216">
        <v>0.14000000000000001</v>
      </c>
      <c r="F10503" s="139">
        <f t="shared" si="164"/>
        <v>4592.1763355000003</v>
      </c>
    </row>
    <row r="10504" spans="2:6">
      <c r="B10504" s="210" t="s">
        <v>255615</v>
      </c>
      <c r="C10504" s="210" t="s">
        <v>29222</v>
      </c>
      <c r="D10504" s="379">
        <v>9039.99</v>
      </c>
      <c r="E10504" s="216">
        <v>0.14000000000000001</v>
      </c>
      <c r="F10504" s="139">
        <f t="shared" ref="F10504:F10567" si="165">D10504*(1-E10504)*(1+0.75%)</f>
        <v>7832.6993355000004</v>
      </c>
    </row>
    <row r="10505" spans="2:6">
      <c r="B10505" s="210" t="s">
        <v>255616</v>
      </c>
      <c r="C10505" s="210" t="s">
        <v>29223</v>
      </c>
      <c r="D10505" s="379">
        <v>15869.99</v>
      </c>
      <c r="E10505" s="216">
        <v>0.14000000000000001</v>
      </c>
      <c r="F10505" s="139">
        <f t="shared" si="165"/>
        <v>13750.552835500001</v>
      </c>
    </row>
    <row r="10506" spans="2:6">
      <c r="B10506" s="210" t="s">
        <v>255617</v>
      </c>
      <c r="C10506" s="210" t="s">
        <v>31523</v>
      </c>
      <c r="D10506" s="379">
        <v>1999</v>
      </c>
      <c r="E10506" s="216">
        <v>0.14000000000000001</v>
      </c>
      <c r="F10506" s="139">
        <f t="shared" si="165"/>
        <v>1732.0335499999999</v>
      </c>
    </row>
    <row r="10507" spans="2:6">
      <c r="B10507" s="210" t="s">
        <v>255618</v>
      </c>
      <c r="C10507" s="210" t="s">
        <v>31524</v>
      </c>
      <c r="D10507" s="379">
        <v>2983.58</v>
      </c>
      <c r="E10507" s="216">
        <v>0.14000000000000001</v>
      </c>
      <c r="F10507" s="139">
        <f t="shared" si="165"/>
        <v>2585.122891</v>
      </c>
    </row>
    <row r="10508" spans="2:6">
      <c r="B10508" s="210" t="s">
        <v>255619</v>
      </c>
      <c r="C10508" s="210" t="s">
        <v>31526</v>
      </c>
      <c r="D10508" s="379">
        <v>999</v>
      </c>
      <c r="E10508" s="216">
        <v>0.14000000000000001</v>
      </c>
      <c r="F10508" s="139">
        <f t="shared" si="165"/>
        <v>865.58355000000006</v>
      </c>
    </row>
    <row r="10509" spans="2:6">
      <c r="B10509" s="210" t="s">
        <v>255620</v>
      </c>
      <c r="C10509" s="210" t="s">
        <v>31528</v>
      </c>
      <c r="D10509" s="379">
        <v>249</v>
      </c>
      <c r="E10509" s="216">
        <v>0.14000000000000001</v>
      </c>
      <c r="F10509" s="139">
        <f t="shared" si="165"/>
        <v>215.74605</v>
      </c>
    </row>
    <row r="10510" spans="2:6">
      <c r="B10510" s="210" t="s">
        <v>255621</v>
      </c>
      <c r="C10510" s="210" t="s">
        <v>31530</v>
      </c>
      <c r="D10510" s="379">
        <v>1649</v>
      </c>
      <c r="E10510" s="216">
        <v>0.14000000000000001</v>
      </c>
      <c r="F10510" s="139">
        <f t="shared" si="165"/>
        <v>1428.7760499999999</v>
      </c>
    </row>
    <row r="10511" spans="2:6">
      <c r="B10511" s="210" t="s">
        <v>255622</v>
      </c>
      <c r="C10511" s="210" t="s">
        <v>31532</v>
      </c>
      <c r="D10511" s="379">
        <v>1049</v>
      </c>
      <c r="E10511" s="216">
        <v>0.14000000000000001</v>
      </c>
      <c r="F10511" s="139">
        <f t="shared" si="165"/>
        <v>908.90605000000005</v>
      </c>
    </row>
    <row r="10512" spans="2:6">
      <c r="B10512" s="210" t="s">
        <v>255623</v>
      </c>
      <c r="C10512" s="210" t="s">
        <v>31533</v>
      </c>
      <c r="D10512" s="379">
        <v>11839</v>
      </c>
      <c r="E10512" s="216">
        <v>0.14000000000000001</v>
      </c>
      <c r="F10512" s="139">
        <f t="shared" si="165"/>
        <v>10257.90155</v>
      </c>
    </row>
    <row r="10513" spans="2:6">
      <c r="B10513" s="210" t="s">
        <v>255624</v>
      </c>
      <c r="C10513" s="210" t="s">
        <v>31534</v>
      </c>
      <c r="D10513" s="379">
        <v>4199</v>
      </c>
      <c r="E10513" s="216">
        <v>0.14000000000000001</v>
      </c>
      <c r="F10513" s="139">
        <f t="shared" si="165"/>
        <v>3638.2235500000002</v>
      </c>
    </row>
    <row r="10514" spans="2:6">
      <c r="B10514" s="210" t="s">
        <v>255625</v>
      </c>
      <c r="C10514" s="210" t="s">
        <v>31536</v>
      </c>
      <c r="D10514" s="379">
        <v>4774.62</v>
      </c>
      <c r="E10514" s="216">
        <v>0.14000000000000001</v>
      </c>
      <c r="F10514" s="139">
        <f t="shared" si="165"/>
        <v>4136.9694990000007</v>
      </c>
    </row>
    <row r="10515" spans="2:6">
      <c r="B10515" s="210" t="s">
        <v>255626</v>
      </c>
      <c r="C10515" s="210" t="s">
        <v>31538</v>
      </c>
      <c r="D10515" s="379">
        <v>6491.04</v>
      </c>
      <c r="E10515" s="216">
        <v>0.14000000000000001</v>
      </c>
      <c r="F10515" s="139">
        <f t="shared" si="165"/>
        <v>5624.1616080000003</v>
      </c>
    </row>
    <row r="10516" spans="2:6">
      <c r="B10516" s="210" t="s">
        <v>255627</v>
      </c>
      <c r="C10516" s="210" t="s">
        <v>31540</v>
      </c>
      <c r="D10516" s="379">
        <v>4028.35</v>
      </c>
      <c r="E10516" s="216">
        <v>0.14000000000000001</v>
      </c>
      <c r="F10516" s="139">
        <f t="shared" si="165"/>
        <v>3490.3638575</v>
      </c>
    </row>
    <row r="10517" spans="2:6">
      <c r="B10517" s="210" t="s">
        <v>255628</v>
      </c>
      <c r="C10517" s="210" t="s">
        <v>31542</v>
      </c>
      <c r="D10517" s="379">
        <v>5670.14</v>
      </c>
      <c r="E10517" s="216">
        <v>0.14000000000000001</v>
      </c>
      <c r="F10517" s="139">
        <f t="shared" si="165"/>
        <v>4912.8928030000006</v>
      </c>
    </row>
    <row r="10518" spans="2:6">
      <c r="B10518" s="210" t="s">
        <v>255629</v>
      </c>
      <c r="C10518" s="210" t="s">
        <v>31544</v>
      </c>
      <c r="D10518" s="379">
        <v>7386.56</v>
      </c>
      <c r="E10518" s="216">
        <v>0.14000000000000001</v>
      </c>
      <c r="F10518" s="139">
        <f t="shared" si="165"/>
        <v>6400.0849120000003</v>
      </c>
    </row>
    <row r="10519" spans="2:6">
      <c r="B10519" s="210" t="s">
        <v>255630</v>
      </c>
      <c r="C10519" s="210" t="s">
        <v>31546</v>
      </c>
      <c r="D10519" s="379">
        <v>4700</v>
      </c>
      <c r="E10519" s="216">
        <v>0.14000000000000001</v>
      </c>
      <c r="F10519" s="139">
        <f t="shared" si="165"/>
        <v>4072.3150000000001</v>
      </c>
    </row>
    <row r="10520" spans="2:6">
      <c r="B10520" s="210" t="s">
        <v>255631</v>
      </c>
      <c r="C10520" s="210" t="s">
        <v>31548</v>
      </c>
      <c r="D10520" s="379">
        <v>7685.07</v>
      </c>
      <c r="E10520" s="216">
        <v>0.14000000000000001</v>
      </c>
      <c r="F10520" s="139">
        <f t="shared" si="165"/>
        <v>6658.7289014999997</v>
      </c>
    </row>
    <row r="10521" spans="2:6">
      <c r="B10521" s="210" t="s">
        <v>255632</v>
      </c>
      <c r="C10521" s="210" t="s">
        <v>31550</v>
      </c>
      <c r="D10521" s="379">
        <v>9401.49</v>
      </c>
      <c r="E10521" s="216">
        <v>0.14000000000000001</v>
      </c>
      <c r="F10521" s="139">
        <f t="shared" si="165"/>
        <v>8145.9210105000002</v>
      </c>
    </row>
    <row r="10522" spans="2:6">
      <c r="B10522" s="210" t="s">
        <v>255633</v>
      </c>
      <c r="C10522" s="210" t="s">
        <v>31551</v>
      </c>
      <c r="D10522" s="379">
        <v>7299</v>
      </c>
      <c r="E10522" s="216">
        <v>0.14000000000000001</v>
      </c>
      <c r="F10522" s="139">
        <f t="shared" si="165"/>
        <v>6324.2185500000005</v>
      </c>
    </row>
    <row r="10523" spans="2:6">
      <c r="B10523" s="210" t="s">
        <v>255634</v>
      </c>
      <c r="C10523" s="210" t="s">
        <v>31552</v>
      </c>
      <c r="D10523" s="379">
        <v>7859</v>
      </c>
      <c r="E10523" s="216">
        <v>0.14000000000000001</v>
      </c>
      <c r="F10523" s="139">
        <f t="shared" si="165"/>
        <v>6809.43055</v>
      </c>
    </row>
    <row r="10524" spans="2:6">
      <c r="B10524" s="210" t="s">
        <v>255635</v>
      </c>
      <c r="C10524" s="210" t="s">
        <v>31554</v>
      </c>
      <c r="D10524" s="379">
        <v>6416.41</v>
      </c>
      <c r="E10524" s="216">
        <v>0.14000000000000001</v>
      </c>
      <c r="F10524" s="139">
        <f t="shared" si="165"/>
        <v>5559.4984445</v>
      </c>
    </row>
    <row r="10525" spans="2:6">
      <c r="B10525" s="210" t="s">
        <v>255636</v>
      </c>
      <c r="C10525" s="210" t="s">
        <v>31556</v>
      </c>
      <c r="D10525" s="379">
        <v>9252.23</v>
      </c>
      <c r="E10525" s="216">
        <v>0.14000000000000001</v>
      </c>
      <c r="F10525" s="139">
        <f t="shared" si="165"/>
        <v>8016.5946834999995</v>
      </c>
    </row>
    <row r="10526" spans="2:6">
      <c r="B10526" s="210" t="s">
        <v>255637</v>
      </c>
      <c r="C10526" s="210" t="s">
        <v>31558</v>
      </c>
      <c r="D10526" s="379">
        <v>10968.65</v>
      </c>
      <c r="E10526" s="216">
        <v>0.14000000000000001</v>
      </c>
      <c r="F10526" s="139">
        <f t="shared" si="165"/>
        <v>9503.7867924999991</v>
      </c>
    </row>
    <row r="10527" spans="2:6">
      <c r="B10527" s="210" t="s">
        <v>255638</v>
      </c>
      <c r="C10527" s="210" t="s">
        <v>31559</v>
      </c>
      <c r="D10527" s="379">
        <v>5999</v>
      </c>
      <c r="E10527" s="216">
        <v>0.14000000000000001</v>
      </c>
      <c r="F10527" s="139">
        <f t="shared" si="165"/>
        <v>5197.8335500000003</v>
      </c>
    </row>
    <row r="10528" spans="2:6">
      <c r="B10528" s="210" t="s">
        <v>255639</v>
      </c>
      <c r="C10528" s="210" t="s">
        <v>31560</v>
      </c>
      <c r="D10528" s="379">
        <v>9099</v>
      </c>
      <c r="E10528" s="216">
        <v>0.14000000000000001</v>
      </c>
      <c r="F10528" s="139">
        <f t="shared" si="165"/>
        <v>7883.8285500000011</v>
      </c>
    </row>
    <row r="10529" spans="2:6">
      <c r="B10529" s="210" t="s">
        <v>255640</v>
      </c>
      <c r="C10529" s="210" t="s">
        <v>31561</v>
      </c>
      <c r="D10529" s="379">
        <v>19299</v>
      </c>
      <c r="E10529" s="216">
        <v>0.14000000000000001</v>
      </c>
      <c r="F10529" s="139">
        <f t="shared" si="165"/>
        <v>16721.618549999999</v>
      </c>
    </row>
    <row r="10530" spans="2:6">
      <c r="B10530" s="210" t="s">
        <v>255641</v>
      </c>
      <c r="C10530" s="210" t="s">
        <v>31562</v>
      </c>
      <c r="D10530" s="379">
        <v>14199</v>
      </c>
      <c r="E10530" s="216">
        <v>0.14000000000000001</v>
      </c>
      <c r="F10530" s="139">
        <f t="shared" si="165"/>
        <v>12302.723550000001</v>
      </c>
    </row>
    <row r="10531" spans="2:6">
      <c r="B10531" s="210" t="s">
        <v>255642</v>
      </c>
      <c r="C10531" s="210" t="s">
        <v>31563</v>
      </c>
      <c r="D10531" s="379">
        <v>65.45</v>
      </c>
      <c r="E10531" s="216">
        <v>0.14000000000000001</v>
      </c>
      <c r="F10531" s="139">
        <f t="shared" si="165"/>
        <v>56.709152500000002</v>
      </c>
    </row>
    <row r="10532" spans="2:6">
      <c r="B10532" s="210" t="s">
        <v>255643</v>
      </c>
      <c r="C10532" s="210" t="s">
        <v>31564</v>
      </c>
      <c r="D10532" s="379">
        <v>1082.51</v>
      </c>
      <c r="E10532" s="216">
        <v>0.14000000000000001</v>
      </c>
      <c r="F10532" s="139">
        <f t="shared" si="165"/>
        <v>937.94078949999994</v>
      </c>
    </row>
    <row r="10533" spans="2:6">
      <c r="B10533" s="210" t="s">
        <v>255644</v>
      </c>
      <c r="C10533" s="210" t="s">
        <v>31580</v>
      </c>
      <c r="D10533" s="379">
        <v>1.032</v>
      </c>
      <c r="E10533" s="216">
        <v>0.14000000000000001</v>
      </c>
      <c r="F10533" s="139">
        <f t="shared" si="165"/>
        <v>0.89417639999999998</v>
      </c>
    </row>
    <row r="10534" spans="2:6">
      <c r="B10534" s="210" t="s">
        <v>255645</v>
      </c>
      <c r="C10534" s="210" t="s">
        <v>31581</v>
      </c>
      <c r="D10534" s="379">
        <v>1.0920000000000001</v>
      </c>
      <c r="E10534" s="216">
        <v>0.14000000000000001</v>
      </c>
      <c r="F10534" s="139">
        <f t="shared" si="165"/>
        <v>0.9461634000000001</v>
      </c>
    </row>
    <row r="10535" spans="2:6">
      <c r="B10535" s="210" t="s">
        <v>255646</v>
      </c>
      <c r="C10535" s="210" t="s">
        <v>31582</v>
      </c>
      <c r="D10535" s="379">
        <v>1.37</v>
      </c>
      <c r="E10535" s="216">
        <v>0.14000000000000001</v>
      </c>
      <c r="F10535" s="139">
        <f t="shared" si="165"/>
        <v>1.1870365000000003</v>
      </c>
    </row>
    <row r="10536" spans="2:6">
      <c r="B10536" s="210" t="s">
        <v>255647</v>
      </c>
      <c r="C10536" s="210" t="s">
        <v>31583</v>
      </c>
      <c r="D10536" s="379">
        <v>435.74</v>
      </c>
      <c r="E10536" s="216">
        <v>0.14000000000000001</v>
      </c>
      <c r="F10536" s="139">
        <f t="shared" si="165"/>
        <v>377.54692300000005</v>
      </c>
    </row>
    <row r="10537" spans="2:6">
      <c r="B10537" s="210" t="s">
        <v>255648</v>
      </c>
      <c r="C10537" s="210" t="s">
        <v>31584</v>
      </c>
      <c r="D10537" s="379">
        <v>444.77</v>
      </c>
      <c r="E10537" s="216">
        <v>0.14000000000000001</v>
      </c>
      <c r="F10537" s="139">
        <f t="shared" si="165"/>
        <v>385.37096650000001</v>
      </c>
    </row>
    <row r="10538" spans="2:6">
      <c r="B10538" s="210" t="s">
        <v>255649</v>
      </c>
      <c r="C10538" s="210" t="s">
        <v>31585</v>
      </c>
      <c r="D10538" s="379">
        <v>3.0569999999999999</v>
      </c>
      <c r="E10538" s="216">
        <v>0.14000000000000001</v>
      </c>
      <c r="F10538" s="139">
        <f t="shared" si="165"/>
        <v>2.6487376499999997</v>
      </c>
    </row>
    <row r="10539" spans="2:6">
      <c r="B10539" s="210" t="s">
        <v>255650</v>
      </c>
      <c r="C10539" s="210" t="s">
        <v>31586</v>
      </c>
      <c r="D10539" s="379">
        <v>2.1829999999999998</v>
      </c>
      <c r="E10539" s="216">
        <v>0.14000000000000001</v>
      </c>
      <c r="F10539" s="139">
        <f t="shared" si="165"/>
        <v>1.89146035</v>
      </c>
    </row>
    <row r="10540" spans="2:6">
      <c r="B10540" s="210" t="s">
        <v>255651</v>
      </c>
      <c r="C10540" s="210" t="s">
        <v>31587</v>
      </c>
      <c r="D10540" s="379">
        <v>2.4020000000000001</v>
      </c>
      <c r="E10540" s="216">
        <v>0.14000000000000001</v>
      </c>
      <c r="F10540" s="139">
        <f t="shared" si="165"/>
        <v>2.0812129000000001</v>
      </c>
    </row>
    <row r="10541" spans="2:6">
      <c r="B10541" s="210" t="s">
        <v>255652</v>
      </c>
      <c r="C10541" s="210" t="s">
        <v>31588</v>
      </c>
      <c r="D10541" s="379">
        <v>4.9219999999999997</v>
      </c>
      <c r="E10541" s="216">
        <v>0.14000000000000001</v>
      </c>
      <c r="F10541" s="139">
        <f t="shared" si="165"/>
        <v>4.2646668999999999</v>
      </c>
    </row>
    <row r="10542" spans="2:6">
      <c r="B10542" s="210" t="s">
        <v>255653</v>
      </c>
      <c r="C10542" s="210" t="s">
        <v>31589</v>
      </c>
      <c r="D10542" s="379">
        <v>2.8980000000000001</v>
      </c>
      <c r="E10542" s="216">
        <v>0.14000000000000001</v>
      </c>
      <c r="F10542" s="139">
        <f t="shared" si="165"/>
        <v>2.5109721</v>
      </c>
    </row>
    <row r="10543" spans="2:6">
      <c r="B10543" s="210" t="s">
        <v>255654</v>
      </c>
      <c r="C10543" s="210" t="s">
        <v>31590</v>
      </c>
      <c r="D10543" s="379">
        <v>4.3470000000000004</v>
      </c>
      <c r="E10543" s="216">
        <v>0.14000000000000001</v>
      </c>
      <c r="F10543" s="139">
        <f t="shared" si="165"/>
        <v>3.7664581500000009</v>
      </c>
    </row>
    <row r="10544" spans="2:6">
      <c r="B10544" s="210" t="s">
        <v>255655</v>
      </c>
      <c r="C10544" s="210" t="s">
        <v>31591</v>
      </c>
      <c r="D10544" s="379">
        <v>3.3340000000000001</v>
      </c>
      <c r="E10544" s="216">
        <v>0.14000000000000001</v>
      </c>
      <c r="F10544" s="139">
        <f t="shared" si="165"/>
        <v>2.8887443000000004</v>
      </c>
    </row>
    <row r="10545" spans="2:6">
      <c r="B10545" s="210" t="s">
        <v>255656</v>
      </c>
      <c r="C10545" s="210" t="s">
        <v>31592</v>
      </c>
      <c r="D10545" s="379">
        <v>2.3820000000000001</v>
      </c>
      <c r="E10545" s="216">
        <v>0.14000000000000001</v>
      </c>
      <c r="F10545" s="139">
        <f t="shared" si="165"/>
        <v>2.0638839</v>
      </c>
    </row>
    <row r="10546" spans="2:6">
      <c r="B10546" s="210" t="s">
        <v>255657</v>
      </c>
      <c r="C10546" s="210" t="s">
        <v>31593</v>
      </c>
      <c r="D10546" s="379">
        <v>3.1960000000000002</v>
      </c>
      <c r="E10546" s="216">
        <v>0.14000000000000001</v>
      </c>
      <c r="F10546" s="139">
        <f t="shared" si="165"/>
        <v>2.7691742000000001</v>
      </c>
    </row>
    <row r="10547" spans="2:6">
      <c r="B10547" s="210" t="s">
        <v>255658</v>
      </c>
      <c r="C10547" s="210" t="s">
        <v>31594</v>
      </c>
      <c r="D10547" s="379">
        <v>3.91</v>
      </c>
      <c r="E10547" s="216">
        <v>0.14000000000000001</v>
      </c>
      <c r="F10547" s="139">
        <f t="shared" si="165"/>
        <v>3.3878195000000004</v>
      </c>
    </row>
    <row r="10548" spans="2:6">
      <c r="B10548" s="210" t="s">
        <v>255659</v>
      </c>
      <c r="C10548" s="210" t="s">
        <v>31595</v>
      </c>
      <c r="D10548" s="379">
        <v>2.5409999999999999</v>
      </c>
      <c r="E10548" s="216">
        <v>0.14000000000000001</v>
      </c>
      <c r="F10548" s="139">
        <f t="shared" si="165"/>
        <v>2.2016494500000001</v>
      </c>
    </row>
    <row r="10549" spans="2:6">
      <c r="B10549" s="210" t="s">
        <v>255660</v>
      </c>
      <c r="C10549" s="210" t="s">
        <v>31596</v>
      </c>
      <c r="D10549" s="379">
        <v>3.8109999999999999</v>
      </c>
      <c r="E10549" s="216">
        <v>0.14000000000000001</v>
      </c>
      <c r="F10549" s="139">
        <f t="shared" si="165"/>
        <v>3.3020409500000003</v>
      </c>
    </row>
    <row r="10550" spans="2:6">
      <c r="B10550" s="210" t="s">
        <v>255661</v>
      </c>
      <c r="C10550" s="210" t="s">
        <v>31594</v>
      </c>
      <c r="D10550" s="379">
        <v>2.9180000000000001</v>
      </c>
      <c r="E10550" s="216">
        <v>0.14000000000000001</v>
      </c>
      <c r="F10550" s="139">
        <f t="shared" si="165"/>
        <v>2.5283011000000002</v>
      </c>
    </row>
    <row r="10551" spans="2:6">
      <c r="B10551" s="210" t="s">
        <v>255662</v>
      </c>
      <c r="C10551" s="210" t="s">
        <v>31597</v>
      </c>
      <c r="D10551" s="379">
        <v>1.766</v>
      </c>
      <c r="E10551" s="216">
        <v>0.14000000000000001</v>
      </c>
      <c r="F10551" s="139">
        <f t="shared" si="165"/>
        <v>1.5301507000000001</v>
      </c>
    </row>
    <row r="10552" spans="2:6">
      <c r="B10552" s="210" t="s">
        <v>255663</v>
      </c>
      <c r="C10552" s="210" t="s">
        <v>31598</v>
      </c>
      <c r="D10552" s="379">
        <v>1.905</v>
      </c>
      <c r="E10552" s="216">
        <v>0.14000000000000001</v>
      </c>
      <c r="F10552" s="139">
        <f t="shared" si="165"/>
        <v>1.6505872500000003</v>
      </c>
    </row>
    <row r="10553" spans="2:6">
      <c r="B10553" s="210" t="s">
        <v>255664</v>
      </c>
      <c r="C10553" s="210" t="s">
        <v>31599</v>
      </c>
      <c r="D10553" s="379">
        <v>6.351</v>
      </c>
      <c r="E10553" s="216">
        <v>0.14000000000000001</v>
      </c>
      <c r="F10553" s="139">
        <f t="shared" si="165"/>
        <v>5.5028239499999998</v>
      </c>
    </row>
    <row r="10554" spans="2:6">
      <c r="B10554" s="210" t="s">
        <v>255665</v>
      </c>
      <c r="C10554" s="210" t="s">
        <v>31600</v>
      </c>
      <c r="D10554" s="379">
        <v>5.26</v>
      </c>
      <c r="E10554" s="216">
        <v>0.14000000000000001</v>
      </c>
      <c r="F10554" s="139">
        <f t="shared" si="165"/>
        <v>4.5575270000000003</v>
      </c>
    </row>
    <row r="10555" spans="2:6">
      <c r="B10555" s="210" t="s">
        <v>255666</v>
      </c>
      <c r="C10555" s="210" t="s">
        <v>31601</v>
      </c>
      <c r="D10555" s="379">
        <v>6.3710000000000004</v>
      </c>
      <c r="E10555" s="216">
        <v>0.14000000000000001</v>
      </c>
      <c r="F10555" s="139">
        <f t="shared" si="165"/>
        <v>5.5201529500000008</v>
      </c>
    </row>
    <row r="10556" spans="2:6">
      <c r="B10556" s="210" t="s">
        <v>255667</v>
      </c>
      <c r="C10556" s="210" t="s">
        <v>31599</v>
      </c>
      <c r="D10556" s="379">
        <v>5.1210000000000004</v>
      </c>
      <c r="E10556" s="216">
        <v>0.14000000000000001</v>
      </c>
      <c r="F10556" s="139">
        <f t="shared" si="165"/>
        <v>4.4370904500000004</v>
      </c>
    </row>
    <row r="10557" spans="2:6">
      <c r="B10557" s="210" t="s">
        <v>255668</v>
      </c>
      <c r="C10557" s="210" t="s">
        <v>31602</v>
      </c>
      <c r="D10557" s="379">
        <v>2.9380000000000002</v>
      </c>
      <c r="E10557" s="216">
        <v>0.14000000000000001</v>
      </c>
      <c r="F10557" s="139">
        <f t="shared" si="165"/>
        <v>2.5456301000000003</v>
      </c>
    </row>
    <row r="10558" spans="2:6">
      <c r="B10558" s="210" t="s">
        <v>255669</v>
      </c>
      <c r="C10558" s="210" t="s">
        <v>31601</v>
      </c>
      <c r="D10558" s="379">
        <v>3.2749999999999999</v>
      </c>
      <c r="E10558" s="216">
        <v>0.14000000000000001</v>
      </c>
      <c r="F10558" s="139">
        <f t="shared" si="165"/>
        <v>2.8376237500000001</v>
      </c>
    </row>
    <row r="10559" spans="2:6">
      <c r="B10559" s="210" t="s">
        <v>255670</v>
      </c>
      <c r="C10559" s="210" t="s">
        <v>31603</v>
      </c>
      <c r="D10559" s="379">
        <v>9.3089999999999993</v>
      </c>
      <c r="E10559" s="216">
        <v>0.14000000000000001</v>
      </c>
      <c r="F10559" s="139">
        <f t="shared" si="165"/>
        <v>8.0657830500000003</v>
      </c>
    </row>
    <row r="10560" spans="2:6">
      <c r="B10560" s="210" t="s">
        <v>255671</v>
      </c>
      <c r="C10560" s="210" t="s">
        <v>31604</v>
      </c>
      <c r="D10560" s="379">
        <v>4.883</v>
      </c>
      <c r="E10560" s="216">
        <v>0.14000000000000001</v>
      </c>
      <c r="F10560" s="139">
        <f t="shared" si="165"/>
        <v>4.2308753499999998</v>
      </c>
    </row>
    <row r="10561" spans="2:6">
      <c r="B10561" s="210" t="s">
        <v>255672</v>
      </c>
      <c r="C10561" s="210" t="s">
        <v>31605</v>
      </c>
      <c r="D10561" s="379">
        <v>7.165</v>
      </c>
      <c r="E10561" s="216">
        <v>0.14000000000000001</v>
      </c>
      <c r="F10561" s="139">
        <f t="shared" si="165"/>
        <v>6.2081142500000004</v>
      </c>
    </row>
    <row r="10562" spans="2:6">
      <c r="B10562" s="210" t="s">
        <v>255673</v>
      </c>
      <c r="C10562" s="210" t="s">
        <v>31606</v>
      </c>
      <c r="D10562" s="379">
        <v>0.99199999999999999</v>
      </c>
      <c r="E10562" s="216">
        <v>0.14000000000000001</v>
      </c>
      <c r="F10562" s="139">
        <f t="shared" si="165"/>
        <v>0.85951840000000002</v>
      </c>
    </row>
    <row r="10563" spans="2:6">
      <c r="B10563" s="210" t="s">
        <v>255674</v>
      </c>
      <c r="C10563" s="210" t="s">
        <v>31607</v>
      </c>
      <c r="D10563" s="379">
        <v>1.925</v>
      </c>
      <c r="E10563" s="216">
        <v>0.14000000000000001</v>
      </c>
      <c r="F10563" s="139">
        <f t="shared" si="165"/>
        <v>1.66791625</v>
      </c>
    </row>
    <row r="10564" spans="2:6">
      <c r="B10564" s="210" t="s">
        <v>255675</v>
      </c>
      <c r="C10564" s="210" t="s">
        <v>31608</v>
      </c>
      <c r="D10564" s="379">
        <v>1.9450000000000001</v>
      </c>
      <c r="E10564" s="216">
        <v>0.14000000000000001</v>
      </c>
      <c r="F10564" s="139">
        <f t="shared" si="165"/>
        <v>1.6852452500000001</v>
      </c>
    </row>
    <row r="10565" spans="2:6">
      <c r="B10565" s="210" t="s">
        <v>255676</v>
      </c>
      <c r="C10565" s="210" t="s">
        <v>31609</v>
      </c>
      <c r="D10565" s="379">
        <v>1.27</v>
      </c>
      <c r="E10565" s="216">
        <v>0.14000000000000001</v>
      </c>
      <c r="F10565" s="139">
        <f t="shared" si="165"/>
        <v>1.1003915000000002</v>
      </c>
    </row>
    <row r="10566" spans="2:6">
      <c r="B10566" s="210" t="s">
        <v>255677</v>
      </c>
      <c r="C10566" s="210" t="s">
        <v>31610</v>
      </c>
      <c r="D10566" s="379">
        <v>1.7270000000000001</v>
      </c>
      <c r="E10566" s="216">
        <v>0.14000000000000001</v>
      </c>
      <c r="F10566" s="139">
        <f t="shared" si="165"/>
        <v>1.49635915</v>
      </c>
    </row>
    <row r="10567" spans="2:6">
      <c r="B10567" s="210" t="s">
        <v>255678</v>
      </c>
      <c r="C10567" s="210" t="s">
        <v>31611</v>
      </c>
      <c r="D10567" s="379">
        <v>1.0720000000000001</v>
      </c>
      <c r="E10567" s="216">
        <v>0.14000000000000001</v>
      </c>
      <c r="F10567" s="139">
        <f t="shared" si="165"/>
        <v>0.92883440000000017</v>
      </c>
    </row>
    <row r="10568" spans="2:6">
      <c r="B10568" s="210" t="s">
        <v>255679</v>
      </c>
      <c r="C10568" s="210" t="s">
        <v>31612</v>
      </c>
      <c r="D10568" s="379">
        <v>0.51600000000000001</v>
      </c>
      <c r="E10568" s="216">
        <v>0.14000000000000001</v>
      </c>
      <c r="F10568" s="139">
        <f t="shared" ref="F10568:F10631" si="166">D10568*(1-E10568)*(1+0.75%)</f>
        <v>0.44708819999999999</v>
      </c>
    </row>
    <row r="10569" spans="2:6">
      <c r="B10569" s="210" t="s">
        <v>255680</v>
      </c>
      <c r="C10569" s="210" t="s">
        <v>31613</v>
      </c>
      <c r="D10569" s="379">
        <v>0.85299999999999998</v>
      </c>
      <c r="E10569" s="216">
        <v>0.14000000000000001</v>
      </c>
      <c r="F10569" s="139">
        <f t="shared" si="166"/>
        <v>0.73908185000000004</v>
      </c>
    </row>
    <row r="10570" spans="2:6">
      <c r="B10570" s="210" t="s">
        <v>255681</v>
      </c>
      <c r="C10570" s="210" t="s">
        <v>31615</v>
      </c>
      <c r="D10570" s="379">
        <v>1.052</v>
      </c>
      <c r="E10570" s="216">
        <v>0.14000000000000001</v>
      </c>
      <c r="F10570" s="139">
        <f t="shared" si="166"/>
        <v>0.91150540000000013</v>
      </c>
    </row>
    <row r="10571" spans="2:6">
      <c r="B10571" s="210" t="s">
        <v>255682</v>
      </c>
      <c r="C10571" s="210" t="s">
        <v>31616</v>
      </c>
      <c r="D10571" s="379">
        <v>3.4140000000000001</v>
      </c>
      <c r="E10571" s="216">
        <v>0.14000000000000001</v>
      </c>
      <c r="F10571" s="139">
        <f t="shared" si="166"/>
        <v>2.9580603000000005</v>
      </c>
    </row>
    <row r="10572" spans="2:6">
      <c r="B10572" s="210" t="s">
        <v>255683</v>
      </c>
      <c r="C10572" s="210" t="s">
        <v>31617</v>
      </c>
      <c r="D10572" s="379">
        <v>1.6870000000000001</v>
      </c>
      <c r="E10572" s="216">
        <v>0.14000000000000001</v>
      </c>
      <c r="F10572" s="139">
        <f t="shared" si="166"/>
        <v>1.4617011500000001</v>
      </c>
    </row>
    <row r="10573" spans="2:6">
      <c r="B10573" s="210" t="s">
        <v>255684</v>
      </c>
      <c r="C10573" s="210" t="s">
        <v>31618</v>
      </c>
      <c r="D10573" s="379">
        <v>3.4929999999999999</v>
      </c>
      <c r="E10573" s="216">
        <v>0.14000000000000001</v>
      </c>
      <c r="F10573" s="139">
        <f t="shared" si="166"/>
        <v>3.0265098500000001</v>
      </c>
    </row>
    <row r="10574" spans="2:6">
      <c r="B10574" s="210" t="s">
        <v>255685</v>
      </c>
      <c r="C10574" s="210" t="s">
        <v>31619</v>
      </c>
      <c r="D10574" s="379">
        <v>1.548</v>
      </c>
      <c r="E10574" s="216">
        <v>0.14000000000000001</v>
      </c>
      <c r="F10574" s="139">
        <f t="shared" si="166"/>
        <v>1.3412646000000001</v>
      </c>
    </row>
    <row r="10575" spans="2:6">
      <c r="B10575" s="210" t="s">
        <v>255686</v>
      </c>
      <c r="C10575" s="210" t="s">
        <v>31620</v>
      </c>
      <c r="D10575" s="379">
        <v>3.4340000000000002</v>
      </c>
      <c r="E10575" s="216">
        <v>0.14000000000000001</v>
      </c>
      <c r="F10575" s="139">
        <f t="shared" si="166"/>
        <v>2.9753893000000002</v>
      </c>
    </row>
    <row r="10576" spans="2:6">
      <c r="B10576" s="210" t="s">
        <v>255687</v>
      </c>
      <c r="C10576" s="210" t="s">
        <v>31621</v>
      </c>
      <c r="D10576" s="379">
        <v>600</v>
      </c>
      <c r="E10576" s="216">
        <v>0.14000000000000001</v>
      </c>
      <c r="F10576" s="139">
        <f t="shared" si="166"/>
        <v>519.87</v>
      </c>
    </row>
    <row r="10577" spans="2:6">
      <c r="B10577" s="210" t="s">
        <v>255688</v>
      </c>
      <c r="C10577" s="210" t="s">
        <v>31622</v>
      </c>
      <c r="D10577" s="379">
        <v>695</v>
      </c>
      <c r="E10577" s="216">
        <v>0.14000000000000001</v>
      </c>
      <c r="F10577" s="139">
        <f t="shared" si="166"/>
        <v>602.18275000000006</v>
      </c>
    </row>
    <row r="10578" spans="2:6">
      <c r="B10578" s="210" t="s">
        <v>255689</v>
      </c>
      <c r="C10578" s="210" t="s">
        <v>31623</v>
      </c>
      <c r="D10578" s="379">
        <v>945</v>
      </c>
      <c r="E10578" s="216">
        <v>0.14000000000000001</v>
      </c>
      <c r="F10578" s="139">
        <f t="shared" si="166"/>
        <v>818.79525000000001</v>
      </c>
    </row>
    <row r="10579" spans="2:6">
      <c r="B10579" s="210" t="s">
        <v>255690</v>
      </c>
      <c r="C10579" s="210" t="s">
        <v>31624</v>
      </c>
      <c r="D10579" s="379">
        <v>430</v>
      </c>
      <c r="E10579" s="216">
        <v>0.14000000000000001</v>
      </c>
      <c r="F10579" s="139">
        <f t="shared" si="166"/>
        <v>372.57350000000002</v>
      </c>
    </row>
    <row r="10580" spans="2:6">
      <c r="B10580" s="210" t="s">
        <v>255691</v>
      </c>
      <c r="C10580" s="210" t="s">
        <v>31625</v>
      </c>
      <c r="D10580" s="379">
        <v>42</v>
      </c>
      <c r="E10580" s="216">
        <v>0.14000000000000001</v>
      </c>
      <c r="F10580" s="139">
        <f t="shared" si="166"/>
        <v>36.390900000000002</v>
      </c>
    </row>
    <row r="10581" spans="2:6">
      <c r="B10581" s="210" t="s">
        <v>255692</v>
      </c>
      <c r="C10581" s="210" t="s">
        <v>31626</v>
      </c>
      <c r="D10581" s="379">
        <v>37</v>
      </c>
      <c r="E10581" s="216">
        <v>0.14000000000000001</v>
      </c>
      <c r="F10581" s="139">
        <f t="shared" si="166"/>
        <v>32.05865</v>
      </c>
    </row>
    <row r="10582" spans="2:6">
      <c r="B10582" s="210" t="s">
        <v>255693</v>
      </c>
      <c r="C10582" s="210" t="s">
        <v>31627</v>
      </c>
      <c r="D10582" s="379">
        <v>55</v>
      </c>
      <c r="E10582" s="216">
        <v>0.14000000000000001</v>
      </c>
      <c r="F10582" s="139">
        <f t="shared" si="166"/>
        <v>47.65475</v>
      </c>
    </row>
    <row r="10583" spans="2:6">
      <c r="B10583" s="210" t="s">
        <v>255694</v>
      </c>
      <c r="C10583" s="210" t="s">
        <v>31628</v>
      </c>
      <c r="D10583" s="379">
        <v>1820</v>
      </c>
      <c r="E10583" s="216">
        <v>0.14000000000000001</v>
      </c>
      <c r="F10583" s="139">
        <f t="shared" si="166"/>
        <v>1576.9390000000001</v>
      </c>
    </row>
    <row r="10584" spans="2:6">
      <c r="B10584" s="210" t="s">
        <v>255695</v>
      </c>
      <c r="C10584" s="210" t="s">
        <v>31629</v>
      </c>
      <c r="D10584" s="379">
        <v>560</v>
      </c>
      <c r="E10584" s="216">
        <v>0.14000000000000001</v>
      </c>
      <c r="F10584" s="139">
        <f t="shared" si="166"/>
        <v>485.21199999999999</v>
      </c>
    </row>
    <row r="10585" spans="2:6">
      <c r="B10585" s="210" t="s">
        <v>255696</v>
      </c>
      <c r="C10585" s="210" t="s">
        <v>31630</v>
      </c>
      <c r="D10585" s="379">
        <v>1050</v>
      </c>
      <c r="E10585" s="216">
        <v>0.14000000000000001</v>
      </c>
      <c r="F10585" s="139">
        <f t="shared" si="166"/>
        <v>909.77250000000004</v>
      </c>
    </row>
    <row r="10586" spans="2:6">
      <c r="B10586" s="210" t="s">
        <v>255697</v>
      </c>
      <c r="C10586" s="210" t="s">
        <v>31631</v>
      </c>
      <c r="D10586" s="379">
        <v>231</v>
      </c>
      <c r="E10586" s="216">
        <v>0.14000000000000001</v>
      </c>
      <c r="F10586" s="139">
        <f t="shared" si="166"/>
        <v>200.14995000000002</v>
      </c>
    </row>
    <row r="10587" spans="2:6">
      <c r="B10587" s="210" t="s">
        <v>255698</v>
      </c>
      <c r="C10587" s="210" t="s">
        <v>31632</v>
      </c>
      <c r="D10587" s="379">
        <v>252</v>
      </c>
      <c r="E10587" s="216">
        <v>0.14000000000000001</v>
      </c>
      <c r="F10587" s="139">
        <f t="shared" si="166"/>
        <v>218.34540000000001</v>
      </c>
    </row>
    <row r="10588" spans="2:6">
      <c r="B10588" s="210" t="s">
        <v>255699</v>
      </c>
      <c r="C10588" s="210" t="s">
        <v>31633</v>
      </c>
      <c r="D10588" s="379">
        <v>273</v>
      </c>
      <c r="E10588" s="216">
        <v>0.14000000000000001</v>
      </c>
      <c r="F10588" s="139">
        <f t="shared" si="166"/>
        <v>236.54085000000001</v>
      </c>
    </row>
    <row r="10589" spans="2:6">
      <c r="B10589" s="210" t="s">
        <v>255700</v>
      </c>
      <c r="C10589" s="210" t="s">
        <v>31634</v>
      </c>
      <c r="D10589" s="379">
        <v>100</v>
      </c>
      <c r="E10589" s="216">
        <v>0.14000000000000001</v>
      </c>
      <c r="F10589" s="139">
        <f t="shared" si="166"/>
        <v>86.64500000000001</v>
      </c>
    </row>
    <row r="10590" spans="2:6">
      <c r="B10590" s="210" t="s">
        <v>255701</v>
      </c>
      <c r="C10590" s="210" t="s">
        <v>31635</v>
      </c>
      <c r="D10590" s="379">
        <v>155</v>
      </c>
      <c r="E10590" s="216">
        <v>0.14000000000000001</v>
      </c>
      <c r="F10590" s="139">
        <f t="shared" si="166"/>
        <v>134.29975000000002</v>
      </c>
    </row>
    <row r="10591" spans="2:6">
      <c r="B10591" s="210" t="s">
        <v>255702</v>
      </c>
      <c r="C10591" s="210" t="s">
        <v>31636</v>
      </c>
      <c r="D10591" s="379">
        <v>68</v>
      </c>
      <c r="E10591" s="216">
        <v>0.14000000000000001</v>
      </c>
      <c r="F10591" s="139">
        <f t="shared" si="166"/>
        <v>58.918599999999998</v>
      </c>
    </row>
    <row r="10592" spans="2:6">
      <c r="B10592" s="210" t="s">
        <v>255703</v>
      </c>
      <c r="C10592" s="210" t="s">
        <v>31637</v>
      </c>
      <c r="D10592" s="379">
        <v>140</v>
      </c>
      <c r="E10592" s="216">
        <v>0.14000000000000001</v>
      </c>
      <c r="F10592" s="139">
        <f t="shared" si="166"/>
        <v>121.303</v>
      </c>
    </row>
    <row r="10593" spans="2:6">
      <c r="B10593" s="210" t="s">
        <v>255704</v>
      </c>
      <c r="C10593" s="210" t="s">
        <v>31638</v>
      </c>
      <c r="D10593" s="379">
        <v>185</v>
      </c>
      <c r="E10593" s="216">
        <v>0.14000000000000001</v>
      </c>
      <c r="F10593" s="139">
        <f t="shared" si="166"/>
        <v>160.29325</v>
      </c>
    </row>
    <row r="10594" spans="2:6">
      <c r="B10594" s="210" t="s">
        <v>255705</v>
      </c>
      <c r="C10594" s="210" t="s">
        <v>31639</v>
      </c>
      <c r="D10594" s="379">
        <v>34</v>
      </c>
      <c r="E10594" s="216">
        <v>0.14000000000000001</v>
      </c>
      <c r="F10594" s="139">
        <f t="shared" si="166"/>
        <v>29.459299999999999</v>
      </c>
    </row>
    <row r="10595" spans="2:6">
      <c r="B10595" s="210" t="s">
        <v>255706</v>
      </c>
      <c r="C10595" s="210" t="s">
        <v>31640</v>
      </c>
      <c r="D10595" s="379">
        <v>77</v>
      </c>
      <c r="E10595" s="216">
        <v>0.14000000000000001</v>
      </c>
      <c r="F10595" s="139">
        <f t="shared" si="166"/>
        <v>66.716650000000001</v>
      </c>
    </row>
    <row r="10596" spans="2:6">
      <c r="B10596" s="210" t="s">
        <v>255707</v>
      </c>
      <c r="C10596" s="210" t="s">
        <v>31641</v>
      </c>
      <c r="D10596" s="379">
        <v>93</v>
      </c>
      <c r="E10596" s="216">
        <v>0.14000000000000001</v>
      </c>
      <c r="F10596" s="139">
        <f t="shared" si="166"/>
        <v>80.579850000000008</v>
      </c>
    </row>
    <row r="10597" spans="2:6">
      <c r="B10597" s="210" t="s">
        <v>255708</v>
      </c>
      <c r="C10597" s="210" t="s">
        <v>31642</v>
      </c>
      <c r="D10597" s="379">
        <v>210</v>
      </c>
      <c r="E10597" s="216">
        <v>0.14000000000000001</v>
      </c>
      <c r="F10597" s="139">
        <f t="shared" si="166"/>
        <v>181.9545</v>
      </c>
    </row>
    <row r="10598" spans="2:6">
      <c r="B10598" s="210" t="s">
        <v>255709</v>
      </c>
      <c r="C10598" s="210" t="s">
        <v>31643</v>
      </c>
      <c r="D10598" s="379">
        <v>1100</v>
      </c>
      <c r="E10598" s="216">
        <v>0.14000000000000001</v>
      </c>
      <c r="F10598" s="139">
        <f t="shared" si="166"/>
        <v>953.09500000000003</v>
      </c>
    </row>
    <row r="10599" spans="2:6">
      <c r="B10599" s="210" t="s">
        <v>255710</v>
      </c>
      <c r="C10599" s="210" t="s">
        <v>31644</v>
      </c>
      <c r="D10599" s="379">
        <v>1680</v>
      </c>
      <c r="E10599" s="216">
        <v>0.14000000000000001</v>
      </c>
      <c r="F10599" s="139">
        <f t="shared" si="166"/>
        <v>1455.636</v>
      </c>
    </row>
    <row r="10600" spans="2:6">
      <c r="B10600" s="210" t="s">
        <v>255711</v>
      </c>
      <c r="C10600" s="210" t="s">
        <v>31645</v>
      </c>
      <c r="D10600" s="379">
        <v>1400</v>
      </c>
      <c r="E10600" s="216">
        <v>0.14000000000000001</v>
      </c>
      <c r="F10600" s="139">
        <f t="shared" si="166"/>
        <v>1213.03</v>
      </c>
    </row>
    <row r="10601" spans="2:6">
      <c r="B10601" s="210" t="s">
        <v>255712</v>
      </c>
      <c r="C10601" s="210" t="s">
        <v>31646</v>
      </c>
      <c r="D10601" s="379">
        <v>2520</v>
      </c>
      <c r="E10601" s="216">
        <v>0.14000000000000001</v>
      </c>
      <c r="F10601" s="139">
        <f t="shared" si="166"/>
        <v>2183.4540000000002</v>
      </c>
    </row>
    <row r="10602" spans="2:6">
      <c r="B10602" s="210" t="s">
        <v>255713</v>
      </c>
      <c r="C10602" s="210" t="s">
        <v>31647</v>
      </c>
      <c r="D10602" s="379">
        <v>280</v>
      </c>
      <c r="E10602" s="216">
        <v>0.14000000000000001</v>
      </c>
      <c r="F10602" s="139">
        <f t="shared" si="166"/>
        <v>242.60599999999999</v>
      </c>
    </row>
    <row r="10603" spans="2:6">
      <c r="B10603" s="210" t="s">
        <v>255714</v>
      </c>
      <c r="C10603" s="210" t="s">
        <v>31648</v>
      </c>
      <c r="D10603" s="379">
        <v>280</v>
      </c>
      <c r="E10603" s="216">
        <v>0.14000000000000001</v>
      </c>
      <c r="F10603" s="139">
        <f t="shared" si="166"/>
        <v>242.60599999999999</v>
      </c>
    </row>
    <row r="10604" spans="2:6">
      <c r="B10604" s="210" t="s">
        <v>255715</v>
      </c>
      <c r="C10604" s="210" t="s">
        <v>31355</v>
      </c>
      <c r="D10604" s="379">
        <v>779.71</v>
      </c>
      <c r="E10604" s="216">
        <v>0.14000000000000001</v>
      </c>
      <c r="F10604" s="139">
        <f t="shared" si="166"/>
        <v>675.5797295000001</v>
      </c>
    </row>
    <row r="10605" spans="2:6">
      <c r="B10605" s="210" t="s">
        <v>255716</v>
      </c>
      <c r="C10605" s="210" t="s">
        <v>31355</v>
      </c>
      <c r="D10605" s="379">
        <v>779.71</v>
      </c>
      <c r="E10605" s="216">
        <v>0.14000000000000001</v>
      </c>
      <c r="F10605" s="139">
        <f t="shared" si="166"/>
        <v>675.5797295000001</v>
      </c>
    </row>
    <row r="10606" spans="2:6">
      <c r="B10606" s="210" t="s">
        <v>255717</v>
      </c>
      <c r="C10606" s="210" t="s">
        <v>31357</v>
      </c>
      <c r="D10606" s="379">
        <v>2582.6799999999998</v>
      </c>
      <c r="E10606" s="216">
        <v>0.14000000000000001</v>
      </c>
      <c r="F10606" s="139">
        <f t="shared" si="166"/>
        <v>2237.7630859999999</v>
      </c>
    </row>
    <row r="10607" spans="2:6">
      <c r="B10607" s="210" t="s">
        <v>255718</v>
      </c>
      <c r="C10607" s="210" t="s">
        <v>31359</v>
      </c>
      <c r="D10607" s="379">
        <v>1837.82</v>
      </c>
      <c r="E10607" s="216">
        <v>0.14000000000000001</v>
      </c>
      <c r="F10607" s="139">
        <f t="shared" si="166"/>
        <v>1592.3791389999999</v>
      </c>
    </row>
    <row r="10608" spans="2:6">
      <c r="B10608" s="210" t="s">
        <v>255719</v>
      </c>
      <c r="C10608" s="210" t="s">
        <v>31360</v>
      </c>
      <c r="D10608" s="379">
        <v>1676.86</v>
      </c>
      <c r="E10608" s="216">
        <v>0.14000000000000001</v>
      </c>
      <c r="F10608" s="139">
        <f t="shared" si="166"/>
        <v>1452.9153469999999</v>
      </c>
    </row>
    <row r="10609" spans="2:6">
      <c r="B10609" s="210" t="s">
        <v>255720</v>
      </c>
      <c r="C10609" s="210" t="s">
        <v>31357</v>
      </c>
      <c r="D10609" s="379">
        <v>1816.54</v>
      </c>
      <c r="E10609" s="216">
        <v>0.14000000000000001</v>
      </c>
      <c r="F10609" s="139">
        <f t="shared" si="166"/>
        <v>1573.9410829999999</v>
      </c>
    </row>
    <row r="10610" spans="2:6">
      <c r="B10610" s="210" t="s">
        <v>255721</v>
      </c>
      <c r="C10610" s="210" t="s">
        <v>31357</v>
      </c>
      <c r="D10610" s="379">
        <v>1452.13</v>
      </c>
      <c r="E10610" s="216">
        <v>0.14000000000000001</v>
      </c>
      <c r="F10610" s="139">
        <f t="shared" si="166"/>
        <v>1258.1980385000002</v>
      </c>
    </row>
    <row r="10611" spans="2:6">
      <c r="B10611" s="210" t="s">
        <v>255722</v>
      </c>
      <c r="C10611" s="210" t="s">
        <v>31362</v>
      </c>
      <c r="D10611" s="379">
        <v>21.01</v>
      </c>
      <c r="E10611" s="216">
        <v>0.14000000000000001</v>
      </c>
      <c r="F10611" s="139">
        <f t="shared" si="166"/>
        <v>18.204114500000003</v>
      </c>
    </row>
    <row r="10612" spans="2:6">
      <c r="B10612" s="210" t="s">
        <v>255723</v>
      </c>
      <c r="C10612" s="210" t="s">
        <v>31363</v>
      </c>
      <c r="D10612" s="379">
        <v>42.84</v>
      </c>
      <c r="E10612" s="216">
        <v>0.14000000000000001</v>
      </c>
      <c r="F10612" s="139">
        <f t="shared" si="166"/>
        <v>37.118718000000008</v>
      </c>
    </row>
    <row r="10613" spans="2:6">
      <c r="B10613" s="210" t="s">
        <v>255724</v>
      </c>
      <c r="C10613" s="210" t="s">
        <v>31364</v>
      </c>
      <c r="D10613" s="379">
        <v>59.16</v>
      </c>
      <c r="E10613" s="216">
        <v>0.14000000000000001</v>
      </c>
      <c r="F10613" s="139">
        <f t="shared" si="166"/>
        <v>51.259181999999996</v>
      </c>
    </row>
    <row r="10614" spans="2:6">
      <c r="B10614" s="210" t="s">
        <v>30663</v>
      </c>
      <c r="C10614" s="210" t="s">
        <v>31366</v>
      </c>
      <c r="D10614" s="379">
        <v>1655.26</v>
      </c>
      <c r="E10614" s="216">
        <v>0.14000000000000001</v>
      </c>
      <c r="F10614" s="139">
        <f t="shared" si="166"/>
        <v>1434.2000270000001</v>
      </c>
    </row>
    <row r="10615" spans="2:6">
      <c r="B10615" s="210" t="s">
        <v>255725</v>
      </c>
      <c r="C10615" s="210" t="s">
        <v>31368</v>
      </c>
      <c r="D10615" s="379">
        <v>920.88</v>
      </c>
      <c r="E10615" s="216">
        <v>0.14000000000000001</v>
      </c>
      <c r="F10615" s="139">
        <f t="shared" si="166"/>
        <v>797.89647600000001</v>
      </c>
    </row>
    <row r="10616" spans="2:6">
      <c r="B10616" s="210" t="s">
        <v>255726</v>
      </c>
      <c r="C10616" s="210" t="s">
        <v>31369</v>
      </c>
      <c r="D10616" s="379">
        <v>1162.8</v>
      </c>
      <c r="E10616" s="216">
        <v>0.14000000000000001</v>
      </c>
      <c r="F10616" s="139">
        <f t="shared" si="166"/>
        <v>1007.50806</v>
      </c>
    </row>
    <row r="10617" spans="2:6">
      <c r="B10617" s="210" t="s">
        <v>255727</v>
      </c>
      <c r="C10617" s="210" t="s">
        <v>31370</v>
      </c>
      <c r="D10617" s="379">
        <v>1.89</v>
      </c>
      <c r="E10617" s="216">
        <v>0.14000000000000001</v>
      </c>
      <c r="F10617" s="139">
        <f t="shared" si="166"/>
        <v>1.6375904999999999</v>
      </c>
    </row>
    <row r="10618" spans="2:6">
      <c r="B10618" s="210" t="s">
        <v>255728</v>
      </c>
      <c r="C10618" s="210" t="s">
        <v>255729</v>
      </c>
      <c r="D10618" s="379">
        <v>38.53</v>
      </c>
      <c r="E10618" s="216">
        <v>0.14000000000000001</v>
      </c>
      <c r="F10618" s="139">
        <f t="shared" si="166"/>
        <v>33.384318500000006</v>
      </c>
    </row>
    <row r="10619" spans="2:6">
      <c r="B10619" s="210" t="s">
        <v>255730</v>
      </c>
      <c r="C10619" s="210" t="s">
        <v>255731</v>
      </c>
      <c r="D10619" s="379">
        <v>55.92</v>
      </c>
      <c r="E10619" s="216">
        <v>0.14000000000000001</v>
      </c>
      <c r="F10619" s="139">
        <f t="shared" si="166"/>
        <v>48.451884000000007</v>
      </c>
    </row>
    <row r="10620" spans="2:6">
      <c r="B10620" s="210" t="s">
        <v>255732</v>
      </c>
      <c r="C10620" s="210" t="s">
        <v>31355</v>
      </c>
      <c r="D10620" s="379">
        <v>670.96</v>
      </c>
      <c r="E10620" s="216">
        <v>0.14000000000000001</v>
      </c>
      <c r="F10620" s="139">
        <f t="shared" si="166"/>
        <v>581.35329200000012</v>
      </c>
    </row>
    <row r="10621" spans="2:6">
      <c r="B10621" s="210" t="s">
        <v>26282</v>
      </c>
      <c r="C10621" s="210" t="s">
        <v>26283</v>
      </c>
      <c r="D10621" s="379">
        <v>48.45</v>
      </c>
      <c r="E10621" s="216">
        <v>0.14000000000000001</v>
      </c>
      <c r="F10621" s="139">
        <f t="shared" si="166"/>
        <v>41.979502500000002</v>
      </c>
    </row>
    <row r="10622" spans="2:6">
      <c r="B10622" s="210" t="s">
        <v>26284</v>
      </c>
      <c r="C10622" s="210" t="s">
        <v>26285</v>
      </c>
      <c r="D10622" s="379">
        <v>57.94</v>
      </c>
      <c r="E10622" s="216">
        <v>0.14000000000000001</v>
      </c>
      <c r="F10622" s="139">
        <f t="shared" si="166"/>
        <v>50.202112999999997</v>
      </c>
    </row>
    <row r="10623" spans="2:6">
      <c r="B10623" s="210" t="s">
        <v>26286</v>
      </c>
      <c r="C10623" s="210" t="s">
        <v>26287</v>
      </c>
      <c r="D10623" s="379">
        <v>141.91999999999999</v>
      </c>
      <c r="E10623" s="216">
        <v>0.14000000000000001</v>
      </c>
      <c r="F10623" s="139">
        <f t="shared" si="166"/>
        <v>122.966584</v>
      </c>
    </row>
    <row r="10624" spans="2:6">
      <c r="B10624" s="210" t="s">
        <v>255733</v>
      </c>
      <c r="C10624" s="210" t="s">
        <v>26288</v>
      </c>
      <c r="D10624" s="379">
        <v>63.53</v>
      </c>
      <c r="E10624" s="216">
        <v>0.14000000000000001</v>
      </c>
      <c r="F10624" s="139">
        <f t="shared" si="166"/>
        <v>55.045568500000009</v>
      </c>
    </row>
    <row r="10625" spans="2:6">
      <c r="B10625" s="210" t="s">
        <v>26289</v>
      </c>
      <c r="C10625" s="210" t="s">
        <v>26290</v>
      </c>
      <c r="D10625" s="379">
        <v>82.74</v>
      </c>
      <c r="E10625" s="216">
        <v>0.14000000000000001</v>
      </c>
      <c r="F10625" s="139">
        <f t="shared" si="166"/>
        <v>71.690072999999998</v>
      </c>
    </row>
    <row r="10626" spans="2:6">
      <c r="B10626" s="210" t="s">
        <v>26291</v>
      </c>
      <c r="C10626" s="210" t="s">
        <v>26292</v>
      </c>
      <c r="D10626" s="379">
        <v>161.08000000000001</v>
      </c>
      <c r="E10626" s="216">
        <v>0.14000000000000001</v>
      </c>
      <c r="F10626" s="139">
        <f t="shared" si="166"/>
        <v>139.56776600000003</v>
      </c>
    </row>
    <row r="10627" spans="2:6">
      <c r="B10627" s="210" t="s">
        <v>255734</v>
      </c>
      <c r="C10627" s="210" t="s">
        <v>33855</v>
      </c>
      <c r="D10627" s="379">
        <v>273.33999999999997</v>
      </c>
      <c r="E10627" s="216">
        <v>0.14000000000000001</v>
      </c>
      <c r="F10627" s="139">
        <f t="shared" si="166"/>
        <v>236.835443</v>
      </c>
    </row>
    <row r="10628" spans="2:6">
      <c r="B10628" s="210" t="s">
        <v>255735</v>
      </c>
      <c r="C10628" s="210" t="s">
        <v>28559</v>
      </c>
      <c r="D10628" s="379">
        <v>101.58</v>
      </c>
      <c r="E10628" s="216">
        <v>0.14000000000000001</v>
      </c>
      <c r="F10628" s="139">
        <f t="shared" si="166"/>
        <v>88.013991000000004</v>
      </c>
    </row>
    <row r="10629" spans="2:6">
      <c r="B10629" s="210" t="s">
        <v>255736</v>
      </c>
      <c r="C10629" s="210" t="s">
        <v>28560</v>
      </c>
      <c r="D10629" s="379">
        <v>121.9</v>
      </c>
      <c r="E10629" s="216">
        <v>0.14000000000000001</v>
      </c>
      <c r="F10629" s="139">
        <f t="shared" si="166"/>
        <v>105.62025500000001</v>
      </c>
    </row>
    <row r="10630" spans="2:6">
      <c r="B10630" s="210" t="s">
        <v>255737</v>
      </c>
      <c r="C10630" s="210" t="s">
        <v>28561</v>
      </c>
      <c r="D10630" s="379">
        <v>223.46</v>
      </c>
      <c r="E10630" s="216">
        <v>0.14000000000000001</v>
      </c>
      <c r="F10630" s="139">
        <f t="shared" si="166"/>
        <v>193.616917</v>
      </c>
    </row>
    <row r="10631" spans="2:6">
      <c r="B10631" s="210" t="s">
        <v>255738</v>
      </c>
      <c r="C10631" s="210" t="s">
        <v>28562</v>
      </c>
      <c r="D10631" s="379">
        <v>20.3</v>
      </c>
      <c r="E10631" s="216">
        <v>0.14000000000000001</v>
      </c>
      <c r="F10631" s="139">
        <f t="shared" si="166"/>
        <v>17.588935000000003</v>
      </c>
    </row>
    <row r="10632" spans="2:6">
      <c r="B10632" s="210" t="s">
        <v>255739</v>
      </c>
      <c r="C10632" s="210" t="s">
        <v>255740</v>
      </c>
      <c r="D10632" s="379">
        <v>895</v>
      </c>
      <c r="E10632" s="216">
        <v>0.14000000000000001</v>
      </c>
      <c r="F10632" s="139">
        <f t="shared" ref="F10632:F10695" si="167">D10632*(1-E10632)*(1+0.75%)</f>
        <v>775.47275000000002</v>
      </c>
    </row>
    <row r="10633" spans="2:6">
      <c r="B10633" s="210" t="s">
        <v>255741</v>
      </c>
      <c r="C10633" s="210" t="s">
        <v>31653</v>
      </c>
      <c r="D10633" s="379">
        <v>141.94</v>
      </c>
      <c r="E10633" s="216">
        <v>0.14000000000000001</v>
      </c>
      <c r="F10633" s="139">
        <f t="shared" si="167"/>
        <v>122.983913</v>
      </c>
    </row>
    <row r="10634" spans="2:6">
      <c r="B10634" s="210" t="s">
        <v>255742</v>
      </c>
      <c r="C10634" s="210" t="s">
        <v>31654</v>
      </c>
      <c r="D10634" s="379">
        <v>24.64</v>
      </c>
      <c r="E10634" s="216">
        <v>0.14000000000000001</v>
      </c>
      <c r="F10634" s="139">
        <f t="shared" si="167"/>
        <v>21.349328000000003</v>
      </c>
    </row>
    <row r="10635" spans="2:6">
      <c r="B10635" s="210" t="s">
        <v>255743</v>
      </c>
      <c r="C10635" s="210" t="s">
        <v>31655</v>
      </c>
      <c r="D10635" s="379">
        <v>88.91</v>
      </c>
      <c r="E10635" s="216">
        <v>0.14000000000000001</v>
      </c>
      <c r="F10635" s="139">
        <f t="shared" si="167"/>
        <v>77.036069499999996</v>
      </c>
    </row>
    <row r="10636" spans="2:6">
      <c r="B10636" s="210" t="s">
        <v>255744</v>
      </c>
      <c r="C10636" s="210" t="s">
        <v>31656</v>
      </c>
      <c r="D10636" s="379">
        <v>2418.06</v>
      </c>
      <c r="E10636" s="216">
        <v>0.14000000000000001</v>
      </c>
      <c r="F10636" s="139">
        <f t="shared" si="167"/>
        <v>2095.1280870000001</v>
      </c>
    </row>
    <row r="10637" spans="2:6">
      <c r="B10637" s="210" t="s">
        <v>255745</v>
      </c>
      <c r="C10637" s="210" t="s">
        <v>31372</v>
      </c>
      <c r="D10637" s="379">
        <v>15.83</v>
      </c>
      <c r="E10637" s="216">
        <v>0.14000000000000001</v>
      </c>
      <c r="F10637" s="139">
        <f t="shared" si="167"/>
        <v>13.7159035</v>
      </c>
    </row>
    <row r="10638" spans="2:6">
      <c r="B10638" s="210" t="s">
        <v>26293</v>
      </c>
      <c r="C10638" s="210" t="s">
        <v>26294</v>
      </c>
      <c r="D10638" s="379">
        <v>7.45</v>
      </c>
      <c r="E10638" s="216">
        <v>0.14000000000000001</v>
      </c>
      <c r="F10638" s="139">
        <f t="shared" si="167"/>
        <v>6.4550525000000007</v>
      </c>
    </row>
    <row r="10639" spans="2:6">
      <c r="B10639" s="210" t="s">
        <v>255746</v>
      </c>
      <c r="C10639" s="210" t="s">
        <v>31374</v>
      </c>
      <c r="D10639" s="379">
        <v>17.38</v>
      </c>
      <c r="E10639" s="216">
        <v>0.14000000000000001</v>
      </c>
      <c r="F10639" s="139">
        <f t="shared" si="167"/>
        <v>15.058901000000001</v>
      </c>
    </row>
    <row r="10640" spans="2:6">
      <c r="B10640" s="210" t="s">
        <v>255747</v>
      </c>
      <c r="C10640" s="210" t="s">
        <v>31376</v>
      </c>
      <c r="D10640" s="379">
        <v>17.13</v>
      </c>
      <c r="E10640" s="216">
        <v>0.14000000000000001</v>
      </c>
      <c r="F10640" s="139">
        <f t="shared" si="167"/>
        <v>14.8422885</v>
      </c>
    </row>
    <row r="10641" spans="2:6">
      <c r="B10641" s="210" t="s">
        <v>255748</v>
      </c>
      <c r="C10641" s="210" t="s">
        <v>31378</v>
      </c>
      <c r="D10641" s="379">
        <v>23.05</v>
      </c>
      <c r="E10641" s="216">
        <v>0.14000000000000001</v>
      </c>
      <c r="F10641" s="139">
        <f t="shared" si="167"/>
        <v>19.9716725</v>
      </c>
    </row>
    <row r="10642" spans="2:6">
      <c r="B10642" s="210" t="s">
        <v>26295</v>
      </c>
      <c r="C10642" s="210" t="s">
        <v>26296</v>
      </c>
      <c r="D10642" s="379">
        <v>36.29</v>
      </c>
      <c r="E10642" s="216">
        <v>0.14000000000000001</v>
      </c>
      <c r="F10642" s="139">
        <f t="shared" si="167"/>
        <v>31.4434705</v>
      </c>
    </row>
    <row r="10643" spans="2:6">
      <c r="B10643" s="210" t="s">
        <v>26297</v>
      </c>
      <c r="C10643" s="210" t="s">
        <v>26298</v>
      </c>
      <c r="D10643" s="379">
        <v>3.93</v>
      </c>
      <c r="E10643" s="216">
        <v>0.14000000000000001</v>
      </c>
      <c r="F10643" s="139">
        <f t="shared" si="167"/>
        <v>3.4051485000000001</v>
      </c>
    </row>
    <row r="10644" spans="2:6">
      <c r="B10644" s="210" t="s">
        <v>26299</v>
      </c>
      <c r="C10644" s="210" t="s">
        <v>26300</v>
      </c>
      <c r="D10644" s="379">
        <v>6.45</v>
      </c>
      <c r="E10644" s="216">
        <v>0.14000000000000001</v>
      </c>
      <c r="F10644" s="139">
        <f t="shared" si="167"/>
        <v>5.5886025000000004</v>
      </c>
    </row>
    <row r="10645" spans="2:6">
      <c r="B10645" s="210" t="s">
        <v>26301</v>
      </c>
      <c r="C10645" s="210" t="s">
        <v>26302</v>
      </c>
      <c r="D10645" s="379">
        <v>3.53</v>
      </c>
      <c r="E10645" s="216">
        <v>0.14000000000000001</v>
      </c>
      <c r="F10645" s="139">
        <f t="shared" si="167"/>
        <v>3.0585684999999998</v>
      </c>
    </row>
    <row r="10646" spans="2:6">
      <c r="B10646" s="210" t="s">
        <v>26303</v>
      </c>
      <c r="C10646" s="210" t="s">
        <v>26304</v>
      </c>
      <c r="D10646" s="379">
        <v>3.53</v>
      </c>
      <c r="E10646" s="216">
        <v>0.14000000000000001</v>
      </c>
      <c r="F10646" s="139">
        <f t="shared" si="167"/>
        <v>3.0585684999999998</v>
      </c>
    </row>
    <row r="10647" spans="2:6">
      <c r="B10647" s="210" t="s">
        <v>26305</v>
      </c>
      <c r="C10647" s="210" t="s">
        <v>26306</v>
      </c>
      <c r="D10647" s="379">
        <v>13.93</v>
      </c>
      <c r="E10647" s="216">
        <v>0.14000000000000001</v>
      </c>
      <c r="F10647" s="139">
        <f t="shared" si="167"/>
        <v>12.0696485</v>
      </c>
    </row>
    <row r="10648" spans="2:6">
      <c r="B10648" s="210" t="s">
        <v>26307</v>
      </c>
      <c r="C10648" s="210" t="s">
        <v>26308</v>
      </c>
      <c r="D10648" s="379">
        <v>15.25</v>
      </c>
      <c r="E10648" s="216">
        <v>0.14000000000000001</v>
      </c>
      <c r="F10648" s="139">
        <f t="shared" si="167"/>
        <v>13.213362500000001</v>
      </c>
    </row>
    <row r="10649" spans="2:6">
      <c r="B10649" s="210" t="s">
        <v>26309</v>
      </c>
      <c r="C10649" s="210" t="s">
        <v>26310</v>
      </c>
      <c r="D10649" s="379">
        <v>13.13</v>
      </c>
      <c r="E10649" s="216">
        <v>0.14000000000000001</v>
      </c>
      <c r="F10649" s="139">
        <f t="shared" si="167"/>
        <v>11.376488500000001</v>
      </c>
    </row>
    <row r="10650" spans="2:6">
      <c r="B10650" s="210" t="s">
        <v>26311</v>
      </c>
      <c r="C10650" s="210" t="s">
        <v>26312</v>
      </c>
      <c r="D10650" s="379">
        <v>20.8</v>
      </c>
      <c r="E10650" s="216">
        <v>0.14000000000000001</v>
      </c>
      <c r="F10650" s="139">
        <f t="shared" si="167"/>
        <v>18.022160000000003</v>
      </c>
    </row>
    <row r="10651" spans="2:6">
      <c r="B10651" s="210" t="s">
        <v>26313</v>
      </c>
      <c r="C10651" s="210" t="s">
        <v>26314</v>
      </c>
      <c r="D10651" s="379">
        <v>17.55</v>
      </c>
      <c r="E10651" s="216">
        <v>0.14000000000000001</v>
      </c>
      <c r="F10651" s="139">
        <f t="shared" si="167"/>
        <v>15.2061975</v>
      </c>
    </row>
    <row r="10652" spans="2:6">
      <c r="B10652" s="210" t="s">
        <v>26315</v>
      </c>
      <c r="C10652" s="210" t="s">
        <v>26316</v>
      </c>
      <c r="D10652" s="379">
        <v>23.94</v>
      </c>
      <c r="E10652" s="216">
        <v>0.14000000000000001</v>
      </c>
      <c r="F10652" s="139">
        <f t="shared" si="167"/>
        <v>20.742813000000002</v>
      </c>
    </row>
    <row r="10653" spans="2:6">
      <c r="B10653" s="210" t="s">
        <v>26317</v>
      </c>
      <c r="C10653" s="210" t="s">
        <v>26318</v>
      </c>
      <c r="D10653" s="379">
        <v>7.98</v>
      </c>
      <c r="E10653" s="216">
        <v>0.14000000000000001</v>
      </c>
      <c r="F10653" s="139">
        <f t="shared" si="167"/>
        <v>6.9142710000000003</v>
      </c>
    </row>
    <row r="10654" spans="2:6">
      <c r="B10654" s="210" t="s">
        <v>255749</v>
      </c>
      <c r="C10654" s="210" t="s">
        <v>31380</v>
      </c>
      <c r="D10654" s="379">
        <v>27.38</v>
      </c>
      <c r="E10654" s="216">
        <v>0.14000000000000001</v>
      </c>
      <c r="F10654" s="139">
        <f t="shared" si="167"/>
        <v>23.723400999999999</v>
      </c>
    </row>
    <row r="10655" spans="2:6">
      <c r="B10655" s="210" t="s">
        <v>255750</v>
      </c>
      <c r="C10655" s="210" t="s">
        <v>31382</v>
      </c>
      <c r="D10655" s="379">
        <v>25.78</v>
      </c>
      <c r="E10655" s="216">
        <v>0.14000000000000001</v>
      </c>
      <c r="F10655" s="139">
        <f t="shared" si="167"/>
        <v>22.337081000000001</v>
      </c>
    </row>
    <row r="10656" spans="2:6">
      <c r="B10656" s="210" t="s">
        <v>255751</v>
      </c>
      <c r="C10656" s="210" t="s">
        <v>31384</v>
      </c>
      <c r="D10656" s="379">
        <v>25.85</v>
      </c>
      <c r="E10656" s="216">
        <v>0.14000000000000001</v>
      </c>
      <c r="F10656" s="139">
        <f t="shared" si="167"/>
        <v>22.397732500000004</v>
      </c>
    </row>
    <row r="10657" spans="2:6">
      <c r="B10657" s="210" t="s">
        <v>255752</v>
      </c>
      <c r="C10657" s="210" t="s">
        <v>31386</v>
      </c>
      <c r="D10657" s="379">
        <v>37.4</v>
      </c>
      <c r="E10657" s="216">
        <v>0.14000000000000001</v>
      </c>
      <c r="F10657" s="139">
        <f t="shared" si="167"/>
        <v>32.405230000000003</v>
      </c>
    </row>
    <row r="10658" spans="2:6">
      <c r="B10658" s="210" t="s">
        <v>26319</v>
      </c>
      <c r="C10658" s="210" t="s">
        <v>26320</v>
      </c>
      <c r="D10658" s="379">
        <v>40.54</v>
      </c>
      <c r="E10658" s="216">
        <v>0.14000000000000001</v>
      </c>
      <c r="F10658" s="139">
        <f t="shared" si="167"/>
        <v>35.125883000000002</v>
      </c>
    </row>
    <row r="10659" spans="2:6">
      <c r="B10659" s="210" t="s">
        <v>26321</v>
      </c>
      <c r="C10659" s="210" t="s">
        <v>26322</v>
      </c>
      <c r="D10659" s="379">
        <v>7.68</v>
      </c>
      <c r="E10659" s="216">
        <v>0.14000000000000001</v>
      </c>
      <c r="F10659" s="139">
        <f t="shared" si="167"/>
        <v>6.6543360000000007</v>
      </c>
    </row>
    <row r="10660" spans="2:6">
      <c r="B10660" s="210" t="s">
        <v>26323</v>
      </c>
      <c r="C10660" s="210" t="s">
        <v>26324</v>
      </c>
      <c r="D10660" s="379">
        <v>7.68</v>
      </c>
      <c r="E10660" s="216">
        <v>0.14000000000000001</v>
      </c>
      <c r="F10660" s="139">
        <f t="shared" si="167"/>
        <v>6.6543360000000007</v>
      </c>
    </row>
    <row r="10661" spans="2:6">
      <c r="B10661" s="210" t="s">
        <v>26325</v>
      </c>
      <c r="C10661" s="210" t="s">
        <v>26326</v>
      </c>
      <c r="D10661" s="379">
        <v>4.2300000000000004</v>
      </c>
      <c r="E10661" s="216">
        <v>0.14000000000000001</v>
      </c>
      <c r="F10661" s="139">
        <f t="shared" si="167"/>
        <v>3.6650835000000006</v>
      </c>
    </row>
    <row r="10662" spans="2:6">
      <c r="B10662" s="210" t="s">
        <v>26327</v>
      </c>
      <c r="C10662" s="210" t="s">
        <v>26328</v>
      </c>
      <c r="D10662" s="379">
        <v>4.2300000000000004</v>
      </c>
      <c r="E10662" s="216">
        <v>0.14000000000000001</v>
      </c>
      <c r="F10662" s="139">
        <f t="shared" si="167"/>
        <v>3.6650835000000006</v>
      </c>
    </row>
    <row r="10663" spans="2:6">
      <c r="B10663" s="210" t="s">
        <v>26329</v>
      </c>
      <c r="C10663" s="210" t="s">
        <v>26330</v>
      </c>
      <c r="D10663" s="379">
        <v>26.5</v>
      </c>
      <c r="E10663" s="216">
        <v>0.14000000000000001</v>
      </c>
      <c r="F10663" s="139">
        <f t="shared" si="167"/>
        <v>22.960925</v>
      </c>
    </row>
    <row r="10664" spans="2:6">
      <c r="B10664" s="210" t="s">
        <v>26331</v>
      </c>
      <c r="C10664" s="210" t="s">
        <v>26332</v>
      </c>
      <c r="D10664" s="379">
        <v>24.65</v>
      </c>
      <c r="E10664" s="216">
        <v>0.14000000000000001</v>
      </c>
      <c r="F10664" s="139">
        <f t="shared" si="167"/>
        <v>21.357992499999998</v>
      </c>
    </row>
    <row r="10665" spans="2:6">
      <c r="B10665" s="210" t="s">
        <v>26333</v>
      </c>
      <c r="C10665" s="210" t="s">
        <v>26334</v>
      </c>
      <c r="D10665" s="379">
        <v>26.5</v>
      </c>
      <c r="E10665" s="216">
        <v>0.14000000000000001</v>
      </c>
      <c r="F10665" s="139">
        <f t="shared" si="167"/>
        <v>22.960925</v>
      </c>
    </row>
    <row r="10666" spans="2:6">
      <c r="B10666" s="210" t="s">
        <v>26335</v>
      </c>
      <c r="C10666" s="210" t="s">
        <v>26336</v>
      </c>
      <c r="D10666" s="379">
        <v>6.1</v>
      </c>
      <c r="E10666" s="216">
        <v>0.14000000000000001</v>
      </c>
      <c r="F10666" s="139">
        <f t="shared" si="167"/>
        <v>5.2853449999999995</v>
      </c>
    </row>
    <row r="10667" spans="2:6">
      <c r="B10667" s="210" t="s">
        <v>26337</v>
      </c>
      <c r="C10667" s="210" t="s">
        <v>26338</v>
      </c>
      <c r="D10667" s="379">
        <v>8.4499999999999993</v>
      </c>
      <c r="E10667" s="216">
        <v>0.14000000000000001</v>
      </c>
      <c r="F10667" s="139">
        <f t="shared" si="167"/>
        <v>7.3215025000000002</v>
      </c>
    </row>
    <row r="10668" spans="2:6">
      <c r="B10668" s="210" t="s">
        <v>26339</v>
      </c>
      <c r="C10668" s="210" t="s">
        <v>26340</v>
      </c>
      <c r="D10668" s="379">
        <v>34.03</v>
      </c>
      <c r="E10668" s="216">
        <v>0.14000000000000001</v>
      </c>
      <c r="F10668" s="139">
        <f t="shared" si="167"/>
        <v>29.485293500000004</v>
      </c>
    </row>
    <row r="10669" spans="2:6">
      <c r="B10669" s="210" t="s">
        <v>26341</v>
      </c>
      <c r="C10669" s="210" t="s">
        <v>26342</v>
      </c>
      <c r="D10669" s="379">
        <v>37.450000000000003</v>
      </c>
      <c r="E10669" s="216">
        <v>0.14000000000000001</v>
      </c>
      <c r="F10669" s="139">
        <f t="shared" si="167"/>
        <v>32.448552500000005</v>
      </c>
    </row>
    <row r="10670" spans="2:6">
      <c r="B10670" s="210" t="s">
        <v>26343</v>
      </c>
      <c r="C10670" s="210" t="s">
        <v>26344</v>
      </c>
      <c r="D10670" s="379">
        <v>49.4</v>
      </c>
      <c r="E10670" s="216">
        <v>0.14000000000000001</v>
      </c>
      <c r="F10670" s="139">
        <f t="shared" si="167"/>
        <v>42.802630000000001</v>
      </c>
    </row>
    <row r="10671" spans="2:6">
      <c r="B10671" s="210" t="s">
        <v>26345</v>
      </c>
      <c r="C10671" s="210" t="s">
        <v>26346</v>
      </c>
      <c r="D10671" s="379">
        <v>47.8</v>
      </c>
      <c r="E10671" s="216">
        <v>0.14000000000000001</v>
      </c>
      <c r="F10671" s="139">
        <f t="shared" si="167"/>
        <v>41.416310000000003</v>
      </c>
    </row>
    <row r="10672" spans="2:6">
      <c r="B10672" s="210" t="s">
        <v>26347</v>
      </c>
      <c r="C10672" s="210" t="s">
        <v>26348</v>
      </c>
      <c r="D10672" s="379">
        <v>20.83</v>
      </c>
      <c r="E10672" s="216">
        <v>0.14000000000000001</v>
      </c>
      <c r="F10672" s="139">
        <f t="shared" si="167"/>
        <v>18.048153499999998</v>
      </c>
    </row>
    <row r="10673" spans="2:6">
      <c r="B10673" s="210" t="s">
        <v>26349</v>
      </c>
      <c r="C10673" s="210" t="s">
        <v>26350</v>
      </c>
      <c r="D10673" s="379">
        <v>25.75</v>
      </c>
      <c r="E10673" s="216">
        <v>0.14000000000000001</v>
      </c>
      <c r="F10673" s="139">
        <f t="shared" si="167"/>
        <v>22.311087499999999</v>
      </c>
    </row>
    <row r="10674" spans="2:6">
      <c r="B10674" s="210" t="s">
        <v>26351</v>
      </c>
      <c r="C10674" s="210" t="s">
        <v>26352</v>
      </c>
      <c r="D10674" s="379">
        <v>60.49</v>
      </c>
      <c r="E10674" s="216">
        <v>0.14000000000000001</v>
      </c>
      <c r="F10674" s="139">
        <f t="shared" si="167"/>
        <v>52.4115605</v>
      </c>
    </row>
    <row r="10675" spans="2:6">
      <c r="B10675" s="210" t="s">
        <v>26353</v>
      </c>
      <c r="C10675" s="210" t="s">
        <v>26352</v>
      </c>
      <c r="D10675" s="379">
        <v>60.6</v>
      </c>
      <c r="E10675" s="216">
        <v>0.14000000000000001</v>
      </c>
      <c r="F10675" s="139">
        <f t="shared" si="167"/>
        <v>52.506870000000006</v>
      </c>
    </row>
    <row r="10676" spans="2:6">
      <c r="B10676" s="210" t="s">
        <v>26354</v>
      </c>
      <c r="C10676" s="210" t="s">
        <v>26352</v>
      </c>
      <c r="D10676" s="379">
        <v>60.7</v>
      </c>
      <c r="E10676" s="216">
        <v>0.14000000000000001</v>
      </c>
      <c r="F10676" s="139">
        <f t="shared" si="167"/>
        <v>52.593515000000004</v>
      </c>
    </row>
    <row r="10677" spans="2:6">
      <c r="B10677" s="210" t="s">
        <v>26355</v>
      </c>
      <c r="C10677" s="210" t="s">
        <v>26352</v>
      </c>
      <c r="D10677" s="379">
        <v>51.51</v>
      </c>
      <c r="E10677" s="216">
        <v>0.14000000000000001</v>
      </c>
      <c r="F10677" s="139">
        <f t="shared" si="167"/>
        <v>44.6308395</v>
      </c>
    </row>
    <row r="10678" spans="2:6">
      <c r="B10678" s="210" t="s">
        <v>26356</v>
      </c>
      <c r="C10678" s="210" t="s">
        <v>26352</v>
      </c>
      <c r="D10678" s="379">
        <v>55.46</v>
      </c>
      <c r="E10678" s="216">
        <v>0.14000000000000001</v>
      </c>
      <c r="F10678" s="139">
        <f t="shared" si="167"/>
        <v>48.053317</v>
      </c>
    </row>
    <row r="10679" spans="2:6">
      <c r="B10679" s="210" t="s">
        <v>26357</v>
      </c>
      <c r="C10679" s="210" t="s">
        <v>26352</v>
      </c>
      <c r="D10679" s="379">
        <v>55.56</v>
      </c>
      <c r="E10679" s="216">
        <v>0.14000000000000001</v>
      </c>
      <c r="F10679" s="139">
        <f t="shared" si="167"/>
        <v>48.139962000000004</v>
      </c>
    </row>
    <row r="10680" spans="2:6">
      <c r="B10680" s="210" t="s">
        <v>26358</v>
      </c>
      <c r="C10680" s="210" t="s">
        <v>26352</v>
      </c>
      <c r="D10680" s="379">
        <v>82.59</v>
      </c>
      <c r="E10680" s="216">
        <v>0.14000000000000001</v>
      </c>
      <c r="F10680" s="139">
        <f t="shared" si="167"/>
        <v>71.560105500000006</v>
      </c>
    </row>
    <row r="10681" spans="2:6">
      <c r="B10681" s="210" t="s">
        <v>26359</v>
      </c>
      <c r="C10681" s="210" t="s">
        <v>26352</v>
      </c>
      <c r="D10681" s="379">
        <v>80.400000000000006</v>
      </c>
      <c r="E10681" s="216">
        <v>0.14000000000000001</v>
      </c>
      <c r="F10681" s="139">
        <f t="shared" si="167"/>
        <v>69.662580000000005</v>
      </c>
    </row>
    <row r="10682" spans="2:6">
      <c r="B10682" s="210" t="s">
        <v>26360</v>
      </c>
      <c r="C10682" s="210" t="s">
        <v>26352</v>
      </c>
      <c r="D10682" s="379">
        <v>80.5</v>
      </c>
      <c r="E10682" s="216">
        <v>0.14000000000000001</v>
      </c>
      <c r="F10682" s="139">
        <f t="shared" si="167"/>
        <v>69.74922500000001</v>
      </c>
    </row>
    <row r="10683" spans="2:6">
      <c r="B10683" s="210" t="s">
        <v>26361</v>
      </c>
      <c r="C10683" s="210" t="s">
        <v>26362</v>
      </c>
      <c r="D10683" s="379">
        <v>48.09</v>
      </c>
      <c r="E10683" s="216">
        <v>0.14000000000000001</v>
      </c>
      <c r="F10683" s="139">
        <f t="shared" si="167"/>
        <v>41.667580500000007</v>
      </c>
    </row>
    <row r="10684" spans="2:6">
      <c r="B10684" s="210" t="s">
        <v>26363</v>
      </c>
      <c r="C10684" s="210" t="s">
        <v>26364</v>
      </c>
      <c r="D10684" s="379">
        <v>52.52</v>
      </c>
      <c r="E10684" s="216">
        <v>0.14000000000000001</v>
      </c>
      <c r="F10684" s="139">
        <f t="shared" si="167"/>
        <v>45.505954000000003</v>
      </c>
    </row>
    <row r="10685" spans="2:6">
      <c r="B10685" s="210" t="s">
        <v>26365</v>
      </c>
      <c r="C10685" s="210" t="s">
        <v>26366</v>
      </c>
      <c r="D10685" s="379">
        <v>52.61</v>
      </c>
      <c r="E10685" s="216">
        <v>0.14000000000000001</v>
      </c>
      <c r="F10685" s="139">
        <f t="shared" si="167"/>
        <v>45.583934499999998</v>
      </c>
    </row>
    <row r="10686" spans="2:6">
      <c r="B10686" s="210" t="s">
        <v>26367</v>
      </c>
      <c r="C10686" s="210" t="s">
        <v>26368</v>
      </c>
      <c r="D10686" s="379">
        <v>45.6</v>
      </c>
      <c r="E10686" s="216">
        <v>0.14000000000000001</v>
      </c>
      <c r="F10686" s="139">
        <f t="shared" si="167"/>
        <v>39.510120000000001</v>
      </c>
    </row>
    <row r="10687" spans="2:6">
      <c r="B10687" s="210" t="s">
        <v>26369</v>
      </c>
      <c r="C10687" s="210" t="s">
        <v>26364</v>
      </c>
      <c r="D10687" s="379">
        <v>50.03</v>
      </c>
      <c r="E10687" s="216">
        <v>0.14000000000000001</v>
      </c>
      <c r="F10687" s="139">
        <f t="shared" si="167"/>
        <v>43.348493500000004</v>
      </c>
    </row>
    <row r="10688" spans="2:6">
      <c r="B10688" s="210" t="s">
        <v>26370</v>
      </c>
      <c r="C10688" s="210" t="s">
        <v>26366</v>
      </c>
      <c r="D10688" s="379">
        <v>50.12</v>
      </c>
      <c r="E10688" s="216">
        <v>0.14000000000000001</v>
      </c>
      <c r="F10688" s="139">
        <f t="shared" si="167"/>
        <v>43.426473999999999</v>
      </c>
    </row>
    <row r="10689" spans="2:6">
      <c r="B10689" s="210" t="s">
        <v>26371</v>
      </c>
      <c r="C10689" s="210" t="s">
        <v>26368</v>
      </c>
      <c r="D10689" s="379">
        <v>53.93</v>
      </c>
      <c r="E10689" s="216">
        <v>0.14000000000000001</v>
      </c>
      <c r="F10689" s="139">
        <f t="shared" si="167"/>
        <v>46.727648500000001</v>
      </c>
    </row>
    <row r="10690" spans="2:6">
      <c r="B10690" s="210" t="s">
        <v>26372</v>
      </c>
      <c r="C10690" s="210" t="s">
        <v>26364</v>
      </c>
      <c r="D10690" s="379">
        <v>58.36</v>
      </c>
      <c r="E10690" s="216">
        <v>0.14000000000000001</v>
      </c>
      <c r="F10690" s="139">
        <f t="shared" si="167"/>
        <v>50.566022000000004</v>
      </c>
    </row>
    <row r="10691" spans="2:6">
      <c r="B10691" s="210" t="s">
        <v>26373</v>
      </c>
      <c r="C10691" s="210" t="s">
        <v>26366</v>
      </c>
      <c r="D10691" s="379">
        <v>58.45</v>
      </c>
      <c r="E10691" s="216">
        <v>0.14000000000000001</v>
      </c>
      <c r="F10691" s="139">
        <f t="shared" si="167"/>
        <v>50.644002500000006</v>
      </c>
    </row>
    <row r="10692" spans="2:6">
      <c r="B10692" s="210" t="s">
        <v>26374</v>
      </c>
      <c r="C10692" s="210" t="s">
        <v>26375</v>
      </c>
      <c r="D10692" s="379">
        <v>53.2</v>
      </c>
      <c r="E10692" s="216">
        <v>0.14000000000000001</v>
      </c>
      <c r="F10692" s="139">
        <f t="shared" si="167"/>
        <v>46.095140000000008</v>
      </c>
    </row>
    <row r="10693" spans="2:6">
      <c r="B10693" s="210" t="s">
        <v>26376</v>
      </c>
      <c r="C10693" s="210" t="s">
        <v>26377</v>
      </c>
      <c r="D10693" s="379">
        <v>56.76</v>
      </c>
      <c r="E10693" s="216">
        <v>0.14000000000000001</v>
      </c>
      <c r="F10693" s="139">
        <f t="shared" si="167"/>
        <v>49.179702000000006</v>
      </c>
    </row>
    <row r="10694" spans="2:6">
      <c r="B10694" s="210" t="s">
        <v>26378</v>
      </c>
      <c r="C10694" s="210" t="s">
        <v>26379</v>
      </c>
      <c r="D10694" s="379">
        <v>56.86</v>
      </c>
      <c r="E10694" s="216">
        <v>0.14000000000000001</v>
      </c>
      <c r="F10694" s="139">
        <f t="shared" si="167"/>
        <v>49.266347000000003</v>
      </c>
    </row>
    <row r="10695" spans="2:6">
      <c r="B10695" s="210" t="s">
        <v>26380</v>
      </c>
      <c r="C10695" s="210" t="s">
        <v>26381</v>
      </c>
      <c r="D10695" s="379">
        <v>59</v>
      </c>
      <c r="E10695" s="216">
        <v>0.14000000000000001</v>
      </c>
      <c r="F10695" s="139">
        <f t="shared" si="167"/>
        <v>51.120550000000009</v>
      </c>
    </row>
    <row r="10696" spans="2:6">
      <c r="B10696" s="210" t="s">
        <v>26382</v>
      </c>
      <c r="C10696" s="210" t="s">
        <v>26383</v>
      </c>
      <c r="D10696" s="379">
        <v>60.54</v>
      </c>
      <c r="E10696" s="216">
        <v>0.14000000000000001</v>
      </c>
      <c r="F10696" s="139">
        <f t="shared" ref="F10696:F10759" si="168">D10696*(1-E10696)*(1+0.75%)</f>
        <v>52.454883000000002</v>
      </c>
    </row>
    <row r="10697" spans="2:6">
      <c r="B10697" s="210" t="s">
        <v>26384</v>
      </c>
      <c r="C10697" s="210" t="s">
        <v>26385</v>
      </c>
      <c r="D10697" s="379">
        <v>60.64</v>
      </c>
      <c r="E10697" s="216">
        <v>0.14000000000000001</v>
      </c>
      <c r="F10697" s="139">
        <f t="shared" si="168"/>
        <v>52.541528</v>
      </c>
    </row>
    <row r="10698" spans="2:6">
      <c r="B10698" s="210" t="s">
        <v>26386</v>
      </c>
      <c r="C10698" s="210" t="s">
        <v>26387</v>
      </c>
      <c r="D10698" s="379">
        <v>53.56</v>
      </c>
      <c r="E10698" s="216">
        <v>0.14000000000000001</v>
      </c>
      <c r="F10698" s="139">
        <f t="shared" si="168"/>
        <v>46.407062000000003</v>
      </c>
    </row>
    <row r="10699" spans="2:6">
      <c r="B10699" s="210" t="s">
        <v>26388</v>
      </c>
      <c r="C10699" s="210" t="s">
        <v>26383</v>
      </c>
      <c r="D10699" s="379">
        <v>64.209999999999994</v>
      </c>
      <c r="E10699" s="216">
        <v>0.14000000000000001</v>
      </c>
      <c r="F10699" s="139">
        <f t="shared" si="168"/>
        <v>55.634754499999993</v>
      </c>
    </row>
    <row r="10700" spans="2:6">
      <c r="B10700" s="210" t="s">
        <v>26389</v>
      </c>
      <c r="C10700" s="210" t="s">
        <v>26385</v>
      </c>
      <c r="D10700" s="379">
        <v>64.31</v>
      </c>
      <c r="E10700" s="216">
        <v>0.14000000000000001</v>
      </c>
      <c r="F10700" s="139">
        <f t="shared" si="168"/>
        <v>55.721399500000004</v>
      </c>
    </row>
    <row r="10701" spans="2:6">
      <c r="B10701" s="210" t="s">
        <v>26390</v>
      </c>
      <c r="C10701" s="210" t="s">
        <v>26391</v>
      </c>
      <c r="D10701" s="379">
        <v>58.94</v>
      </c>
      <c r="E10701" s="216">
        <v>0.14000000000000001</v>
      </c>
      <c r="F10701" s="139">
        <f t="shared" si="168"/>
        <v>51.068562999999997</v>
      </c>
    </row>
    <row r="10702" spans="2:6">
      <c r="B10702" s="210" t="s">
        <v>26392</v>
      </c>
      <c r="C10702" s="210" t="s">
        <v>26393</v>
      </c>
      <c r="D10702" s="379">
        <v>60.49</v>
      </c>
      <c r="E10702" s="216">
        <v>0.14000000000000001</v>
      </c>
      <c r="F10702" s="139">
        <f t="shared" si="168"/>
        <v>52.4115605</v>
      </c>
    </row>
    <row r="10703" spans="2:6">
      <c r="B10703" s="210" t="s">
        <v>26394</v>
      </c>
      <c r="C10703" s="210" t="s">
        <v>26395</v>
      </c>
      <c r="D10703" s="379">
        <v>60.59</v>
      </c>
      <c r="E10703" s="216">
        <v>0.14000000000000001</v>
      </c>
      <c r="F10703" s="139">
        <f t="shared" si="168"/>
        <v>52.498205500000012</v>
      </c>
    </row>
    <row r="10704" spans="2:6">
      <c r="B10704" s="210" t="s">
        <v>26396</v>
      </c>
      <c r="C10704" s="210" t="s">
        <v>26391</v>
      </c>
      <c r="D10704" s="379">
        <v>57.45</v>
      </c>
      <c r="E10704" s="216">
        <v>0.14000000000000001</v>
      </c>
      <c r="F10704" s="139">
        <f t="shared" si="168"/>
        <v>49.777552500000006</v>
      </c>
    </row>
    <row r="10705" spans="2:6">
      <c r="B10705" s="210" t="s">
        <v>26397</v>
      </c>
      <c r="C10705" s="210" t="s">
        <v>26393</v>
      </c>
      <c r="D10705" s="379">
        <v>65.709999999999994</v>
      </c>
      <c r="E10705" s="216">
        <v>0.14000000000000001</v>
      </c>
      <c r="F10705" s="139">
        <f t="shared" si="168"/>
        <v>56.9344295</v>
      </c>
    </row>
    <row r="10706" spans="2:6">
      <c r="B10706" s="210" t="s">
        <v>26398</v>
      </c>
      <c r="C10706" s="210" t="s">
        <v>26395</v>
      </c>
      <c r="D10706" s="379">
        <v>65.81</v>
      </c>
      <c r="E10706" s="216">
        <v>0.14000000000000001</v>
      </c>
      <c r="F10706" s="139">
        <f t="shared" si="168"/>
        <v>57.021074500000005</v>
      </c>
    </row>
    <row r="10707" spans="2:6">
      <c r="B10707" s="210" t="s">
        <v>26399</v>
      </c>
      <c r="C10707" s="210" t="s">
        <v>26400</v>
      </c>
      <c r="D10707" s="379">
        <v>69.89</v>
      </c>
      <c r="E10707" s="216">
        <v>0.14000000000000001</v>
      </c>
      <c r="F10707" s="139">
        <f t="shared" si="168"/>
        <v>60.556190500000007</v>
      </c>
    </row>
    <row r="10708" spans="2:6">
      <c r="B10708" s="210" t="s">
        <v>26401</v>
      </c>
      <c r="C10708" s="210" t="s">
        <v>26402</v>
      </c>
      <c r="D10708" s="379">
        <v>70</v>
      </c>
      <c r="E10708" s="216">
        <v>0.14000000000000001</v>
      </c>
      <c r="F10708" s="139">
        <f t="shared" si="168"/>
        <v>60.651499999999999</v>
      </c>
    </row>
    <row r="10709" spans="2:6">
      <c r="B10709" s="210" t="s">
        <v>26403</v>
      </c>
      <c r="C10709" s="210" t="s">
        <v>26404</v>
      </c>
      <c r="D10709" s="379">
        <v>70.099999999999994</v>
      </c>
      <c r="E10709" s="216">
        <v>0.14000000000000001</v>
      </c>
      <c r="F10709" s="139">
        <f t="shared" si="168"/>
        <v>60.738144999999996</v>
      </c>
    </row>
    <row r="10710" spans="2:6">
      <c r="B10710" s="210" t="s">
        <v>26405</v>
      </c>
      <c r="C10710" s="210" t="s">
        <v>26400</v>
      </c>
      <c r="D10710" s="379">
        <v>65.87</v>
      </c>
      <c r="E10710" s="216">
        <v>0.14000000000000001</v>
      </c>
      <c r="F10710" s="139">
        <f t="shared" si="168"/>
        <v>57.073061500000009</v>
      </c>
    </row>
    <row r="10711" spans="2:6">
      <c r="B10711" s="210" t="s">
        <v>26406</v>
      </c>
      <c r="C10711" s="210" t="s">
        <v>26407</v>
      </c>
      <c r="D10711" s="379">
        <v>72.73</v>
      </c>
      <c r="E10711" s="216">
        <v>0.14000000000000001</v>
      </c>
      <c r="F10711" s="139">
        <f t="shared" si="168"/>
        <v>63.016908500000007</v>
      </c>
    </row>
    <row r="10712" spans="2:6">
      <c r="B10712" s="210" t="s">
        <v>26408</v>
      </c>
      <c r="C10712" s="210" t="s">
        <v>26404</v>
      </c>
      <c r="D10712" s="379">
        <v>72.83</v>
      </c>
      <c r="E10712" s="216">
        <v>0.14000000000000001</v>
      </c>
      <c r="F10712" s="139">
        <f t="shared" si="168"/>
        <v>63.103553500000004</v>
      </c>
    </row>
    <row r="10713" spans="2:6">
      <c r="B10713" s="210" t="s">
        <v>26409</v>
      </c>
      <c r="C10713" s="210" t="s">
        <v>26400</v>
      </c>
      <c r="D10713" s="379">
        <v>68.53</v>
      </c>
      <c r="E10713" s="216">
        <v>0.14000000000000001</v>
      </c>
      <c r="F10713" s="139">
        <f t="shared" si="168"/>
        <v>59.377818500000004</v>
      </c>
    </row>
    <row r="10714" spans="2:6">
      <c r="B10714" s="210" t="s">
        <v>26410</v>
      </c>
      <c r="C10714" s="210" t="s">
        <v>26411</v>
      </c>
      <c r="D10714" s="379">
        <v>75.84</v>
      </c>
      <c r="E10714" s="216">
        <v>0.14000000000000001</v>
      </c>
      <c r="F10714" s="139">
        <f t="shared" si="168"/>
        <v>65.711568000000014</v>
      </c>
    </row>
    <row r="10715" spans="2:6">
      <c r="B10715" s="210" t="s">
        <v>26412</v>
      </c>
      <c r="C10715" s="210" t="s">
        <v>26407</v>
      </c>
      <c r="D10715" s="379">
        <v>75.94</v>
      </c>
      <c r="E10715" s="216">
        <v>0.14000000000000001</v>
      </c>
      <c r="F10715" s="139">
        <f t="shared" si="168"/>
        <v>65.79821299999999</v>
      </c>
    </row>
    <row r="10716" spans="2:6">
      <c r="B10716" s="210" t="s">
        <v>26413</v>
      </c>
      <c r="C10716" s="210" t="s">
        <v>26414</v>
      </c>
      <c r="D10716" s="379">
        <v>75.23</v>
      </c>
      <c r="E10716" s="216">
        <v>0.14000000000000001</v>
      </c>
      <c r="F10716" s="139">
        <f t="shared" si="168"/>
        <v>65.183033500000008</v>
      </c>
    </row>
    <row r="10717" spans="2:6">
      <c r="B10717" s="210" t="s">
        <v>26415</v>
      </c>
      <c r="C10717" s="210" t="s">
        <v>26414</v>
      </c>
      <c r="D10717" s="379">
        <v>75.38</v>
      </c>
      <c r="E10717" s="216">
        <v>0.14000000000000001</v>
      </c>
      <c r="F10717" s="139">
        <f t="shared" si="168"/>
        <v>65.313001</v>
      </c>
    </row>
    <row r="10718" spans="2:6">
      <c r="B10718" s="210" t="s">
        <v>26416</v>
      </c>
      <c r="C10718" s="210" t="s">
        <v>26414</v>
      </c>
      <c r="D10718" s="379">
        <v>75.48</v>
      </c>
      <c r="E10718" s="216">
        <v>0.14000000000000001</v>
      </c>
      <c r="F10718" s="139">
        <f t="shared" si="168"/>
        <v>65.399646000000004</v>
      </c>
    </row>
    <row r="10719" spans="2:6">
      <c r="B10719" s="210" t="s">
        <v>26417</v>
      </c>
      <c r="C10719" s="210" t="s">
        <v>26418</v>
      </c>
      <c r="D10719" s="379">
        <v>67.959999999999994</v>
      </c>
      <c r="E10719" s="216">
        <v>0.14000000000000001</v>
      </c>
      <c r="F10719" s="139">
        <f t="shared" si="168"/>
        <v>58.883941999999998</v>
      </c>
    </row>
    <row r="10720" spans="2:6">
      <c r="B10720" s="210" t="s">
        <v>26419</v>
      </c>
      <c r="C10720" s="210" t="s">
        <v>26414</v>
      </c>
      <c r="D10720" s="379">
        <v>71.91</v>
      </c>
      <c r="E10720" s="216">
        <v>0.14000000000000001</v>
      </c>
      <c r="F10720" s="139">
        <f t="shared" si="168"/>
        <v>62.306419500000004</v>
      </c>
    </row>
    <row r="10721" spans="2:6">
      <c r="B10721" s="210" t="s">
        <v>26420</v>
      </c>
      <c r="C10721" s="210" t="s">
        <v>26421</v>
      </c>
      <c r="D10721" s="379">
        <v>72.010000000000005</v>
      </c>
      <c r="E10721" s="216">
        <v>0.14000000000000001</v>
      </c>
      <c r="F10721" s="139">
        <f t="shared" si="168"/>
        <v>62.393064500000008</v>
      </c>
    </row>
    <row r="10722" spans="2:6">
      <c r="B10722" s="210" t="s">
        <v>26422</v>
      </c>
      <c r="C10722" s="210" t="s">
        <v>26421</v>
      </c>
      <c r="D10722" s="379">
        <v>88.98</v>
      </c>
      <c r="E10722" s="216">
        <v>0.14000000000000001</v>
      </c>
      <c r="F10722" s="139">
        <f t="shared" si="168"/>
        <v>77.096721000000002</v>
      </c>
    </row>
    <row r="10723" spans="2:6">
      <c r="B10723" s="210" t="s">
        <v>26423</v>
      </c>
      <c r="C10723" s="210" t="s">
        <v>26414</v>
      </c>
      <c r="D10723" s="379">
        <v>86.79</v>
      </c>
      <c r="E10723" s="216">
        <v>0.14000000000000001</v>
      </c>
      <c r="F10723" s="139">
        <f t="shared" si="168"/>
        <v>75.199195500000016</v>
      </c>
    </row>
    <row r="10724" spans="2:6">
      <c r="B10724" s="210" t="s">
        <v>26424</v>
      </c>
      <c r="C10724" s="210" t="s">
        <v>26414</v>
      </c>
      <c r="D10724" s="379">
        <v>86.89</v>
      </c>
      <c r="E10724" s="216">
        <v>0.14000000000000001</v>
      </c>
      <c r="F10724" s="139">
        <f t="shared" si="168"/>
        <v>75.285840499999992</v>
      </c>
    </row>
    <row r="10725" spans="2:6">
      <c r="B10725" s="210" t="s">
        <v>26425</v>
      </c>
      <c r="C10725" s="210" t="s">
        <v>26426</v>
      </c>
      <c r="D10725" s="379">
        <v>30.32</v>
      </c>
      <c r="E10725" s="216">
        <v>0.14000000000000001</v>
      </c>
      <c r="F10725" s="139">
        <f t="shared" si="168"/>
        <v>26.270764</v>
      </c>
    </row>
    <row r="10726" spans="2:6">
      <c r="B10726" s="210" t="s">
        <v>26427</v>
      </c>
      <c r="C10726" s="210" t="s">
        <v>26428</v>
      </c>
      <c r="D10726" s="379">
        <v>54.77</v>
      </c>
      <c r="E10726" s="216">
        <v>0.14000000000000001</v>
      </c>
      <c r="F10726" s="139">
        <f t="shared" si="168"/>
        <v>47.455466500000007</v>
      </c>
    </row>
    <row r="10727" spans="2:6">
      <c r="B10727" s="210" t="s">
        <v>26429</v>
      </c>
      <c r="C10727" s="210" t="s">
        <v>26430</v>
      </c>
      <c r="D10727" s="379">
        <v>54.87</v>
      </c>
      <c r="E10727" s="216">
        <v>0.14000000000000001</v>
      </c>
      <c r="F10727" s="139">
        <f t="shared" si="168"/>
        <v>47.542111499999997</v>
      </c>
    </row>
    <row r="10728" spans="2:6">
      <c r="B10728" s="210" t="s">
        <v>26431</v>
      </c>
      <c r="C10728" s="210" t="s">
        <v>26432</v>
      </c>
      <c r="D10728" s="379">
        <v>49.89</v>
      </c>
      <c r="E10728" s="216">
        <v>0.14000000000000001</v>
      </c>
      <c r="F10728" s="139">
        <f t="shared" si="168"/>
        <v>43.227190500000006</v>
      </c>
    </row>
    <row r="10729" spans="2:6">
      <c r="B10729" s="210" t="s">
        <v>26433</v>
      </c>
      <c r="C10729" s="210" t="s">
        <v>26434</v>
      </c>
      <c r="D10729" s="379">
        <v>52.01</v>
      </c>
      <c r="E10729" s="216">
        <v>0.14000000000000001</v>
      </c>
      <c r="F10729" s="139">
        <f t="shared" si="168"/>
        <v>45.064064500000001</v>
      </c>
    </row>
    <row r="10730" spans="2:6">
      <c r="B10730" s="210" t="s">
        <v>26435</v>
      </c>
      <c r="C10730" s="210" t="s">
        <v>26436</v>
      </c>
      <c r="D10730" s="379">
        <v>52.11</v>
      </c>
      <c r="E10730" s="216">
        <v>0.14000000000000001</v>
      </c>
      <c r="F10730" s="139">
        <f t="shared" si="168"/>
        <v>45.150709500000005</v>
      </c>
    </row>
    <row r="10731" spans="2:6">
      <c r="B10731" s="210" t="s">
        <v>26437</v>
      </c>
      <c r="C10731" s="210" t="s">
        <v>26438</v>
      </c>
      <c r="D10731" s="379">
        <v>52.63</v>
      </c>
      <c r="E10731" s="216">
        <v>0.14000000000000001</v>
      </c>
      <c r="F10731" s="139">
        <f t="shared" si="168"/>
        <v>45.601263500000002</v>
      </c>
    </row>
    <row r="10732" spans="2:6">
      <c r="B10732" s="210" t="s">
        <v>26439</v>
      </c>
      <c r="C10732" s="210" t="s">
        <v>26440</v>
      </c>
      <c r="D10732" s="379">
        <v>53.31</v>
      </c>
      <c r="E10732" s="216">
        <v>0.14000000000000001</v>
      </c>
      <c r="F10732" s="139">
        <f t="shared" si="168"/>
        <v>46.190449500000007</v>
      </c>
    </row>
    <row r="10733" spans="2:6">
      <c r="B10733" s="210" t="s">
        <v>26441</v>
      </c>
      <c r="C10733" s="210" t="s">
        <v>26442</v>
      </c>
      <c r="D10733" s="379">
        <v>53.41</v>
      </c>
      <c r="E10733" s="216">
        <v>0.14000000000000001</v>
      </c>
      <c r="F10733" s="139">
        <f t="shared" si="168"/>
        <v>46.277094499999997</v>
      </c>
    </row>
    <row r="10734" spans="2:6">
      <c r="B10734" s="210" t="s">
        <v>26443</v>
      </c>
      <c r="C10734" s="210" t="s">
        <v>26438</v>
      </c>
      <c r="D10734" s="379">
        <v>48.46</v>
      </c>
      <c r="E10734" s="216">
        <v>0.14000000000000001</v>
      </c>
      <c r="F10734" s="139">
        <f t="shared" si="168"/>
        <v>41.988167000000004</v>
      </c>
    </row>
    <row r="10735" spans="2:6">
      <c r="B10735" s="210" t="s">
        <v>26444</v>
      </c>
      <c r="C10735" s="210" t="s">
        <v>26445</v>
      </c>
      <c r="D10735" s="379">
        <v>49.15</v>
      </c>
      <c r="E10735" s="216">
        <v>0.14000000000000001</v>
      </c>
      <c r="F10735" s="139">
        <f t="shared" si="168"/>
        <v>42.586017500000004</v>
      </c>
    </row>
    <row r="10736" spans="2:6">
      <c r="B10736" s="210" t="s">
        <v>26446</v>
      </c>
      <c r="C10736" s="210" t="s">
        <v>26447</v>
      </c>
      <c r="D10736" s="379">
        <v>49.25</v>
      </c>
      <c r="E10736" s="216">
        <v>0.14000000000000001</v>
      </c>
      <c r="F10736" s="139">
        <f t="shared" si="168"/>
        <v>42.672662500000001</v>
      </c>
    </row>
    <row r="10737" spans="2:6">
      <c r="B10737" s="210" t="s">
        <v>26448</v>
      </c>
      <c r="C10737" s="210" t="s">
        <v>26438</v>
      </c>
      <c r="D10737" s="379">
        <v>78.989999999999995</v>
      </c>
      <c r="E10737" s="216">
        <v>0.14000000000000001</v>
      </c>
      <c r="F10737" s="139">
        <f t="shared" si="168"/>
        <v>68.440885500000007</v>
      </c>
    </row>
    <row r="10738" spans="2:6">
      <c r="B10738" s="210" t="s">
        <v>26449</v>
      </c>
      <c r="C10738" s="210" t="s">
        <v>26450</v>
      </c>
      <c r="D10738" s="379">
        <v>67.540000000000006</v>
      </c>
      <c r="E10738" s="216">
        <v>0.14000000000000001</v>
      </c>
      <c r="F10738" s="139">
        <f t="shared" si="168"/>
        <v>58.520033000000005</v>
      </c>
    </row>
    <row r="10739" spans="2:6">
      <c r="B10739" s="210" t="s">
        <v>26451</v>
      </c>
      <c r="C10739" s="210" t="s">
        <v>26452</v>
      </c>
      <c r="D10739" s="379">
        <v>67.64</v>
      </c>
      <c r="E10739" s="216">
        <v>0.14000000000000001</v>
      </c>
      <c r="F10739" s="139">
        <f t="shared" si="168"/>
        <v>58.606678000000002</v>
      </c>
    </row>
    <row r="10740" spans="2:6">
      <c r="B10740" s="210" t="s">
        <v>26453</v>
      </c>
      <c r="C10740" s="210" t="s">
        <v>26454</v>
      </c>
      <c r="D10740" s="379">
        <v>55.94</v>
      </c>
      <c r="E10740" s="216">
        <v>0.14000000000000001</v>
      </c>
      <c r="F10740" s="139">
        <f t="shared" si="168"/>
        <v>48.469212999999996</v>
      </c>
    </row>
    <row r="10741" spans="2:6">
      <c r="B10741" s="210" t="s">
        <v>26455</v>
      </c>
      <c r="C10741" s="210" t="s">
        <v>26456</v>
      </c>
      <c r="D10741" s="379">
        <v>56.04</v>
      </c>
      <c r="E10741" s="216">
        <v>0.14000000000000001</v>
      </c>
      <c r="F10741" s="139">
        <f t="shared" si="168"/>
        <v>48.555858000000008</v>
      </c>
    </row>
    <row r="10742" spans="2:6">
      <c r="B10742" s="210" t="s">
        <v>26457</v>
      </c>
      <c r="C10742" s="210" t="s">
        <v>26458</v>
      </c>
      <c r="D10742" s="379">
        <v>29.15</v>
      </c>
      <c r="E10742" s="216">
        <v>0.14000000000000001</v>
      </c>
      <c r="F10742" s="139">
        <f t="shared" si="168"/>
        <v>25.2570175</v>
      </c>
    </row>
    <row r="10743" spans="2:6">
      <c r="B10743" s="210" t="s">
        <v>26459</v>
      </c>
      <c r="C10743" s="210" t="s">
        <v>26460</v>
      </c>
      <c r="D10743" s="379">
        <v>51.78</v>
      </c>
      <c r="E10743" s="216">
        <v>0.14000000000000001</v>
      </c>
      <c r="F10743" s="139">
        <f t="shared" si="168"/>
        <v>44.864781000000001</v>
      </c>
    </row>
    <row r="10744" spans="2:6">
      <c r="B10744" s="210" t="s">
        <v>26461</v>
      </c>
      <c r="C10744" s="210" t="s">
        <v>26462</v>
      </c>
      <c r="D10744" s="379">
        <v>51.88</v>
      </c>
      <c r="E10744" s="216">
        <v>0.14000000000000001</v>
      </c>
      <c r="F10744" s="139">
        <f t="shared" si="168"/>
        <v>44.951426000000005</v>
      </c>
    </row>
    <row r="10745" spans="2:6">
      <c r="B10745" s="210" t="s">
        <v>26463</v>
      </c>
      <c r="C10745" s="210" t="s">
        <v>26458</v>
      </c>
      <c r="D10745" s="379">
        <v>47.55</v>
      </c>
      <c r="E10745" s="216">
        <v>0.14000000000000001</v>
      </c>
      <c r="F10745" s="139">
        <f t="shared" si="168"/>
        <v>41.199697499999999</v>
      </c>
    </row>
    <row r="10746" spans="2:6">
      <c r="B10746" s="210" t="s">
        <v>26464</v>
      </c>
      <c r="C10746" s="210" t="s">
        <v>26460</v>
      </c>
      <c r="D10746" s="379">
        <v>70.17</v>
      </c>
      <c r="E10746" s="216">
        <v>0.14000000000000001</v>
      </c>
      <c r="F10746" s="139">
        <f t="shared" si="168"/>
        <v>60.798796500000009</v>
      </c>
    </row>
    <row r="10747" spans="2:6">
      <c r="B10747" s="210" t="s">
        <v>26465</v>
      </c>
      <c r="C10747" s="210" t="s">
        <v>26462</v>
      </c>
      <c r="D10747" s="379">
        <v>70.27</v>
      </c>
      <c r="E10747" s="216">
        <v>0.14000000000000001</v>
      </c>
      <c r="F10747" s="139">
        <f t="shared" si="168"/>
        <v>60.885441499999999</v>
      </c>
    </row>
    <row r="10748" spans="2:6">
      <c r="B10748" s="210" t="s">
        <v>26466</v>
      </c>
      <c r="C10748" s="210" t="s">
        <v>26467</v>
      </c>
      <c r="D10748" s="379">
        <v>36.94</v>
      </c>
      <c r="E10748" s="216">
        <v>0.14000000000000001</v>
      </c>
      <c r="F10748" s="139">
        <f t="shared" si="168"/>
        <v>32.006662999999996</v>
      </c>
    </row>
    <row r="10749" spans="2:6">
      <c r="B10749" s="210" t="s">
        <v>26468</v>
      </c>
      <c r="C10749" s="210" t="s">
        <v>26469</v>
      </c>
      <c r="D10749" s="379">
        <v>52.37</v>
      </c>
      <c r="E10749" s="216">
        <v>0.14000000000000001</v>
      </c>
      <c r="F10749" s="139">
        <f t="shared" si="168"/>
        <v>45.375986499999996</v>
      </c>
    </row>
    <row r="10750" spans="2:6">
      <c r="B10750" s="210" t="s">
        <v>26470</v>
      </c>
      <c r="C10750" s="210" t="s">
        <v>26471</v>
      </c>
      <c r="D10750" s="379">
        <v>54.78</v>
      </c>
      <c r="E10750" s="216">
        <v>0.14000000000000001</v>
      </c>
      <c r="F10750" s="139">
        <f t="shared" si="168"/>
        <v>47.464131000000002</v>
      </c>
    </row>
    <row r="10751" spans="2:6">
      <c r="B10751" s="210" t="s">
        <v>26472</v>
      </c>
      <c r="C10751" s="210" t="s">
        <v>26473</v>
      </c>
      <c r="D10751" s="379">
        <v>54.88</v>
      </c>
      <c r="E10751" s="216">
        <v>0.14000000000000001</v>
      </c>
      <c r="F10751" s="139">
        <f t="shared" si="168"/>
        <v>47.550776000000006</v>
      </c>
    </row>
    <row r="10752" spans="2:6">
      <c r="B10752" s="210" t="s">
        <v>26474</v>
      </c>
      <c r="C10752" s="210" t="s">
        <v>26475</v>
      </c>
      <c r="D10752" s="379">
        <v>39.9</v>
      </c>
      <c r="E10752" s="216">
        <v>0.14000000000000001</v>
      </c>
      <c r="F10752" s="139">
        <f t="shared" si="168"/>
        <v>34.571355000000004</v>
      </c>
    </row>
    <row r="10753" spans="2:6">
      <c r="B10753" s="210" t="s">
        <v>26476</v>
      </c>
      <c r="C10753" s="210" t="s">
        <v>26477</v>
      </c>
      <c r="D10753" s="379">
        <v>42.31</v>
      </c>
      <c r="E10753" s="216">
        <v>0.14000000000000001</v>
      </c>
      <c r="F10753" s="139">
        <f t="shared" si="168"/>
        <v>36.659499500000003</v>
      </c>
    </row>
    <row r="10754" spans="2:6">
      <c r="B10754" s="210" t="s">
        <v>26478</v>
      </c>
      <c r="C10754" s="210" t="s">
        <v>26479</v>
      </c>
      <c r="D10754" s="379">
        <v>42.41</v>
      </c>
      <c r="E10754" s="216">
        <v>0.14000000000000001</v>
      </c>
      <c r="F10754" s="139">
        <f t="shared" si="168"/>
        <v>36.7461445</v>
      </c>
    </row>
    <row r="10755" spans="2:6">
      <c r="B10755" s="210" t="s">
        <v>26480</v>
      </c>
      <c r="C10755" s="210" t="s">
        <v>26481</v>
      </c>
      <c r="D10755" s="379">
        <v>39.92</v>
      </c>
      <c r="E10755" s="216">
        <v>0.14000000000000001</v>
      </c>
      <c r="F10755" s="139">
        <f t="shared" si="168"/>
        <v>34.588684000000008</v>
      </c>
    </row>
    <row r="10756" spans="2:6">
      <c r="B10756" s="210" t="s">
        <v>26482</v>
      </c>
      <c r="C10756" s="210" t="s">
        <v>26483</v>
      </c>
      <c r="D10756" s="379">
        <v>40.020000000000003</v>
      </c>
      <c r="E10756" s="216">
        <v>0.14000000000000001</v>
      </c>
      <c r="F10756" s="139">
        <f t="shared" si="168"/>
        <v>34.675329000000005</v>
      </c>
    </row>
    <row r="10757" spans="2:6">
      <c r="B10757" s="210" t="s">
        <v>26484</v>
      </c>
      <c r="C10757" s="210" t="s">
        <v>26485</v>
      </c>
      <c r="D10757" s="379">
        <v>31.64</v>
      </c>
      <c r="E10757" s="216">
        <v>0.14000000000000001</v>
      </c>
      <c r="F10757" s="139">
        <f t="shared" si="168"/>
        <v>27.414478000000003</v>
      </c>
    </row>
    <row r="10758" spans="2:6">
      <c r="B10758" s="210" t="s">
        <v>26486</v>
      </c>
      <c r="C10758" s="210" t="s">
        <v>26487</v>
      </c>
      <c r="D10758" s="379">
        <v>41.34</v>
      </c>
      <c r="E10758" s="216">
        <v>0.14000000000000001</v>
      </c>
      <c r="F10758" s="139">
        <f t="shared" si="168"/>
        <v>35.819043000000008</v>
      </c>
    </row>
    <row r="10759" spans="2:6">
      <c r="B10759" s="210" t="s">
        <v>26488</v>
      </c>
      <c r="C10759" s="210" t="s">
        <v>26489</v>
      </c>
      <c r="D10759" s="379">
        <v>41.44</v>
      </c>
      <c r="E10759" s="216">
        <v>0.14000000000000001</v>
      </c>
      <c r="F10759" s="139">
        <f t="shared" si="168"/>
        <v>35.905687999999998</v>
      </c>
    </row>
    <row r="10760" spans="2:6">
      <c r="B10760" s="210" t="s">
        <v>26490</v>
      </c>
      <c r="C10760" s="210" t="s">
        <v>26491</v>
      </c>
      <c r="D10760" s="379">
        <v>45.33</v>
      </c>
      <c r="E10760" s="216">
        <v>0.14000000000000001</v>
      </c>
      <c r="F10760" s="139">
        <f t="shared" ref="F10760:F10823" si="169">D10760*(1-E10760)*(1+0.75%)</f>
        <v>39.2761785</v>
      </c>
    </row>
    <row r="10761" spans="2:6">
      <c r="B10761" s="210" t="s">
        <v>26492</v>
      </c>
      <c r="C10761" s="210" t="s">
        <v>26493</v>
      </c>
      <c r="D10761" s="379">
        <v>48.31</v>
      </c>
      <c r="E10761" s="216">
        <v>0.14000000000000001</v>
      </c>
      <c r="F10761" s="139">
        <f t="shared" si="169"/>
        <v>41.858199499999998</v>
      </c>
    </row>
    <row r="10762" spans="2:6">
      <c r="B10762" s="210" t="s">
        <v>26494</v>
      </c>
      <c r="C10762" s="210" t="s">
        <v>26495</v>
      </c>
      <c r="D10762" s="379">
        <v>48.41</v>
      </c>
      <c r="E10762" s="216">
        <v>0.14000000000000001</v>
      </c>
      <c r="F10762" s="139">
        <f t="shared" si="169"/>
        <v>41.944844500000002</v>
      </c>
    </row>
    <row r="10763" spans="2:6">
      <c r="B10763" s="210" t="s">
        <v>26496</v>
      </c>
      <c r="C10763" s="210" t="s">
        <v>26497</v>
      </c>
      <c r="D10763" s="379">
        <v>44.22</v>
      </c>
      <c r="E10763" s="216">
        <v>0.14000000000000001</v>
      </c>
      <c r="F10763" s="139">
        <f t="shared" si="169"/>
        <v>38.314419000000001</v>
      </c>
    </row>
    <row r="10764" spans="2:6">
      <c r="B10764" s="210" t="s">
        <v>26498</v>
      </c>
      <c r="C10764" s="210" t="s">
        <v>26499</v>
      </c>
      <c r="D10764" s="379">
        <v>45.77</v>
      </c>
      <c r="E10764" s="216">
        <v>0.14000000000000001</v>
      </c>
      <c r="F10764" s="139">
        <f t="shared" si="169"/>
        <v>39.657416500000004</v>
      </c>
    </row>
    <row r="10765" spans="2:6">
      <c r="B10765" s="210" t="s">
        <v>26500</v>
      </c>
      <c r="C10765" s="210" t="s">
        <v>26501</v>
      </c>
      <c r="D10765" s="379">
        <v>45.86</v>
      </c>
      <c r="E10765" s="216">
        <v>0.14000000000000001</v>
      </c>
      <c r="F10765" s="139">
        <f t="shared" si="169"/>
        <v>39.735396999999999</v>
      </c>
    </row>
    <row r="10766" spans="2:6">
      <c r="B10766" s="210" t="s">
        <v>26502</v>
      </c>
      <c r="C10766" s="210" t="s">
        <v>26497</v>
      </c>
      <c r="D10766" s="379">
        <v>37.11</v>
      </c>
      <c r="E10766" s="216">
        <v>0.14000000000000001</v>
      </c>
      <c r="F10766" s="139">
        <f t="shared" si="169"/>
        <v>32.153959499999999</v>
      </c>
    </row>
    <row r="10767" spans="2:6">
      <c r="B10767" s="210" t="s">
        <v>26503</v>
      </c>
      <c r="C10767" s="210" t="s">
        <v>26499</v>
      </c>
      <c r="D10767" s="379">
        <v>47.76</v>
      </c>
      <c r="E10767" s="216">
        <v>0.14000000000000001</v>
      </c>
      <c r="F10767" s="139">
        <f t="shared" si="169"/>
        <v>41.381652000000003</v>
      </c>
    </row>
    <row r="10768" spans="2:6">
      <c r="B10768" s="210" t="s">
        <v>26504</v>
      </c>
      <c r="C10768" s="210" t="s">
        <v>26501</v>
      </c>
      <c r="D10768" s="379">
        <v>47.86</v>
      </c>
      <c r="E10768" s="216">
        <v>0.14000000000000001</v>
      </c>
      <c r="F10768" s="139">
        <f t="shared" si="169"/>
        <v>41.468297</v>
      </c>
    </row>
    <row r="10769" spans="2:6">
      <c r="B10769" s="210" t="s">
        <v>26505</v>
      </c>
      <c r="C10769" s="210" t="s">
        <v>26497</v>
      </c>
      <c r="D10769" s="379">
        <v>52.61</v>
      </c>
      <c r="E10769" s="216">
        <v>0.14000000000000001</v>
      </c>
      <c r="F10769" s="139">
        <f t="shared" si="169"/>
        <v>45.583934499999998</v>
      </c>
    </row>
    <row r="10770" spans="2:6">
      <c r="B10770" s="210" t="s">
        <v>26506</v>
      </c>
      <c r="C10770" s="210" t="s">
        <v>26499</v>
      </c>
      <c r="D10770" s="379">
        <v>54.16</v>
      </c>
      <c r="E10770" s="216">
        <v>0.14000000000000001</v>
      </c>
      <c r="F10770" s="139">
        <f t="shared" si="169"/>
        <v>46.926932000000001</v>
      </c>
    </row>
    <row r="10771" spans="2:6">
      <c r="B10771" s="210" t="s">
        <v>26507</v>
      </c>
      <c r="C10771" s="210" t="s">
        <v>26501</v>
      </c>
      <c r="D10771" s="379">
        <v>54.25</v>
      </c>
      <c r="E10771" s="216">
        <v>0.14000000000000001</v>
      </c>
      <c r="F10771" s="139">
        <f t="shared" si="169"/>
        <v>47.004912500000003</v>
      </c>
    </row>
    <row r="10772" spans="2:6">
      <c r="B10772" s="210" t="s">
        <v>26508</v>
      </c>
      <c r="C10772" s="210" t="s">
        <v>26509</v>
      </c>
      <c r="D10772" s="379">
        <v>55.22</v>
      </c>
      <c r="E10772" s="216">
        <v>0.14000000000000001</v>
      </c>
      <c r="F10772" s="139">
        <f t="shared" si="169"/>
        <v>47.845368999999998</v>
      </c>
    </row>
    <row r="10773" spans="2:6">
      <c r="B10773" s="210" t="s">
        <v>26510</v>
      </c>
      <c r="C10773" s="210" t="s">
        <v>26511</v>
      </c>
      <c r="D10773" s="379">
        <v>33.119999999999997</v>
      </c>
      <c r="E10773" s="216">
        <v>0.14000000000000001</v>
      </c>
      <c r="F10773" s="139">
        <f t="shared" si="169"/>
        <v>28.696823999999999</v>
      </c>
    </row>
    <row r="10774" spans="2:6">
      <c r="B10774" s="210" t="s">
        <v>26512</v>
      </c>
      <c r="C10774" s="210" t="s">
        <v>26477</v>
      </c>
      <c r="D10774" s="379">
        <v>38.4</v>
      </c>
      <c r="E10774" s="216">
        <v>0.14000000000000001</v>
      </c>
      <c r="F10774" s="139">
        <f t="shared" si="169"/>
        <v>33.271680000000003</v>
      </c>
    </row>
    <row r="10775" spans="2:6">
      <c r="B10775" s="210" t="s">
        <v>26513</v>
      </c>
      <c r="C10775" s="210" t="s">
        <v>26514</v>
      </c>
      <c r="D10775" s="379">
        <v>38.5</v>
      </c>
      <c r="E10775" s="216">
        <v>0.14000000000000001</v>
      </c>
      <c r="F10775" s="139">
        <f t="shared" si="169"/>
        <v>33.358325000000001</v>
      </c>
    </row>
    <row r="10776" spans="2:6">
      <c r="B10776" s="210" t="s">
        <v>26515</v>
      </c>
      <c r="C10776" s="210" t="s">
        <v>26516</v>
      </c>
      <c r="D10776" s="379">
        <v>27.68</v>
      </c>
      <c r="E10776" s="216">
        <v>0.14000000000000001</v>
      </c>
      <c r="F10776" s="139">
        <f t="shared" si="169"/>
        <v>23.983336000000001</v>
      </c>
    </row>
    <row r="10777" spans="2:6">
      <c r="B10777" s="210" t="s">
        <v>26517</v>
      </c>
      <c r="C10777" s="210" t="s">
        <v>26477</v>
      </c>
      <c r="D10777" s="379">
        <v>42.06</v>
      </c>
      <c r="E10777" s="216">
        <v>0.14000000000000001</v>
      </c>
      <c r="F10777" s="139">
        <f t="shared" si="169"/>
        <v>36.442886999999999</v>
      </c>
    </row>
    <row r="10778" spans="2:6">
      <c r="B10778" s="210" t="s">
        <v>26518</v>
      </c>
      <c r="C10778" s="210" t="s">
        <v>26479</v>
      </c>
      <c r="D10778" s="379">
        <v>42.16</v>
      </c>
      <c r="E10778" s="216">
        <v>0.14000000000000001</v>
      </c>
      <c r="F10778" s="139">
        <f t="shared" si="169"/>
        <v>36.529531999999996</v>
      </c>
    </row>
    <row r="10779" spans="2:6">
      <c r="B10779" s="210" t="s">
        <v>26519</v>
      </c>
      <c r="C10779" s="210" t="s">
        <v>26520</v>
      </c>
      <c r="D10779" s="379">
        <v>33.06</v>
      </c>
      <c r="E10779" s="216">
        <v>0.14000000000000001</v>
      </c>
      <c r="F10779" s="139">
        <f t="shared" si="169"/>
        <v>28.644837000000006</v>
      </c>
    </row>
    <row r="10780" spans="2:6">
      <c r="B10780" s="210" t="s">
        <v>26521</v>
      </c>
      <c r="C10780" s="210" t="s">
        <v>26522</v>
      </c>
      <c r="D10780" s="379">
        <v>38.35</v>
      </c>
      <c r="E10780" s="216">
        <v>0.14000000000000001</v>
      </c>
      <c r="F10780" s="139">
        <f t="shared" si="169"/>
        <v>33.228357500000001</v>
      </c>
    </row>
    <row r="10781" spans="2:6">
      <c r="B10781" s="210" t="s">
        <v>26523</v>
      </c>
      <c r="C10781" s="210" t="s">
        <v>26524</v>
      </c>
      <c r="D10781" s="379">
        <v>38.450000000000003</v>
      </c>
      <c r="E10781" s="216">
        <v>0.14000000000000001</v>
      </c>
      <c r="F10781" s="139">
        <f t="shared" si="169"/>
        <v>33.315002500000006</v>
      </c>
    </row>
    <row r="10782" spans="2:6">
      <c r="B10782" s="210" t="s">
        <v>26525</v>
      </c>
      <c r="C10782" s="210" t="s">
        <v>26520</v>
      </c>
      <c r="D10782" s="379">
        <v>31.57</v>
      </c>
      <c r="E10782" s="216">
        <v>0.14000000000000001</v>
      </c>
      <c r="F10782" s="139">
        <f t="shared" si="169"/>
        <v>27.3538265</v>
      </c>
    </row>
    <row r="10783" spans="2:6">
      <c r="B10783" s="210" t="s">
        <v>26526</v>
      </c>
      <c r="C10783" s="210" t="s">
        <v>26522</v>
      </c>
      <c r="D10783" s="379">
        <v>30.61</v>
      </c>
      <c r="E10783" s="216">
        <v>0.14000000000000001</v>
      </c>
      <c r="F10783" s="139">
        <f t="shared" si="169"/>
        <v>26.5220345</v>
      </c>
    </row>
    <row r="10784" spans="2:6">
      <c r="B10784" s="210" t="s">
        <v>26527</v>
      </c>
      <c r="C10784" s="210" t="s">
        <v>26524</v>
      </c>
      <c r="D10784" s="379">
        <v>30.71</v>
      </c>
      <c r="E10784" s="216">
        <v>0.14000000000000001</v>
      </c>
      <c r="F10784" s="139">
        <f t="shared" si="169"/>
        <v>26.608679500000001</v>
      </c>
    </row>
    <row r="10785" spans="2:6">
      <c r="B10785" s="210" t="s">
        <v>26528</v>
      </c>
      <c r="C10785" s="210" t="s">
        <v>26529</v>
      </c>
      <c r="D10785" s="379">
        <v>38.44</v>
      </c>
      <c r="E10785" s="216">
        <v>0.14000000000000001</v>
      </c>
      <c r="F10785" s="139">
        <f t="shared" si="169"/>
        <v>33.306338000000004</v>
      </c>
    </row>
    <row r="10786" spans="2:6">
      <c r="B10786" s="210" t="s">
        <v>26530</v>
      </c>
      <c r="C10786" s="210" t="s">
        <v>26531</v>
      </c>
      <c r="D10786" s="379">
        <v>43.72</v>
      </c>
      <c r="E10786" s="216">
        <v>0.14000000000000001</v>
      </c>
      <c r="F10786" s="139">
        <f t="shared" si="169"/>
        <v>37.881194000000001</v>
      </c>
    </row>
    <row r="10787" spans="2:6">
      <c r="B10787" s="210" t="s">
        <v>26532</v>
      </c>
      <c r="C10787" s="210" t="s">
        <v>26533</v>
      </c>
      <c r="D10787" s="379">
        <v>43.82</v>
      </c>
      <c r="E10787" s="216">
        <v>0.14000000000000001</v>
      </c>
      <c r="F10787" s="139">
        <f t="shared" si="169"/>
        <v>37.967839000000005</v>
      </c>
    </row>
    <row r="10788" spans="2:6">
      <c r="B10788" s="210" t="s">
        <v>26534</v>
      </c>
      <c r="C10788" s="210" t="s">
        <v>26529</v>
      </c>
      <c r="D10788" s="379">
        <v>33.619999999999997</v>
      </c>
      <c r="E10788" s="216">
        <v>0.14000000000000001</v>
      </c>
      <c r="F10788" s="139">
        <f t="shared" si="169"/>
        <v>29.130049</v>
      </c>
    </row>
    <row r="10789" spans="2:6">
      <c r="B10789" s="210" t="s">
        <v>26535</v>
      </c>
      <c r="C10789" s="210" t="s">
        <v>26531</v>
      </c>
      <c r="D10789" s="379">
        <v>42.74</v>
      </c>
      <c r="E10789" s="216">
        <v>0.14000000000000001</v>
      </c>
      <c r="F10789" s="139">
        <f t="shared" si="169"/>
        <v>37.032073000000004</v>
      </c>
    </row>
    <row r="10790" spans="2:6">
      <c r="B10790" s="210" t="s">
        <v>26536</v>
      </c>
      <c r="C10790" s="210" t="s">
        <v>26533</v>
      </c>
      <c r="D10790" s="379">
        <v>42.84</v>
      </c>
      <c r="E10790" s="216">
        <v>0.14000000000000001</v>
      </c>
      <c r="F10790" s="139">
        <f t="shared" si="169"/>
        <v>37.118718000000008</v>
      </c>
    </row>
    <row r="10791" spans="2:6">
      <c r="B10791" s="210" t="s">
        <v>26537</v>
      </c>
      <c r="C10791" s="210" t="s">
        <v>26529</v>
      </c>
      <c r="D10791" s="379">
        <v>46.31</v>
      </c>
      <c r="E10791" s="216">
        <v>0.14000000000000001</v>
      </c>
      <c r="F10791" s="139">
        <f t="shared" si="169"/>
        <v>40.125299500000004</v>
      </c>
    </row>
    <row r="10792" spans="2:6">
      <c r="B10792" s="210" t="s">
        <v>26538</v>
      </c>
      <c r="C10792" s="210" t="s">
        <v>26531</v>
      </c>
      <c r="D10792" s="379">
        <v>49.29</v>
      </c>
      <c r="E10792" s="216">
        <v>0.14000000000000001</v>
      </c>
      <c r="F10792" s="139">
        <f t="shared" si="169"/>
        <v>42.707320500000002</v>
      </c>
    </row>
    <row r="10793" spans="2:6">
      <c r="B10793" s="210" t="s">
        <v>26539</v>
      </c>
      <c r="C10793" s="210" t="s">
        <v>26533</v>
      </c>
      <c r="D10793" s="379">
        <v>49.39</v>
      </c>
      <c r="E10793" s="216">
        <v>0.14000000000000001</v>
      </c>
      <c r="F10793" s="139">
        <f t="shared" si="169"/>
        <v>42.793965500000006</v>
      </c>
    </row>
    <row r="10794" spans="2:6">
      <c r="B10794" s="210" t="s">
        <v>26540</v>
      </c>
      <c r="C10794" s="210" t="s">
        <v>26541</v>
      </c>
      <c r="D10794" s="379">
        <v>45.67</v>
      </c>
      <c r="E10794" s="216">
        <v>0.14000000000000001</v>
      </c>
      <c r="F10794" s="139">
        <f t="shared" si="169"/>
        <v>39.570771500000006</v>
      </c>
    </row>
    <row r="10795" spans="2:6">
      <c r="B10795" s="210" t="s">
        <v>26542</v>
      </c>
      <c r="C10795" s="210" t="s">
        <v>26543</v>
      </c>
      <c r="D10795" s="379">
        <v>49.52</v>
      </c>
      <c r="E10795" s="216">
        <v>0.14000000000000001</v>
      </c>
      <c r="F10795" s="139">
        <f t="shared" si="169"/>
        <v>42.906604000000009</v>
      </c>
    </row>
    <row r="10796" spans="2:6">
      <c r="B10796" s="210" t="s">
        <v>26544</v>
      </c>
      <c r="C10796" s="210" t="s">
        <v>26545</v>
      </c>
      <c r="D10796" s="379">
        <v>49.62</v>
      </c>
      <c r="E10796" s="216">
        <v>0.14000000000000001</v>
      </c>
      <c r="F10796" s="139">
        <f t="shared" si="169"/>
        <v>42.993248999999999</v>
      </c>
    </row>
    <row r="10797" spans="2:6">
      <c r="B10797" s="210" t="s">
        <v>26546</v>
      </c>
      <c r="C10797" s="210" t="s">
        <v>26547</v>
      </c>
      <c r="D10797" s="379">
        <v>104.56</v>
      </c>
      <c r="E10797" s="216">
        <v>0.14000000000000001</v>
      </c>
      <c r="F10797" s="139">
        <f t="shared" si="169"/>
        <v>90.596012000000002</v>
      </c>
    </row>
    <row r="10798" spans="2:6">
      <c r="B10798" s="210" t="s">
        <v>26548</v>
      </c>
      <c r="C10798" s="210" t="s">
        <v>26543</v>
      </c>
      <c r="D10798" s="379">
        <v>50.67</v>
      </c>
      <c r="E10798" s="216">
        <v>0.14000000000000001</v>
      </c>
      <c r="F10798" s="139">
        <f t="shared" si="169"/>
        <v>43.903021500000001</v>
      </c>
    </row>
    <row r="10799" spans="2:6">
      <c r="B10799" s="210" t="s">
        <v>26549</v>
      </c>
      <c r="C10799" s="210" t="s">
        <v>26545</v>
      </c>
      <c r="D10799" s="379">
        <v>50.77</v>
      </c>
      <c r="E10799" s="216">
        <v>0.14000000000000001</v>
      </c>
      <c r="F10799" s="139">
        <f t="shared" si="169"/>
        <v>43.989666499999998</v>
      </c>
    </row>
    <row r="10800" spans="2:6">
      <c r="B10800" s="210" t="s">
        <v>26550</v>
      </c>
      <c r="C10800" s="210" t="s">
        <v>26547</v>
      </c>
      <c r="D10800" s="379">
        <v>53.54</v>
      </c>
      <c r="E10800" s="216">
        <v>0.14000000000000001</v>
      </c>
      <c r="F10800" s="139">
        <f t="shared" si="169"/>
        <v>46.389733</v>
      </c>
    </row>
    <row r="10801" spans="2:6">
      <c r="B10801" s="210" t="s">
        <v>26551</v>
      </c>
      <c r="C10801" s="210" t="s">
        <v>26543</v>
      </c>
      <c r="D10801" s="379">
        <v>55.09</v>
      </c>
      <c r="E10801" s="216">
        <v>0.14000000000000001</v>
      </c>
      <c r="F10801" s="139">
        <f t="shared" si="169"/>
        <v>47.732730500000002</v>
      </c>
    </row>
    <row r="10802" spans="2:6">
      <c r="B10802" s="210" t="s">
        <v>26552</v>
      </c>
      <c r="C10802" s="210" t="s">
        <v>26545</v>
      </c>
      <c r="D10802" s="379">
        <v>55.19</v>
      </c>
      <c r="E10802" s="216">
        <v>0.14000000000000001</v>
      </c>
      <c r="F10802" s="139">
        <f t="shared" si="169"/>
        <v>47.8193755</v>
      </c>
    </row>
    <row r="10803" spans="2:6">
      <c r="B10803" s="210" t="s">
        <v>26553</v>
      </c>
      <c r="C10803" s="210" t="s">
        <v>26554</v>
      </c>
      <c r="D10803" s="379">
        <v>6.24</v>
      </c>
      <c r="E10803" s="216">
        <v>0.14000000000000001</v>
      </c>
      <c r="F10803" s="139">
        <f t="shared" si="169"/>
        <v>5.4066480000000006</v>
      </c>
    </row>
    <row r="10804" spans="2:6">
      <c r="B10804" s="210" t="s">
        <v>26555</v>
      </c>
      <c r="C10804" s="210" t="s">
        <v>26556</v>
      </c>
      <c r="D10804" s="379">
        <v>6.24</v>
      </c>
      <c r="E10804" s="216">
        <v>0.14000000000000001</v>
      </c>
      <c r="F10804" s="139">
        <f t="shared" si="169"/>
        <v>5.4066480000000006</v>
      </c>
    </row>
    <row r="10805" spans="2:6">
      <c r="B10805" s="210" t="s">
        <v>26557</v>
      </c>
      <c r="C10805" s="210" t="s">
        <v>26558</v>
      </c>
      <c r="D10805" s="379">
        <v>6.58</v>
      </c>
      <c r="E10805" s="216">
        <v>0.14000000000000001</v>
      </c>
      <c r="F10805" s="139">
        <f t="shared" si="169"/>
        <v>5.7012410000000004</v>
      </c>
    </row>
    <row r="10806" spans="2:6">
      <c r="B10806" s="210" t="s">
        <v>26559</v>
      </c>
      <c r="C10806" s="210" t="s">
        <v>26560</v>
      </c>
      <c r="D10806" s="379">
        <v>13.08</v>
      </c>
      <c r="E10806" s="216">
        <v>0.14000000000000001</v>
      </c>
      <c r="F10806" s="139">
        <f t="shared" si="169"/>
        <v>11.333166</v>
      </c>
    </row>
    <row r="10807" spans="2:6">
      <c r="B10807" s="210" t="s">
        <v>26561</v>
      </c>
      <c r="C10807" s="210" t="s">
        <v>26562</v>
      </c>
      <c r="D10807" s="379">
        <v>0.88</v>
      </c>
      <c r="E10807" s="216">
        <v>0.14000000000000001</v>
      </c>
      <c r="F10807" s="139">
        <f t="shared" si="169"/>
        <v>0.76247600000000004</v>
      </c>
    </row>
    <row r="10808" spans="2:6">
      <c r="B10808" s="210" t="s">
        <v>26563</v>
      </c>
      <c r="C10808" s="210" t="s">
        <v>26564</v>
      </c>
      <c r="D10808" s="379">
        <v>1.91</v>
      </c>
      <c r="E10808" s="216">
        <v>0.14000000000000001</v>
      </c>
      <c r="F10808" s="139">
        <f t="shared" si="169"/>
        <v>1.6549194999999999</v>
      </c>
    </row>
    <row r="10809" spans="2:6">
      <c r="B10809" s="210" t="s">
        <v>26565</v>
      </c>
      <c r="C10809" s="210" t="s">
        <v>26566</v>
      </c>
      <c r="D10809" s="379">
        <v>1.23</v>
      </c>
      <c r="E10809" s="216">
        <v>0.14000000000000001</v>
      </c>
      <c r="F10809" s="139">
        <f t="shared" si="169"/>
        <v>1.0657335000000001</v>
      </c>
    </row>
    <row r="10810" spans="2:6">
      <c r="B10810" s="210" t="s">
        <v>26567</v>
      </c>
      <c r="C10810" s="210" t="s">
        <v>26568</v>
      </c>
      <c r="D10810" s="379">
        <v>2.06</v>
      </c>
      <c r="E10810" s="216">
        <v>0.14000000000000001</v>
      </c>
      <c r="F10810" s="139">
        <f t="shared" si="169"/>
        <v>1.7848870000000001</v>
      </c>
    </row>
    <row r="10811" spans="2:6">
      <c r="B10811" s="210" t="s">
        <v>255753</v>
      </c>
      <c r="C10811" s="210" t="s">
        <v>28563</v>
      </c>
      <c r="D10811" s="379">
        <v>1.03</v>
      </c>
      <c r="E10811" s="216">
        <v>0.14000000000000001</v>
      </c>
      <c r="F10811" s="139">
        <f t="shared" si="169"/>
        <v>0.89244350000000006</v>
      </c>
    </row>
    <row r="10812" spans="2:6">
      <c r="B10812" s="210" t="s">
        <v>255754</v>
      </c>
      <c r="C10812" s="210" t="s">
        <v>28564</v>
      </c>
      <c r="D10812" s="379">
        <v>3.93</v>
      </c>
      <c r="E10812" s="216">
        <v>0.14000000000000001</v>
      </c>
      <c r="F10812" s="139">
        <f t="shared" si="169"/>
        <v>3.4051485000000001</v>
      </c>
    </row>
    <row r="10813" spans="2:6">
      <c r="B10813" s="210" t="s">
        <v>255755</v>
      </c>
      <c r="C10813" s="210" t="s">
        <v>28565</v>
      </c>
      <c r="D10813" s="379">
        <v>3.69</v>
      </c>
      <c r="E10813" s="216">
        <v>0.14000000000000001</v>
      </c>
      <c r="F10813" s="139">
        <f t="shared" si="169"/>
        <v>3.1972005000000001</v>
      </c>
    </row>
    <row r="10814" spans="2:6">
      <c r="B10814" s="210" t="s">
        <v>255756</v>
      </c>
      <c r="C10814" s="210" t="s">
        <v>28567</v>
      </c>
      <c r="D10814" s="379">
        <v>2.95</v>
      </c>
      <c r="E10814" s="216">
        <v>0.14000000000000001</v>
      </c>
      <c r="F10814" s="139">
        <f t="shared" si="169"/>
        <v>2.5560274999999999</v>
      </c>
    </row>
    <row r="10815" spans="2:6">
      <c r="B10815" s="210" t="s">
        <v>255757</v>
      </c>
      <c r="C10815" s="210" t="s">
        <v>28566</v>
      </c>
      <c r="D10815" s="379">
        <v>1.59</v>
      </c>
      <c r="E10815" s="216">
        <v>0.14000000000000001</v>
      </c>
      <c r="F10815" s="139">
        <f t="shared" si="169"/>
        <v>1.3776555000000001</v>
      </c>
    </row>
    <row r="10816" spans="2:6">
      <c r="B10816" s="210" t="s">
        <v>255758</v>
      </c>
      <c r="C10816" s="210" t="s">
        <v>28566</v>
      </c>
      <c r="D10816" s="379">
        <v>1.59</v>
      </c>
      <c r="E10816" s="216">
        <v>0.14000000000000001</v>
      </c>
      <c r="F10816" s="139">
        <f t="shared" si="169"/>
        <v>1.3776555000000001</v>
      </c>
    </row>
    <row r="10817" spans="2:6">
      <c r="B10817" s="210" t="s">
        <v>255759</v>
      </c>
      <c r="C10817" s="210" t="s">
        <v>28566</v>
      </c>
      <c r="D10817" s="379">
        <v>1.59</v>
      </c>
      <c r="E10817" s="216">
        <v>0.14000000000000001</v>
      </c>
      <c r="F10817" s="139">
        <f t="shared" si="169"/>
        <v>1.3776555000000001</v>
      </c>
    </row>
    <row r="10818" spans="2:6">
      <c r="B10818" s="210" t="s">
        <v>255760</v>
      </c>
      <c r="C10818" s="210" t="s">
        <v>28566</v>
      </c>
      <c r="D10818" s="379">
        <v>1.59</v>
      </c>
      <c r="E10818" s="216">
        <v>0.14000000000000001</v>
      </c>
      <c r="F10818" s="139">
        <f t="shared" si="169"/>
        <v>1.3776555000000001</v>
      </c>
    </row>
    <row r="10819" spans="2:6">
      <c r="B10819" s="210" t="s">
        <v>255761</v>
      </c>
      <c r="C10819" s="210" t="s">
        <v>28566</v>
      </c>
      <c r="D10819" s="379">
        <v>1.59</v>
      </c>
      <c r="E10819" s="216">
        <v>0.14000000000000001</v>
      </c>
      <c r="F10819" s="139">
        <f t="shared" si="169"/>
        <v>1.3776555000000001</v>
      </c>
    </row>
    <row r="10820" spans="2:6">
      <c r="B10820" s="210" t="s">
        <v>255762</v>
      </c>
      <c r="C10820" s="210" t="s">
        <v>28566</v>
      </c>
      <c r="D10820" s="379">
        <v>1.59</v>
      </c>
      <c r="E10820" s="216">
        <v>0.14000000000000001</v>
      </c>
      <c r="F10820" s="139">
        <f t="shared" si="169"/>
        <v>1.3776555000000001</v>
      </c>
    </row>
    <row r="10821" spans="2:6">
      <c r="B10821" s="210" t="s">
        <v>255763</v>
      </c>
      <c r="C10821" s="210" t="s">
        <v>28566</v>
      </c>
      <c r="D10821" s="379">
        <v>1.59</v>
      </c>
      <c r="E10821" s="216">
        <v>0.14000000000000001</v>
      </c>
      <c r="F10821" s="139">
        <f t="shared" si="169"/>
        <v>1.3776555000000001</v>
      </c>
    </row>
    <row r="10822" spans="2:6">
      <c r="B10822" s="210" t="s">
        <v>255764</v>
      </c>
      <c r="C10822" s="210" t="s">
        <v>28568</v>
      </c>
      <c r="D10822" s="379">
        <v>1.59</v>
      </c>
      <c r="E10822" s="216">
        <v>0.14000000000000001</v>
      </c>
      <c r="F10822" s="139">
        <f t="shared" si="169"/>
        <v>1.3776555000000001</v>
      </c>
    </row>
    <row r="10823" spans="2:6">
      <c r="B10823" s="210" t="s">
        <v>255765</v>
      </c>
      <c r="C10823" s="210" t="s">
        <v>28569</v>
      </c>
      <c r="D10823" s="379">
        <v>2.95</v>
      </c>
      <c r="E10823" s="216">
        <v>0.14000000000000001</v>
      </c>
      <c r="F10823" s="139">
        <f t="shared" si="169"/>
        <v>2.5560274999999999</v>
      </c>
    </row>
    <row r="10824" spans="2:6">
      <c r="B10824" s="210" t="s">
        <v>255766</v>
      </c>
      <c r="C10824" s="210" t="s">
        <v>28566</v>
      </c>
      <c r="D10824" s="379">
        <v>2.95</v>
      </c>
      <c r="E10824" s="216">
        <v>0.14000000000000001</v>
      </c>
      <c r="F10824" s="139">
        <f t="shared" ref="F10824:F10887" si="170">D10824*(1-E10824)*(1+0.75%)</f>
        <v>2.5560274999999999</v>
      </c>
    </row>
    <row r="10825" spans="2:6">
      <c r="B10825" s="210" t="s">
        <v>255767</v>
      </c>
      <c r="C10825" s="210" t="s">
        <v>28570</v>
      </c>
      <c r="D10825" s="379">
        <v>1.31</v>
      </c>
      <c r="E10825" s="216">
        <v>0.14000000000000001</v>
      </c>
      <c r="F10825" s="139">
        <f t="shared" si="170"/>
        <v>1.1350495</v>
      </c>
    </row>
    <row r="10826" spans="2:6">
      <c r="B10826" s="210" t="s">
        <v>255768</v>
      </c>
      <c r="C10826" s="210" t="s">
        <v>28568</v>
      </c>
      <c r="D10826" s="379">
        <v>5.17</v>
      </c>
      <c r="E10826" s="216">
        <v>0.14000000000000001</v>
      </c>
      <c r="F10826" s="139">
        <f t="shared" si="170"/>
        <v>4.4795465000000005</v>
      </c>
    </row>
    <row r="10827" spans="2:6">
      <c r="B10827" s="210" t="s">
        <v>26569</v>
      </c>
      <c r="C10827" s="210" t="s">
        <v>26570</v>
      </c>
      <c r="D10827" s="379">
        <v>5.93</v>
      </c>
      <c r="E10827" s="216">
        <v>0.14000000000000001</v>
      </c>
      <c r="F10827" s="139">
        <f t="shared" si="170"/>
        <v>5.1380485</v>
      </c>
    </row>
    <row r="10828" spans="2:6">
      <c r="B10828" s="210" t="s">
        <v>26571</v>
      </c>
      <c r="C10828" s="210" t="s">
        <v>26572</v>
      </c>
      <c r="D10828" s="379">
        <v>11.75</v>
      </c>
      <c r="E10828" s="216">
        <v>0.14000000000000001</v>
      </c>
      <c r="F10828" s="139">
        <f t="shared" si="170"/>
        <v>10.180787500000001</v>
      </c>
    </row>
    <row r="10829" spans="2:6">
      <c r="B10829" s="210" t="s">
        <v>26573</v>
      </c>
      <c r="C10829" s="210" t="s">
        <v>26574</v>
      </c>
      <c r="D10829" s="379">
        <v>21.55</v>
      </c>
      <c r="E10829" s="216">
        <v>0.14000000000000001</v>
      </c>
      <c r="F10829" s="139">
        <f t="shared" si="170"/>
        <v>18.671997500000003</v>
      </c>
    </row>
    <row r="10830" spans="2:6">
      <c r="B10830" s="210" t="s">
        <v>26575</v>
      </c>
      <c r="C10830" s="210" t="s">
        <v>26576</v>
      </c>
      <c r="D10830" s="379">
        <v>4.24</v>
      </c>
      <c r="E10830" s="216">
        <v>0.14000000000000001</v>
      </c>
      <c r="F10830" s="139">
        <f t="shared" si="170"/>
        <v>3.6737480000000007</v>
      </c>
    </row>
    <row r="10831" spans="2:6">
      <c r="B10831" s="210" t="s">
        <v>26577</v>
      </c>
      <c r="C10831" s="210" t="s">
        <v>26578</v>
      </c>
      <c r="D10831" s="379">
        <v>4.24</v>
      </c>
      <c r="E10831" s="216">
        <v>0.14000000000000001</v>
      </c>
      <c r="F10831" s="139">
        <f t="shared" si="170"/>
        <v>3.6737480000000007</v>
      </c>
    </row>
    <row r="10832" spans="2:6">
      <c r="B10832" s="210" t="s">
        <v>26579</v>
      </c>
      <c r="C10832" s="210" t="s">
        <v>26580</v>
      </c>
      <c r="D10832" s="379">
        <v>4.24</v>
      </c>
      <c r="E10832" s="216">
        <v>0.14000000000000001</v>
      </c>
      <c r="F10832" s="139">
        <f t="shared" si="170"/>
        <v>3.6737480000000007</v>
      </c>
    </row>
    <row r="10833" spans="2:6">
      <c r="B10833" s="210" t="s">
        <v>26581</v>
      </c>
      <c r="C10833" s="210" t="s">
        <v>26582</v>
      </c>
      <c r="D10833" s="379">
        <v>9.41</v>
      </c>
      <c r="E10833" s="216">
        <v>0.14000000000000001</v>
      </c>
      <c r="F10833" s="139">
        <f t="shared" si="170"/>
        <v>8.1532944999999994</v>
      </c>
    </row>
    <row r="10834" spans="2:6">
      <c r="B10834" s="210" t="s">
        <v>26583</v>
      </c>
      <c r="C10834" s="210" t="s">
        <v>26584</v>
      </c>
      <c r="D10834" s="379">
        <v>9.41</v>
      </c>
      <c r="E10834" s="216">
        <v>0.14000000000000001</v>
      </c>
      <c r="F10834" s="139">
        <f t="shared" si="170"/>
        <v>8.1532944999999994</v>
      </c>
    </row>
    <row r="10835" spans="2:6">
      <c r="B10835" s="210" t="s">
        <v>26585</v>
      </c>
      <c r="C10835" s="210" t="s">
        <v>26586</v>
      </c>
      <c r="D10835" s="379">
        <v>4.24</v>
      </c>
      <c r="E10835" s="216">
        <v>0.14000000000000001</v>
      </c>
      <c r="F10835" s="139">
        <f t="shared" si="170"/>
        <v>3.6737480000000007</v>
      </c>
    </row>
    <row r="10836" spans="2:6">
      <c r="B10836" s="210" t="s">
        <v>26587</v>
      </c>
      <c r="C10836" s="210" t="s">
        <v>26588</v>
      </c>
      <c r="D10836" s="379">
        <v>8.59</v>
      </c>
      <c r="E10836" s="216">
        <v>0.14000000000000001</v>
      </c>
      <c r="F10836" s="139">
        <f t="shared" si="170"/>
        <v>7.4428055000000004</v>
      </c>
    </row>
    <row r="10837" spans="2:6">
      <c r="B10837" s="210" t="s">
        <v>26589</v>
      </c>
      <c r="C10837" s="210" t="s">
        <v>26590</v>
      </c>
      <c r="D10837" s="379">
        <v>8.59</v>
      </c>
      <c r="E10837" s="216">
        <v>0.14000000000000001</v>
      </c>
      <c r="F10837" s="139">
        <f t="shared" si="170"/>
        <v>7.4428055000000004</v>
      </c>
    </row>
    <row r="10838" spans="2:6">
      <c r="B10838" s="210" t="s">
        <v>26591</v>
      </c>
      <c r="C10838" s="210" t="s">
        <v>26592</v>
      </c>
      <c r="D10838" s="379">
        <v>8.59</v>
      </c>
      <c r="E10838" s="216">
        <v>0.14000000000000001</v>
      </c>
      <c r="F10838" s="139">
        <f t="shared" si="170"/>
        <v>7.4428055000000004</v>
      </c>
    </row>
    <row r="10839" spans="2:6">
      <c r="B10839" s="210" t="s">
        <v>26593</v>
      </c>
      <c r="C10839" s="210" t="s">
        <v>26594</v>
      </c>
      <c r="D10839" s="379">
        <v>8.59</v>
      </c>
      <c r="E10839" s="216">
        <v>0.14000000000000001</v>
      </c>
      <c r="F10839" s="139">
        <f t="shared" si="170"/>
        <v>7.4428055000000004</v>
      </c>
    </row>
    <row r="10840" spans="2:6">
      <c r="B10840" s="210" t="s">
        <v>26595</v>
      </c>
      <c r="C10840" s="210" t="s">
        <v>26596</v>
      </c>
      <c r="D10840" s="379">
        <v>34.520000000000003</v>
      </c>
      <c r="E10840" s="216">
        <v>0.14000000000000001</v>
      </c>
      <c r="F10840" s="139">
        <f t="shared" si="170"/>
        <v>29.909854000000003</v>
      </c>
    </row>
    <row r="10841" spans="2:6">
      <c r="B10841" s="210" t="s">
        <v>255769</v>
      </c>
      <c r="C10841" s="210" t="s">
        <v>31658</v>
      </c>
      <c r="D10841" s="379">
        <v>599</v>
      </c>
      <c r="E10841" s="216">
        <v>0.14000000000000001</v>
      </c>
      <c r="F10841" s="139">
        <f t="shared" si="170"/>
        <v>519.00355000000002</v>
      </c>
    </row>
    <row r="10842" spans="2:6">
      <c r="B10842" s="210" t="s">
        <v>255770</v>
      </c>
      <c r="C10842" s="210" t="s">
        <v>31659</v>
      </c>
      <c r="D10842" s="379">
        <v>599</v>
      </c>
      <c r="E10842" s="216">
        <v>0.14000000000000001</v>
      </c>
      <c r="F10842" s="139">
        <f t="shared" si="170"/>
        <v>519.00355000000002</v>
      </c>
    </row>
    <row r="10843" spans="2:6">
      <c r="B10843" s="210" t="s">
        <v>255771</v>
      </c>
      <c r="C10843" s="210" t="s">
        <v>31660</v>
      </c>
      <c r="D10843" s="379">
        <v>1995</v>
      </c>
      <c r="E10843" s="216">
        <v>0.14000000000000001</v>
      </c>
      <c r="F10843" s="139">
        <f t="shared" si="170"/>
        <v>1728.5677500000002</v>
      </c>
    </row>
    <row r="10844" spans="2:6">
      <c r="B10844" s="210" t="s">
        <v>255772</v>
      </c>
      <c r="C10844" s="210" t="s">
        <v>31661</v>
      </c>
      <c r="D10844" s="379">
        <v>109</v>
      </c>
      <c r="E10844" s="216">
        <v>0.14000000000000001</v>
      </c>
      <c r="F10844" s="139">
        <f t="shared" si="170"/>
        <v>94.443049999999999</v>
      </c>
    </row>
    <row r="10845" spans="2:6">
      <c r="B10845" s="210" t="s">
        <v>255773</v>
      </c>
      <c r="C10845" s="210" t="s">
        <v>31662</v>
      </c>
      <c r="D10845" s="379">
        <v>129</v>
      </c>
      <c r="E10845" s="216">
        <v>0.14000000000000001</v>
      </c>
      <c r="F10845" s="139">
        <f t="shared" si="170"/>
        <v>111.77205000000001</v>
      </c>
    </row>
    <row r="10846" spans="2:6">
      <c r="B10846" s="210" t="s">
        <v>255774</v>
      </c>
      <c r="C10846" s="210" t="s">
        <v>28067</v>
      </c>
      <c r="D10846" s="379">
        <v>1987.9</v>
      </c>
      <c r="E10846" s="216">
        <v>0.14000000000000001</v>
      </c>
      <c r="F10846" s="139">
        <f t="shared" si="170"/>
        <v>1722.4159550000002</v>
      </c>
    </row>
    <row r="10847" spans="2:6">
      <c r="B10847" s="210" t="s">
        <v>26597</v>
      </c>
      <c r="C10847" s="210" t="s">
        <v>26598</v>
      </c>
      <c r="D10847" s="379">
        <v>26.52</v>
      </c>
      <c r="E10847" s="216">
        <v>0.14000000000000001</v>
      </c>
      <c r="F10847" s="139">
        <f t="shared" si="170"/>
        <v>22.978254</v>
      </c>
    </row>
    <row r="10848" spans="2:6">
      <c r="B10848" s="210" t="s">
        <v>255775</v>
      </c>
      <c r="C10848" s="210" t="s">
        <v>33856</v>
      </c>
      <c r="D10848" s="379">
        <v>345.99</v>
      </c>
      <c r="E10848" s="216">
        <v>0.14000000000000001</v>
      </c>
      <c r="F10848" s="139">
        <f t="shared" si="170"/>
        <v>299.78303550000004</v>
      </c>
    </row>
    <row r="10849" spans="2:6">
      <c r="B10849" s="210" t="s">
        <v>26599</v>
      </c>
      <c r="C10849" s="210" t="s">
        <v>26600</v>
      </c>
      <c r="D10849" s="379">
        <v>141.22999999999999</v>
      </c>
      <c r="E10849" s="216">
        <v>0.14000000000000001</v>
      </c>
      <c r="F10849" s="139">
        <f t="shared" si="170"/>
        <v>122.3687335</v>
      </c>
    </row>
    <row r="10850" spans="2:6">
      <c r="B10850" s="210" t="s">
        <v>26601</v>
      </c>
      <c r="C10850" s="210" t="s">
        <v>26602</v>
      </c>
      <c r="D10850" s="379">
        <v>46.53</v>
      </c>
      <c r="E10850" s="216">
        <v>0.14000000000000001</v>
      </c>
      <c r="F10850" s="139">
        <f t="shared" si="170"/>
        <v>40.315918500000002</v>
      </c>
    </row>
    <row r="10851" spans="2:6">
      <c r="B10851" s="210" t="s">
        <v>26603</v>
      </c>
      <c r="C10851" s="210" t="s">
        <v>26604</v>
      </c>
      <c r="D10851" s="379">
        <v>172.19</v>
      </c>
      <c r="E10851" s="216">
        <v>0.14000000000000001</v>
      </c>
      <c r="F10851" s="139">
        <f t="shared" si="170"/>
        <v>149.19402549999998</v>
      </c>
    </row>
    <row r="10852" spans="2:6">
      <c r="B10852" s="210" t="s">
        <v>26605</v>
      </c>
      <c r="C10852" s="210" t="s">
        <v>26602</v>
      </c>
      <c r="D10852" s="379">
        <v>34.659999999999997</v>
      </c>
      <c r="E10852" s="216">
        <v>0.14000000000000001</v>
      </c>
      <c r="F10852" s="139">
        <f t="shared" si="170"/>
        <v>30.031157</v>
      </c>
    </row>
    <row r="10853" spans="2:6">
      <c r="B10853" s="210" t="s">
        <v>26606</v>
      </c>
      <c r="C10853" s="210" t="s">
        <v>26607</v>
      </c>
      <c r="D10853" s="379">
        <v>180.65</v>
      </c>
      <c r="E10853" s="216">
        <v>0.14000000000000001</v>
      </c>
      <c r="F10853" s="139">
        <f t="shared" si="170"/>
        <v>156.52419250000003</v>
      </c>
    </row>
    <row r="10854" spans="2:6">
      <c r="B10854" s="210" t="s">
        <v>26608</v>
      </c>
      <c r="C10854" s="210" t="s">
        <v>26609</v>
      </c>
      <c r="D10854" s="379">
        <v>268.02999999999997</v>
      </c>
      <c r="E10854" s="216">
        <v>0.14000000000000001</v>
      </c>
      <c r="F10854" s="139">
        <f t="shared" si="170"/>
        <v>232.23459349999999</v>
      </c>
    </row>
    <row r="10855" spans="2:6">
      <c r="B10855" s="210" t="s">
        <v>26610</v>
      </c>
      <c r="C10855" s="210" t="s">
        <v>26611</v>
      </c>
      <c r="D10855" s="379">
        <v>96.9</v>
      </c>
      <c r="E10855" s="216">
        <v>0.14000000000000001</v>
      </c>
      <c r="F10855" s="139">
        <f t="shared" si="170"/>
        <v>83.959005000000005</v>
      </c>
    </row>
    <row r="10856" spans="2:6">
      <c r="B10856" s="210" t="s">
        <v>26612</v>
      </c>
      <c r="C10856" s="210" t="s">
        <v>26613</v>
      </c>
      <c r="D10856" s="379">
        <v>117.26</v>
      </c>
      <c r="E10856" s="216">
        <v>0.14000000000000001</v>
      </c>
      <c r="F10856" s="139">
        <f t="shared" si="170"/>
        <v>101.59992700000002</v>
      </c>
    </row>
    <row r="10857" spans="2:6">
      <c r="B10857" s="210" t="s">
        <v>26614</v>
      </c>
      <c r="C10857" s="210" t="s">
        <v>26615</v>
      </c>
      <c r="D10857" s="379">
        <v>329.97</v>
      </c>
      <c r="E10857" s="216">
        <v>0.14000000000000001</v>
      </c>
      <c r="F10857" s="139">
        <f t="shared" si="170"/>
        <v>285.90250650000002</v>
      </c>
    </row>
    <row r="10858" spans="2:6">
      <c r="B10858" s="210" t="s">
        <v>26616</v>
      </c>
      <c r="C10858" s="210" t="s">
        <v>26617</v>
      </c>
      <c r="D10858" s="379">
        <v>37.659999999999997</v>
      </c>
      <c r="E10858" s="216">
        <v>0.14000000000000001</v>
      </c>
      <c r="F10858" s="139">
        <f t="shared" si="170"/>
        <v>32.630507000000001</v>
      </c>
    </row>
    <row r="10859" spans="2:6">
      <c r="B10859" s="210" t="s">
        <v>26618</v>
      </c>
      <c r="C10859" s="210" t="s">
        <v>26619</v>
      </c>
      <c r="D10859" s="379">
        <v>317.42</v>
      </c>
      <c r="E10859" s="216">
        <v>0.14000000000000001</v>
      </c>
      <c r="F10859" s="139">
        <f t="shared" si="170"/>
        <v>275.02855900000003</v>
      </c>
    </row>
    <row r="10860" spans="2:6">
      <c r="B10860" s="210" t="s">
        <v>26620</v>
      </c>
      <c r="C10860" s="210" t="s">
        <v>26621</v>
      </c>
      <c r="D10860" s="379">
        <v>355.67</v>
      </c>
      <c r="E10860" s="216">
        <v>0.14000000000000001</v>
      </c>
      <c r="F10860" s="139">
        <f t="shared" si="170"/>
        <v>308.17027150000001</v>
      </c>
    </row>
    <row r="10861" spans="2:6">
      <c r="B10861" s="210" t="s">
        <v>26622</v>
      </c>
      <c r="C10861" s="210" t="s">
        <v>26623</v>
      </c>
      <c r="D10861" s="379">
        <v>115.87</v>
      </c>
      <c r="E10861" s="216">
        <v>0.14000000000000001</v>
      </c>
      <c r="F10861" s="139">
        <f t="shared" si="170"/>
        <v>100.39556150000001</v>
      </c>
    </row>
    <row r="10862" spans="2:6">
      <c r="B10862" s="210" t="s">
        <v>26624</v>
      </c>
      <c r="C10862" s="210" t="s">
        <v>26625</v>
      </c>
      <c r="D10862" s="379">
        <v>158.24</v>
      </c>
      <c r="E10862" s="216">
        <v>0.14000000000000001</v>
      </c>
      <c r="F10862" s="139">
        <f t="shared" si="170"/>
        <v>137.10704800000002</v>
      </c>
    </row>
    <row r="10863" spans="2:6">
      <c r="B10863" s="210" t="s">
        <v>26626</v>
      </c>
      <c r="C10863" s="210" t="s">
        <v>26627</v>
      </c>
      <c r="D10863" s="379">
        <v>237.54</v>
      </c>
      <c r="E10863" s="216">
        <v>0.14000000000000001</v>
      </c>
      <c r="F10863" s="139">
        <f t="shared" si="170"/>
        <v>205.81653299999999</v>
      </c>
    </row>
    <row r="10864" spans="2:6">
      <c r="B10864" s="210" t="s">
        <v>26628</v>
      </c>
      <c r="C10864" s="210" t="s">
        <v>26629</v>
      </c>
      <c r="D10864" s="379">
        <v>56.81</v>
      </c>
      <c r="E10864" s="216">
        <v>0.14000000000000001</v>
      </c>
      <c r="F10864" s="139">
        <f t="shared" si="170"/>
        <v>49.223024500000001</v>
      </c>
    </row>
    <row r="10865" spans="2:6">
      <c r="B10865" s="210" t="s">
        <v>26630</v>
      </c>
      <c r="C10865" s="210" t="s">
        <v>26631</v>
      </c>
      <c r="D10865" s="379">
        <v>315.39</v>
      </c>
      <c r="E10865" s="216">
        <v>0.14000000000000001</v>
      </c>
      <c r="F10865" s="139">
        <f t="shared" si="170"/>
        <v>273.26966549999997</v>
      </c>
    </row>
    <row r="10866" spans="2:6">
      <c r="B10866" s="210" t="s">
        <v>26632</v>
      </c>
      <c r="C10866" s="210" t="s">
        <v>26633</v>
      </c>
      <c r="D10866" s="379">
        <v>56.81</v>
      </c>
      <c r="E10866" s="216">
        <v>0.14000000000000001</v>
      </c>
      <c r="F10866" s="139">
        <f t="shared" si="170"/>
        <v>49.223024500000001</v>
      </c>
    </row>
    <row r="10867" spans="2:6">
      <c r="B10867" s="210" t="s">
        <v>255776</v>
      </c>
      <c r="C10867" s="210" t="s">
        <v>31833</v>
      </c>
      <c r="D10867" s="379">
        <v>1288.46</v>
      </c>
      <c r="E10867" s="216">
        <v>0.14000000000000001</v>
      </c>
      <c r="F10867" s="139">
        <f t="shared" si="170"/>
        <v>1116.3861670000001</v>
      </c>
    </row>
    <row r="10868" spans="2:6">
      <c r="B10868" s="210" t="s">
        <v>26634</v>
      </c>
      <c r="C10868" s="210" t="s">
        <v>26635</v>
      </c>
      <c r="D10868" s="379">
        <v>12.59</v>
      </c>
      <c r="E10868" s="216">
        <v>0.14000000000000001</v>
      </c>
      <c r="F10868" s="139">
        <f t="shared" si="170"/>
        <v>10.9086055</v>
      </c>
    </row>
    <row r="10869" spans="2:6">
      <c r="B10869" s="210" t="s">
        <v>26636</v>
      </c>
      <c r="C10869" s="210" t="s">
        <v>26637</v>
      </c>
      <c r="D10869" s="379">
        <v>493.32</v>
      </c>
      <c r="E10869" s="216">
        <v>0.14000000000000001</v>
      </c>
      <c r="F10869" s="139">
        <f t="shared" si="170"/>
        <v>427.43711400000001</v>
      </c>
    </row>
    <row r="10870" spans="2:6">
      <c r="B10870" s="210" t="s">
        <v>26638</v>
      </c>
      <c r="C10870" s="210" t="s">
        <v>26639</v>
      </c>
      <c r="D10870" s="379">
        <v>39.58</v>
      </c>
      <c r="E10870" s="216">
        <v>0.14000000000000001</v>
      </c>
      <c r="F10870" s="139">
        <f t="shared" si="170"/>
        <v>34.294090999999995</v>
      </c>
    </row>
    <row r="10871" spans="2:6">
      <c r="B10871" s="210" t="s">
        <v>26640</v>
      </c>
      <c r="C10871" s="210" t="s">
        <v>26641</v>
      </c>
      <c r="D10871" s="379">
        <v>71.87</v>
      </c>
      <c r="E10871" s="216">
        <v>0.14000000000000001</v>
      </c>
      <c r="F10871" s="139">
        <f t="shared" si="170"/>
        <v>62.271761500000011</v>
      </c>
    </row>
    <row r="10872" spans="2:6">
      <c r="B10872" s="210" t="s">
        <v>26642</v>
      </c>
      <c r="C10872" s="210" t="s">
        <v>26643</v>
      </c>
      <c r="D10872" s="379">
        <v>77.08</v>
      </c>
      <c r="E10872" s="216">
        <v>0.14000000000000001</v>
      </c>
      <c r="F10872" s="139">
        <f t="shared" si="170"/>
        <v>66.785966000000002</v>
      </c>
    </row>
    <row r="10873" spans="2:6">
      <c r="B10873" s="210" t="s">
        <v>26644</v>
      </c>
      <c r="C10873" s="210" t="s">
        <v>26645</v>
      </c>
      <c r="D10873" s="379">
        <v>6.04</v>
      </c>
      <c r="E10873" s="216">
        <v>0.14000000000000001</v>
      </c>
      <c r="F10873" s="139">
        <f t="shared" si="170"/>
        <v>5.233358</v>
      </c>
    </row>
    <row r="10874" spans="2:6">
      <c r="B10874" s="210" t="s">
        <v>255777</v>
      </c>
      <c r="C10874" s="210" t="s">
        <v>33857</v>
      </c>
      <c r="D10874" s="379">
        <v>45.78</v>
      </c>
      <c r="E10874" s="216">
        <v>0.14000000000000001</v>
      </c>
      <c r="F10874" s="139">
        <f t="shared" si="170"/>
        <v>39.666081000000005</v>
      </c>
    </row>
    <row r="10875" spans="2:6">
      <c r="B10875" s="210" t="s">
        <v>26646</v>
      </c>
      <c r="C10875" s="210" t="s">
        <v>26647</v>
      </c>
      <c r="D10875" s="379">
        <v>28.37</v>
      </c>
      <c r="E10875" s="216">
        <v>0.14000000000000001</v>
      </c>
      <c r="F10875" s="139">
        <f t="shared" si="170"/>
        <v>24.581186500000001</v>
      </c>
    </row>
    <row r="10876" spans="2:6">
      <c r="B10876" s="210" t="s">
        <v>26648</v>
      </c>
      <c r="C10876" s="210" t="s">
        <v>26649</v>
      </c>
      <c r="D10876" s="379">
        <v>8.8000000000000007</v>
      </c>
      <c r="E10876" s="216">
        <v>0.14000000000000001</v>
      </c>
      <c r="F10876" s="139">
        <f t="shared" si="170"/>
        <v>7.6247600000000011</v>
      </c>
    </row>
    <row r="10877" spans="2:6">
      <c r="B10877" s="210" t="s">
        <v>26650</v>
      </c>
      <c r="C10877" s="210" t="s">
        <v>26651</v>
      </c>
      <c r="D10877" s="379">
        <v>10.16</v>
      </c>
      <c r="E10877" s="216">
        <v>0.14000000000000001</v>
      </c>
      <c r="F10877" s="139">
        <f t="shared" si="170"/>
        <v>8.8031320000000015</v>
      </c>
    </row>
    <row r="10878" spans="2:6">
      <c r="B10878" s="210" t="s">
        <v>26652</v>
      </c>
      <c r="C10878" s="210" t="s">
        <v>26653</v>
      </c>
      <c r="D10878" s="379">
        <v>10.4</v>
      </c>
      <c r="E10878" s="216">
        <v>0.14000000000000001</v>
      </c>
      <c r="F10878" s="139">
        <f t="shared" si="170"/>
        <v>9.0110800000000015</v>
      </c>
    </row>
    <row r="10879" spans="2:6">
      <c r="B10879" s="210" t="s">
        <v>26654</v>
      </c>
      <c r="C10879" s="210" t="s">
        <v>26655</v>
      </c>
      <c r="D10879" s="379">
        <v>10.88</v>
      </c>
      <c r="E10879" s="216">
        <v>0.14000000000000001</v>
      </c>
      <c r="F10879" s="139">
        <f t="shared" si="170"/>
        <v>9.4269759999999998</v>
      </c>
    </row>
    <row r="10880" spans="2:6">
      <c r="B10880" s="210" t="s">
        <v>26656</v>
      </c>
      <c r="C10880" s="210" t="s">
        <v>26657</v>
      </c>
      <c r="D10880" s="379">
        <v>11.16</v>
      </c>
      <c r="E10880" s="216">
        <v>0.14000000000000001</v>
      </c>
      <c r="F10880" s="139">
        <f t="shared" si="170"/>
        <v>9.6695820000000001</v>
      </c>
    </row>
    <row r="10881" spans="2:6">
      <c r="B10881" s="210" t="s">
        <v>26658</v>
      </c>
      <c r="C10881" s="210" t="s">
        <v>26659</v>
      </c>
      <c r="D10881" s="379">
        <v>11.48</v>
      </c>
      <c r="E10881" s="216">
        <v>0.14000000000000001</v>
      </c>
      <c r="F10881" s="139">
        <f t="shared" si="170"/>
        <v>9.9468460000000007</v>
      </c>
    </row>
    <row r="10882" spans="2:6">
      <c r="B10882" s="210" t="s">
        <v>26660</v>
      </c>
      <c r="C10882" s="210" t="s">
        <v>26661</v>
      </c>
      <c r="D10882" s="379">
        <v>12.28</v>
      </c>
      <c r="E10882" s="216">
        <v>0.14000000000000001</v>
      </c>
      <c r="F10882" s="139">
        <f t="shared" si="170"/>
        <v>10.640006</v>
      </c>
    </row>
    <row r="10883" spans="2:6">
      <c r="B10883" s="210" t="s">
        <v>26662</v>
      </c>
      <c r="C10883" s="210" t="s">
        <v>26663</v>
      </c>
      <c r="D10883" s="379">
        <v>12.76</v>
      </c>
      <c r="E10883" s="216">
        <v>0.14000000000000001</v>
      </c>
      <c r="F10883" s="139">
        <f t="shared" si="170"/>
        <v>11.055902</v>
      </c>
    </row>
    <row r="10884" spans="2:6">
      <c r="B10884" s="210" t="s">
        <v>26664</v>
      </c>
      <c r="C10884" s="210" t="s">
        <v>26665</v>
      </c>
      <c r="D10884" s="379">
        <v>12.96</v>
      </c>
      <c r="E10884" s="216">
        <v>0.14000000000000001</v>
      </c>
      <c r="F10884" s="139">
        <f t="shared" si="170"/>
        <v>11.229192000000001</v>
      </c>
    </row>
    <row r="10885" spans="2:6">
      <c r="B10885" s="210" t="s">
        <v>26666</v>
      </c>
      <c r="C10885" s="210" t="s">
        <v>26667</v>
      </c>
      <c r="D10885" s="379">
        <v>9.5500000000000007</v>
      </c>
      <c r="E10885" s="216">
        <v>0.14000000000000001</v>
      </c>
      <c r="F10885" s="139">
        <f t="shared" si="170"/>
        <v>8.2745975000000023</v>
      </c>
    </row>
    <row r="10886" spans="2:6">
      <c r="B10886" s="210" t="s">
        <v>26668</v>
      </c>
      <c r="C10886" s="210" t="s">
        <v>26669</v>
      </c>
      <c r="D10886" s="379">
        <v>13.56</v>
      </c>
      <c r="E10886" s="216">
        <v>0.14000000000000001</v>
      </c>
      <c r="F10886" s="139">
        <f t="shared" si="170"/>
        <v>11.749062</v>
      </c>
    </row>
    <row r="10887" spans="2:6">
      <c r="B10887" s="210" t="s">
        <v>26670</v>
      </c>
      <c r="C10887" s="210" t="s">
        <v>26671</v>
      </c>
      <c r="D10887" s="379">
        <v>13.8</v>
      </c>
      <c r="E10887" s="216">
        <v>0.14000000000000001</v>
      </c>
      <c r="F10887" s="139">
        <f t="shared" si="170"/>
        <v>11.95701</v>
      </c>
    </row>
    <row r="10888" spans="2:6">
      <c r="B10888" s="210" t="s">
        <v>26672</v>
      </c>
      <c r="C10888" s="210" t="s">
        <v>26673</v>
      </c>
      <c r="D10888" s="379">
        <v>14.28</v>
      </c>
      <c r="E10888" s="216">
        <v>0.14000000000000001</v>
      </c>
      <c r="F10888" s="139">
        <f t="shared" ref="F10888:F10951" si="171">D10888*(1-E10888)*(1+0.75%)</f>
        <v>12.372906</v>
      </c>
    </row>
    <row r="10889" spans="2:6">
      <c r="B10889" s="210" t="s">
        <v>26674</v>
      </c>
      <c r="C10889" s="210" t="s">
        <v>26675</v>
      </c>
      <c r="D10889" s="379">
        <v>8.32</v>
      </c>
      <c r="E10889" s="216">
        <v>0.14000000000000001</v>
      </c>
      <c r="F10889" s="139">
        <f t="shared" si="171"/>
        <v>7.2088640000000002</v>
      </c>
    </row>
    <row r="10890" spans="2:6">
      <c r="B10890" s="210" t="s">
        <v>255778</v>
      </c>
      <c r="C10890" s="210" t="s">
        <v>255779</v>
      </c>
      <c r="D10890" s="379">
        <v>11.36</v>
      </c>
      <c r="E10890" s="216">
        <v>0.14000000000000001</v>
      </c>
      <c r="F10890" s="139">
        <f t="shared" si="171"/>
        <v>9.8428719999999998</v>
      </c>
    </row>
    <row r="10891" spans="2:6">
      <c r="B10891" s="210" t="s">
        <v>255780</v>
      </c>
      <c r="C10891" s="210" t="s">
        <v>255781</v>
      </c>
      <c r="D10891" s="379">
        <v>17.940000000000001</v>
      </c>
      <c r="E10891" s="216">
        <v>0.14000000000000001</v>
      </c>
      <c r="F10891" s="139">
        <f t="shared" si="171"/>
        <v>15.544113000000003</v>
      </c>
    </row>
    <row r="10892" spans="2:6">
      <c r="B10892" s="210" t="s">
        <v>255782</v>
      </c>
      <c r="C10892" s="210" t="s">
        <v>255783</v>
      </c>
      <c r="D10892" s="379">
        <v>8.39</v>
      </c>
      <c r="E10892" s="216">
        <v>0.14000000000000001</v>
      </c>
      <c r="F10892" s="139">
        <f t="shared" si="171"/>
        <v>7.2695155000000016</v>
      </c>
    </row>
    <row r="10893" spans="2:6">
      <c r="B10893" s="210" t="s">
        <v>255784</v>
      </c>
      <c r="C10893" s="210" t="s">
        <v>255785</v>
      </c>
      <c r="D10893" s="379">
        <v>21.3</v>
      </c>
      <c r="E10893" s="216">
        <v>0.14000000000000001</v>
      </c>
      <c r="F10893" s="139">
        <f t="shared" si="171"/>
        <v>18.455385000000003</v>
      </c>
    </row>
    <row r="10894" spans="2:6">
      <c r="B10894" s="210" t="s">
        <v>255786</v>
      </c>
      <c r="C10894" s="210" t="s">
        <v>33858</v>
      </c>
      <c r="D10894" s="379">
        <v>2484.2199999999998</v>
      </c>
      <c r="E10894" s="216">
        <v>0.14000000000000001</v>
      </c>
      <c r="F10894" s="139">
        <f t="shared" si="171"/>
        <v>2152.4524189999997</v>
      </c>
    </row>
    <row r="10895" spans="2:6">
      <c r="B10895" s="210" t="s">
        <v>255787</v>
      </c>
      <c r="C10895" s="210" t="s">
        <v>33859</v>
      </c>
      <c r="D10895" s="379">
        <v>171.77</v>
      </c>
      <c r="E10895" s="216">
        <v>0.14000000000000001</v>
      </c>
      <c r="F10895" s="139">
        <f t="shared" si="171"/>
        <v>148.83011650000003</v>
      </c>
    </row>
    <row r="10896" spans="2:6">
      <c r="B10896" s="210" t="s">
        <v>255788</v>
      </c>
      <c r="C10896" s="210" t="s">
        <v>33861</v>
      </c>
      <c r="D10896" s="379">
        <v>9.1999999999999993</v>
      </c>
      <c r="E10896" s="216">
        <v>0.14000000000000001</v>
      </c>
      <c r="F10896" s="139">
        <f t="shared" si="171"/>
        <v>7.9713399999999996</v>
      </c>
    </row>
    <row r="10897" spans="2:6">
      <c r="B10897" s="210" t="s">
        <v>255789</v>
      </c>
      <c r="C10897" s="210" t="s">
        <v>33862</v>
      </c>
      <c r="D10897" s="379">
        <v>5.28</v>
      </c>
      <c r="E10897" s="216">
        <v>0.14000000000000001</v>
      </c>
      <c r="F10897" s="139">
        <f t="shared" si="171"/>
        <v>4.5748560000000005</v>
      </c>
    </row>
    <row r="10898" spans="2:6">
      <c r="B10898" s="210" t="s">
        <v>26676</v>
      </c>
      <c r="C10898" s="210" t="s">
        <v>26677</v>
      </c>
      <c r="D10898" s="379">
        <v>10.38</v>
      </c>
      <c r="E10898" s="216">
        <v>0.14000000000000001</v>
      </c>
      <c r="F10898" s="139">
        <f t="shared" si="171"/>
        <v>8.9937510000000014</v>
      </c>
    </row>
    <row r="10899" spans="2:6">
      <c r="B10899" s="210" t="s">
        <v>26678</v>
      </c>
      <c r="C10899" s="210" t="s">
        <v>26679</v>
      </c>
      <c r="D10899" s="379">
        <v>178.08</v>
      </c>
      <c r="E10899" s="216">
        <v>0.14000000000000001</v>
      </c>
      <c r="F10899" s="139">
        <f t="shared" si="171"/>
        <v>154.297416</v>
      </c>
    </row>
    <row r="10900" spans="2:6">
      <c r="B10900" s="210" t="s">
        <v>26680</v>
      </c>
      <c r="C10900" s="210" t="s">
        <v>26681</v>
      </c>
      <c r="D10900" s="379">
        <v>207.76</v>
      </c>
      <c r="E10900" s="216">
        <v>0.14000000000000001</v>
      </c>
      <c r="F10900" s="139">
        <f t="shared" si="171"/>
        <v>180.01365200000001</v>
      </c>
    </row>
    <row r="10901" spans="2:6">
      <c r="B10901" s="210" t="s">
        <v>26682</v>
      </c>
      <c r="C10901" s="210" t="s">
        <v>26683</v>
      </c>
      <c r="D10901" s="379">
        <v>307.06</v>
      </c>
      <c r="E10901" s="216">
        <v>0.14000000000000001</v>
      </c>
      <c r="F10901" s="139">
        <f t="shared" si="171"/>
        <v>266.05213700000002</v>
      </c>
    </row>
    <row r="10902" spans="2:6">
      <c r="B10902" s="210" t="s">
        <v>26684</v>
      </c>
      <c r="C10902" s="210" t="s">
        <v>26685</v>
      </c>
      <c r="D10902" s="379">
        <v>188.8</v>
      </c>
      <c r="E10902" s="216">
        <v>0.14000000000000001</v>
      </c>
      <c r="F10902" s="139">
        <f t="shared" si="171"/>
        <v>163.58575999999999</v>
      </c>
    </row>
    <row r="10903" spans="2:6">
      <c r="B10903" s="210" t="s">
        <v>26686</v>
      </c>
      <c r="C10903" s="210" t="s">
        <v>26687</v>
      </c>
      <c r="D10903" s="379">
        <v>17.47</v>
      </c>
      <c r="E10903" s="216">
        <v>0.14000000000000001</v>
      </c>
      <c r="F10903" s="139">
        <f t="shared" si="171"/>
        <v>15.136881499999999</v>
      </c>
    </row>
    <row r="10904" spans="2:6">
      <c r="B10904" s="210" t="s">
        <v>26688</v>
      </c>
      <c r="C10904" s="210" t="s">
        <v>26689</v>
      </c>
      <c r="D10904" s="379">
        <v>11.73</v>
      </c>
      <c r="E10904" s="216">
        <v>0.14000000000000001</v>
      </c>
      <c r="F10904" s="139">
        <f t="shared" si="171"/>
        <v>10.163458500000001</v>
      </c>
    </row>
    <row r="10905" spans="2:6">
      <c r="B10905" s="210" t="s">
        <v>26690</v>
      </c>
      <c r="C10905" s="210" t="s">
        <v>26691</v>
      </c>
      <c r="D10905" s="379">
        <v>187.72</v>
      </c>
      <c r="E10905" s="216">
        <v>0.14000000000000001</v>
      </c>
      <c r="F10905" s="139">
        <f t="shared" si="171"/>
        <v>162.64999400000002</v>
      </c>
    </row>
    <row r="10906" spans="2:6">
      <c r="B10906" s="210" t="s">
        <v>255790</v>
      </c>
      <c r="C10906" s="210" t="s">
        <v>255791</v>
      </c>
      <c r="D10906" s="379">
        <v>45.34</v>
      </c>
      <c r="E10906" s="216">
        <v>0.14000000000000001</v>
      </c>
      <c r="F10906" s="139">
        <f t="shared" si="171"/>
        <v>39.284843000000009</v>
      </c>
    </row>
    <row r="10907" spans="2:6">
      <c r="B10907" s="210" t="s">
        <v>255792</v>
      </c>
      <c r="C10907" s="210" t="s">
        <v>26693</v>
      </c>
      <c r="D10907" s="379">
        <v>62.54</v>
      </c>
      <c r="E10907" s="216">
        <v>0.14000000000000001</v>
      </c>
      <c r="F10907" s="139">
        <f t="shared" si="171"/>
        <v>54.187783000000003</v>
      </c>
    </row>
    <row r="10908" spans="2:6">
      <c r="B10908" s="210" t="s">
        <v>255793</v>
      </c>
      <c r="C10908" s="210" t="s">
        <v>33863</v>
      </c>
      <c r="D10908" s="379">
        <v>99.55</v>
      </c>
      <c r="E10908" s="216">
        <v>0.14000000000000001</v>
      </c>
      <c r="F10908" s="139">
        <f t="shared" si="171"/>
        <v>86.255097500000005</v>
      </c>
    </row>
    <row r="10909" spans="2:6">
      <c r="B10909" s="210" t="s">
        <v>255794</v>
      </c>
      <c r="C10909" s="210" t="s">
        <v>255795</v>
      </c>
      <c r="D10909" s="379">
        <v>81.61</v>
      </c>
      <c r="E10909" s="216">
        <v>0.14000000000000001</v>
      </c>
      <c r="F10909" s="139">
        <f t="shared" si="171"/>
        <v>70.710984500000009</v>
      </c>
    </row>
    <row r="10910" spans="2:6">
      <c r="B10910" s="210" t="s">
        <v>255796</v>
      </c>
      <c r="C10910" s="210" t="s">
        <v>255797</v>
      </c>
      <c r="D10910" s="379">
        <v>90.67</v>
      </c>
      <c r="E10910" s="216">
        <v>0.14000000000000001</v>
      </c>
      <c r="F10910" s="139">
        <f t="shared" si="171"/>
        <v>78.56102150000001</v>
      </c>
    </row>
    <row r="10911" spans="2:6">
      <c r="B10911" s="210" t="s">
        <v>255798</v>
      </c>
      <c r="C10911" s="210" t="s">
        <v>33864</v>
      </c>
      <c r="D10911" s="379">
        <v>685.9</v>
      </c>
      <c r="E10911" s="216">
        <v>0.14000000000000001</v>
      </c>
      <c r="F10911" s="139">
        <f t="shared" si="171"/>
        <v>594.29805500000009</v>
      </c>
    </row>
    <row r="10912" spans="2:6">
      <c r="B10912" s="210" t="s">
        <v>255799</v>
      </c>
      <c r="C10912" s="210" t="s">
        <v>33866</v>
      </c>
      <c r="D10912" s="379">
        <v>336.06</v>
      </c>
      <c r="E10912" s="216">
        <v>0.14000000000000001</v>
      </c>
      <c r="F10912" s="139">
        <f t="shared" si="171"/>
        <v>291.17918700000001</v>
      </c>
    </row>
    <row r="10913" spans="2:6">
      <c r="B10913" s="210" t="s">
        <v>255800</v>
      </c>
      <c r="C10913" s="210" t="s">
        <v>33867</v>
      </c>
      <c r="D10913" s="379">
        <v>99.77</v>
      </c>
      <c r="E10913" s="216">
        <v>0.14000000000000001</v>
      </c>
      <c r="F10913" s="139">
        <f t="shared" si="171"/>
        <v>86.445716500000003</v>
      </c>
    </row>
    <row r="10914" spans="2:6">
      <c r="B10914" s="210" t="s">
        <v>255801</v>
      </c>
      <c r="C10914" s="210" t="s">
        <v>33868</v>
      </c>
      <c r="D10914" s="379">
        <v>115.92</v>
      </c>
      <c r="E10914" s="216">
        <v>0.14000000000000001</v>
      </c>
      <c r="F10914" s="139">
        <f t="shared" si="171"/>
        <v>100.438884</v>
      </c>
    </row>
    <row r="10915" spans="2:6">
      <c r="B10915" s="210" t="s">
        <v>255802</v>
      </c>
      <c r="C10915" s="210" t="s">
        <v>33869</v>
      </c>
      <c r="D10915" s="379">
        <v>282.01</v>
      </c>
      <c r="E10915" s="216">
        <v>0.14000000000000001</v>
      </c>
      <c r="F10915" s="139">
        <f t="shared" si="171"/>
        <v>244.3475645</v>
      </c>
    </row>
    <row r="10916" spans="2:6">
      <c r="B10916" s="210" t="s">
        <v>255803</v>
      </c>
      <c r="C10916" s="210" t="s">
        <v>33870</v>
      </c>
      <c r="D10916" s="379">
        <v>696.25</v>
      </c>
      <c r="E10916" s="216">
        <v>0.14000000000000001</v>
      </c>
      <c r="F10916" s="139">
        <f t="shared" si="171"/>
        <v>603.26581250000004</v>
      </c>
    </row>
    <row r="10917" spans="2:6">
      <c r="B10917" s="210" t="s">
        <v>255804</v>
      </c>
      <c r="C10917" s="210" t="s">
        <v>33871</v>
      </c>
      <c r="D10917" s="379">
        <v>394.81</v>
      </c>
      <c r="E10917" s="216">
        <v>0.14000000000000001</v>
      </c>
      <c r="F10917" s="139">
        <f t="shared" si="171"/>
        <v>342.08312450000005</v>
      </c>
    </row>
    <row r="10918" spans="2:6">
      <c r="B10918" s="210" t="s">
        <v>255805</v>
      </c>
      <c r="C10918" s="210" t="s">
        <v>33872</v>
      </c>
      <c r="D10918" s="379">
        <v>4.47</v>
      </c>
      <c r="E10918" s="216">
        <v>0.14000000000000001</v>
      </c>
      <c r="F10918" s="139">
        <f t="shared" si="171"/>
        <v>3.8730315000000002</v>
      </c>
    </row>
    <row r="10919" spans="2:6">
      <c r="B10919" s="210" t="s">
        <v>255806</v>
      </c>
      <c r="C10919" s="210" t="s">
        <v>33874</v>
      </c>
      <c r="D10919" s="379">
        <v>4.78</v>
      </c>
      <c r="E10919" s="216">
        <v>0.14000000000000001</v>
      </c>
      <c r="F10919" s="139">
        <f t="shared" si="171"/>
        <v>4.1416310000000003</v>
      </c>
    </row>
    <row r="10920" spans="2:6">
      <c r="B10920" s="210" t="s">
        <v>255807</v>
      </c>
      <c r="C10920" s="210" t="s">
        <v>33876</v>
      </c>
      <c r="D10920" s="379">
        <v>5.05</v>
      </c>
      <c r="E10920" s="216">
        <v>0.14000000000000001</v>
      </c>
      <c r="F10920" s="139">
        <f t="shared" si="171"/>
        <v>4.3755725000000005</v>
      </c>
    </row>
    <row r="10921" spans="2:6">
      <c r="B10921" s="210" t="s">
        <v>255808</v>
      </c>
      <c r="C10921" s="210" t="s">
        <v>33878</v>
      </c>
      <c r="D10921" s="379">
        <v>3.38</v>
      </c>
      <c r="E10921" s="216">
        <v>0.14000000000000001</v>
      </c>
      <c r="F10921" s="139">
        <f t="shared" si="171"/>
        <v>2.928601</v>
      </c>
    </row>
    <row r="10922" spans="2:6">
      <c r="B10922" s="210" t="s">
        <v>255809</v>
      </c>
      <c r="C10922" s="210" t="s">
        <v>33879</v>
      </c>
      <c r="D10922" s="379">
        <v>19.100000000000001</v>
      </c>
      <c r="E10922" s="216">
        <v>0.14000000000000001</v>
      </c>
      <c r="F10922" s="139">
        <f t="shared" si="171"/>
        <v>16.549195000000005</v>
      </c>
    </row>
    <row r="10923" spans="2:6">
      <c r="B10923" s="210" t="s">
        <v>255810</v>
      </c>
      <c r="C10923" s="210" t="s">
        <v>255811</v>
      </c>
      <c r="D10923" s="379">
        <v>141.88999999999999</v>
      </c>
      <c r="E10923" s="216">
        <v>0.14000000000000001</v>
      </c>
      <c r="F10923" s="139">
        <f t="shared" si="171"/>
        <v>122.9405905</v>
      </c>
    </row>
    <row r="10924" spans="2:6">
      <c r="B10924" s="210" t="s">
        <v>255812</v>
      </c>
      <c r="C10924" s="210" t="s">
        <v>255811</v>
      </c>
      <c r="D10924" s="379">
        <v>129.43</v>
      </c>
      <c r="E10924" s="216">
        <v>0.14000000000000001</v>
      </c>
      <c r="F10924" s="139">
        <f t="shared" si="171"/>
        <v>112.14462350000002</v>
      </c>
    </row>
    <row r="10925" spans="2:6">
      <c r="B10925" s="210" t="s">
        <v>255813</v>
      </c>
      <c r="C10925" s="210" t="s">
        <v>255814</v>
      </c>
      <c r="D10925" s="379">
        <v>185.76</v>
      </c>
      <c r="E10925" s="216">
        <v>0.14000000000000001</v>
      </c>
      <c r="F10925" s="139">
        <f t="shared" si="171"/>
        <v>160.951752</v>
      </c>
    </row>
    <row r="10926" spans="2:6">
      <c r="B10926" s="210" t="s">
        <v>255815</v>
      </c>
      <c r="C10926" s="210" t="s">
        <v>255816</v>
      </c>
      <c r="D10926" s="379">
        <v>146.36000000000001</v>
      </c>
      <c r="E10926" s="216">
        <v>0.14000000000000001</v>
      </c>
      <c r="F10926" s="139">
        <f t="shared" si="171"/>
        <v>126.81362200000001</v>
      </c>
    </row>
    <row r="10927" spans="2:6">
      <c r="B10927" s="210" t="s">
        <v>255817</v>
      </c>
      <c r="C10927" s="210" t="s">
        <v>255818</v>
      </c>
      <c r="D10927" s="379">
        <v>196.46</v>
      </c>
      <c r="E10927" s="216">
        <v>0.14000000000000001</v>
      </c>
      <c r="F10927" s="139">
        <f t="shared" si="171"/>
        <v>170.222767</v>
      </c>
    </row>
    <row r="10928" spans="2:6">
      <c r="B10928" s="210" t="s">
        <v>255819</v>
      </c>
      <c r="C10928" s="210" t="s">
        <v>255820</v>
      </c>
      <c r="D10928" s="379">
        <v>139.69</v>
      </c>
      <c r="E10928" s="216">
        <v>0.14000000000000001</v>
      </c>
      <c r="F10928" s="139">
        <f t="shared" si="171"/>
        <v>121.0344005</v>
      </c>
    </row>
    <row r="10929" spans="2:6">
      <c r="B10929" s="210" t="s">
        <v>255821</v>
      </c>
      <c r="C10929" s="210" t="s">
        <v>255820</v>
      </c>
      <c r="D10929" s="379">
        <v>208.67</v>
      </c>
      <c r="E10929" s="216">
        <v>0.14000000000000001</v>
      </c>
      <c r="F10929" s="139">
        <f t="shared" si="171"/>
        <v>180.8021215</v>
      </c>
    </row>
    <row r="10930" spans="2:6">
      <c r="B10930" s="210" t="s">
        <v>255822</v>
      </c>
      <c r="C10930" s="210" t="s">
        <v>255823</v>
      </c>
      <c r="D10930" s="379">
        <v>151.94</v>
      </c>
      <c r="E10930" s="216">
        <v>0.14000000000000001</v>
      </c>
      <c r="F10930" s="139">
        <f t="shared" si="171"/>
        <v>131.64841300000001</v>
      </c>
    </row>
    <row r="10931" spans="2:6">
      <c r="B10931" s="210" t="s">
        <v>255824</v>
      </c>
      <c r="C10931" s="210" t="s">
        <v>255825</v>
      </c>
      <c r="D10931" s="379">
        <v>158.68</v>
      </c>
      <c r="E10931" s="216">
        <v>0.14000000000000001</v>
      </c>
      <c r="F10931" s="139">
        <f t="shared" si="171"/>
        <v>137.48828600000002</v>
      </c>
    </row>
    <row r="10932" spans="2:6">
      <c r="B10932" s="210" t="s">
        <v>255826</v>
      </c>
      <c r="C10932" s="210" t="s">
        <v>255827</v>
      </c>
      <c r="D10932" s="379">
        <v>128.44999999999999</v>
      </c>
      <c r="E10932" s="216">
        <v>0.14000000000000001</v>
      </c>
      <c r="F10932" s="139">
        <f t="shared" si="171"/>
        <v>111.2955025</v>
      </c>
    </row>
    <row r="10933" spans="2:6">
      <c r="B10933" s="210" t="s">
        <v>255828</v>
      </c>
      <c r="C10933" s="210" t="s">
        <v>255829</v>
      </c>
      <c r="D10933" s="379">
        <v>173.79</v>
      </c>
      <c r="E10933" s="216">
        <v>0.14000000000000001</v>
      </c>
      <c r="F10933" s="139">
        <f t="shared" si="171"/>
        <v>150.58034549999999</v>
      </c>
    </row>
    <row r="10934" spans="2:6">
      <c r="B10934" s="210" t="s">
        <v>255830</v>
      </c>
      <c r="C10934" s="210" t="s">
        <v>255831</v>
      </c>
      <c r="D10934" s="379">
        <v>204.02</v>
      </c>
      <c r="E10934" s="216">
        <v>0.14000000000000001</v>
      </c>
      <c r="F10934" s="139">
        <f t="shared" si="171"/>
        <v>176.77312900000001</v>
      </c>
    </row>
    <row r="10935" spans="2:6">
      <c r="B10935" s="210" t="s">
        <v>255832</v>
      </c>
      <c r="C10935" s="210" t="s">
        <v>255831</v>
      </c>
      <c r="D10935" s="379">
        <v>226.68</v>
      </c>
      <c r="E10935" s="216">
        <v>0.14000000000000001</v>
      </c>
      <c r="F10935" s="139">
        <f t="shared" si="171"/>
        <v>196.40688600000001</v>
      </c>
    </row>
    <row r="10936" spans="2:6">
      <c r="B10936" s="210" t="s">
        <v>255833</v>
      </c>
      <c r="C10936" s="210" t="s">
        <v>255831</v>
      </c>
      <c r="D10936" s="379">
        <v>279.58</v>
      </c>
      <c r="E10936" s="216">
        <v>0.14000000000000001</v>
      </c>
      <c r="F10936" s="139">
        <f t="shared" si="171"/>
        <v>242.24209099999999</v>
      </c>
    </row>
    <row r="10937" spans="2:6">
      <c r="B10937" s="210" t="s">
        <v>255834</v>
      </c>
      <c r="C10937" s="210" t="s">
        <v>255831</v>
      </c>
      <c r="D10937" s="379">
        <v>309.8</v>
      </c>
      <c r="E10937" s="216">
        <v>0.14000000000000001</v>
      </c>
      <c r="F10937" s="139">
        <f t="shared" si="171"/>
        <v>268.42621000000003</v>
      </c>
    </row>
    <row r="10938" spans="2:6">
      <c r="B10938" s="210" t="s">
        <v>255835</v>
      </c>
      <c r="C10938" s="210" t="s">
        <v>255831</v>
      </c>
      <c r="D10938" s="379">
        <v>302.24</v>
      </c>
      <c r="E10938" s="216">
        <v>0.14000000000000001</v>
      </c>
      <c r="F10938" s="139">
        <f t="shared" si="171"/>
        <v>261.87584800000002</v>
      </c>
    </row>
    <row r="10939" spans="2:6">
      <c r="B10939" s="210" t="s">
        <v>255836</v>
      </c>
      <c r="C10939" s="210" t="s">
        <v>255831</v>
      </c>
      <c r="D10939" s="379">
        <v>302.24</v>
      </c>
      <c r="E10939" s="216">
        <v>0.14000000000000001</v>
      </c>
      <c r="F10939" s="139">
        <f t="shared" si="171"/>
        <v>261.87584800000002</v>
      </c>
    </row>
    <row r="10940" spans="2:6">
      <c r="B10940" s="210" t="s">
        <v>255837</v>
      </c>
      <c r="C10940" s="210" t="s">
        <v>255831</v>
      </c>
      <c r="D10940" s="379">
        <v>347.58</v>
      </c>
      <c r="E10940" s="216">
        <v>0.14000000000000001</v>
      </c>
      <c r="F10940" s="139">
        <f t="shared" si="171"/>
        <v>301.16069099999999</v>
      </c>
    </row>
    <row r="10941" spans="2:6">
      <c r="B10941" s="210" t="s">
        <v>255838</v>
      </c>
      <c r="C10941" s="210" t="s">
        <v>255831</v>
      </c>
      <c r="D10941" s="379">
        <v>347.58</v>
      </c>
      <c r="E10941" s="216">
        <v>0.14000000000000001</v>
      </c>
      <c r="F10941" s="139">
        <f t="shared" si="171"/>
        <v>301.16069099999999</v>
      </c>
    </row>
    <row r="10942" spans="2:6">
      <c r="B10942" s="210" t="s">
        <v>255839</v>
      </c>
      <c r="C10942" s="210" t="s">
        <v>33880</v>
      </c>
      <c r="D10942" s="379">
        <v>262.94</v>
      </c>
      <c r="E10942" s="216">
        <v>0.14000000000000001</v>
      </c>
      <c r="F10942" s="139">
        <f t="shared" si="171"/>
        <v>227.82436300000001</v>
      </c>
    </row>
    <row r="10943" spans="2:6">
      <c r="B10943" s="210" t="s">
        <v>255840</v>
      </c>
      <c r="C10943" s="210" t="s">
        <v>33881</v>
      </c>
      <c r="D10943" s="379">
        <v>506.68</v>
      </c>
      <c r="E10943" s="216">
        <v>0.14000000000000001</v>
      </c>
      <c r="F10943" s="139">
        <f t="shared" si="171"/>
        <v>439.01288600000004</v>
      </c>
    </row>
    <row r="10944" spans="2:6">
      <c r="B10944" s="210" t="s">
        <v>255841</v>
      </c>
      <c r="C10944" s="210" t="s">
        <v>33882</v>
      </c>
      <c r="D10944" s="379">
        <v>172.34</v>
      </c>
      <c r="E10944" s="216">
        <v>0.14000000000000001</v>
      </c>
      <c r="F10944" s="139">
        <f t="shared" si="171"/>
        <v>149.323993</v>
      </c>
    </row>
    <row r="10945" spans="2:6">
      <c r="B10945" s="210" t="s">
        <v>255842</v>
      </c>
      <c r="C10945" s="210" t="s">
        <v>33883</v>
      </c>
      <c r="D10945" s="379">
        <v>146.44</v>
      </c>
      <c r="E10945" s="216">
        <v>0.14000000000000001</v>
      </c>
      <c r="F10945" s="139">
        <f t="shared" si="171"/>
        <v>126.88293800000001</v>
      </c>
    </row>
    <row r="10946" spans="2:6">
      <c r="B10946" s="210" t="s">
        <v>255843</v>
      </c>
      <c r="C10946" s="210" t="s">
        <v>33884</v>
      </c>
      <c r="D10946" s="379">
        <v>231.57</v>
      </c>
      <c r="E10946" s="216">
        <v>0.14000000000000001</v>
      </c>
      <c r="F10946" s="139">
        <f t="shared" si="171"/>
        <v>200.64382649999999</v>
      </c>
    </row>
    <row r="10947" spans="2:6">
      <c r="B10947" s="210" t="s">
        <v>255844</v>
      </c>
      <c r="C10947" s="210" t="s">
        <v>33886</v>
      </c>
      <c r="D10947" s="379">
        <v>231.67</v>
      </c>
      <c r="E10947" s="216">
        <v>0.14000000000000001</v>
      </c>
      <c r="F10947" s="139">
        <f t="shared" si="171"/>
        <v>200.73047150000002</v>
      </c>
    </row>
    <row r="10948" spans="2:6">
      <c r="B10948" s="210" t="s">
        <v>255845</v>
      </c>
      <c r="C10948" s="210" t="s">
        <v>33887</v>
      </c>
      <c r="D10948" s="379">
        <v>93.65</v>
      </c>
      <c r="E10948" s="216">
        <v>0.14000000000000001</v>
      </c>
      <c r="F10948" s="139">
        <f t="shared" si="171"/>
        <v>81.143042500000007</v>
      </c>
    </row>
    <row r="10949" spans="2:6">
      <c r="B10949" s="210" t="s">
        <v>255846</v>
      </c>
      <c r="C10949" s="210" t="s">
        <v>33889</v>
      </c>
      <c r="D10949" s="379">
        <v>79</v>
      </c>
      <c r="E10949" s="216">
        <v>0.14000000000000001</v>
      </c>
      <c r="F10949" s="139">
        <f t="shared" si="171"/>
        <v>68.449550000000002</v>
      </c>
    </row>
    <row r="10950" spans="2:6">
      <c r="B10950" s="210" t="s">
        <v>255847</v>
      </c>
      <c r="C10950" s="210" t="s">
        <v>33891</v>
      </c>
      <c r="D10950" s="379">
        <v>86.75</v>
      </c>
      <c r="E10950" s="216">
        <v>0.14000000000000001</v>
      </c>
      <c r="F10950" s="139">
        <f t="shared" si="171"/>
        <v>75.164537500000009</v>
      </c>
    </row>
    <row r="10951" spans="2:6">
      <c r="B10951" s="210" t="s">
        <v>255848</v>
      </c>
      <c r="C10951" s="210" t="s">
        <v>33893</v>
      </c>
      <c r="D10951" s="379">
        <v>69.099999999999994</v>
      </c>
      <c r="E10951" s="216">
        <v>0.14000000000000001</v>
      </c>
      <c r="F10951" s="139">
        <f t="shared" si="171"/>
        <v>59.871694999999995</v>
      </c>
    </row>
    <row r="10952" spans="2:6">
      <c r="B10952" s="210" t="s">
        <v>255849</v>
      </c>
      <c r="C10952" s="210" t="s">
        <v>33895</v>
      </c>
      <c r="D10952" s="379">
        <v>104.35</v>
      </c>
      <c r="E10952" s="216">
        <v>0.14000000000000001</v>
      </c>
      <c r="F10952" s="139">
        <f t="shared" ref="F10952:F11015" si="172">D10952*(1-E10952)*(1+0.75%)</f>
        <v>90.414057499999998</v>
      </c>
    </row>
    <row r="10953" spans="2:6">
      <c r="B10953" s="210" t="s">
        <v>255850</v>
      </c>
      <c r="C10953" s="210" t="s">
        <v>33897</v>
      </c>
      <c r="D10953" s="379">
        <v>116.59</v>
      </c>
      <c r="E10953" s="216">
        <v>0.14000000000000001</v>
      </c>
      <c r="F10953" s="139">
        <f t="shared" si="172"/>
        <v>101.0194055</v>
      </c>
    </row>
    <row r="10954" spans="2:6">
      <c r="B10954" s="210" t="s">
        <v>255851</v>
      </c>
      <c r="C10954" s="210" t="s">
        <v>33899</v>
      </c>
      <c r="D10954" s="379">
        <v>128.1</v>
      </c>
      <c r="E10954" s="216">
        <v>0.14000000000000001</v>
      </c>
      <c r="F10954" s="139">
        <f t="shared" si="172"/>
        <v>110.992245</v>
      </c>
    </row>
    <row r="10955" spans="2:6">
      <c r="B10955" s="210" t="s">
        <v>255852</v>
      </c>
      <c r="C10955" s="210" t="s">
        <v>33900</v>
      </c>
      <c r="D10955" s="379">
        <v>72.87</v>
      </c>
      <c r="E10955" s="216">
        <v>0.14000000000000001</v>
      </c>
      <c r="F10955" s="139">
        <f t="shared" si="172"/>
        <v>63.138211500000011</v>
      </c>
    </row>
    <row r="10956" spans="2:6">
      <c r="B10956" s="210" t="s">
        <v>26694</v>
      </c>
      <c r="C10956" s="210" t="s">
        <v>26695</v>
      </c>
      <c r="D10956" s="379">
        <v>3.18</v>
      </c>
      <c r="E10956" s="216">
        <v>0.14000000000000001</v>
      </c>
      <c r="F10956" s="139">
        <f t="shared" si="172"/>
        <v>2.7553110000000003</v>
      </c>
    </row>
    <row r="10957" spans="2:6">
      <c r="B10957" s="210" t="s">
        <v>26696</v>
      </c>
      <c r="C10957" s="210" t="s">
        <v>26697</v>
      </c>
      <c r="D10957" s="379">
        <v>4.5999999999999996</v>
      </c>
      <c r="E10957" s="216">
        <v>0.14000000000000001</v>
      </c>
      <c r="F10957" s="139">
        <f t="shared" si="172"/>
        <v>3.9856699999999998</v>
      </c>
    </row>
    <row r="10958" spans="2:6">
      <c r="B10958" s="210" t="s">
        <v>255853</v>
      </c>
      <c r="C10958" s="210" t="s">
        <v>33902</v>
      </c>
      <c r="D10958" s="379">
        <v>101.72</v>
      </c>
      <c r="E10958" s="216">
        <v>0.14000000000000001</v>
      </c>
      <c r="F10958" s="139">
        <f t="shared" si="172"/>
        <v>88.135294000000002</v>
      </c>
    </row>
    <row r="10959" spans="2:6">
      <c r="B10959" s="210" t="s">
        <v>255854</v>
      </c>
      <c r="C10959" s="210" t="s">
        <v>33904</v>
      </c>
      <c r="D10959" s="379">
        <v>101.72</v>
      </c>
      <c r="E10959" s="216">
        <v>0.14000000000000001</v>
      </c>
      <c r="F10959" s="139">
        <f t="shared" si="172"/>
        <v>88.135294000000002</v>
      </c>
    </row>
    <row r="10960" spans="2:6">
      <c r="B10960" s="210" t="s">
        <v>255855</v>
      </c>
      <c r="C10960" s="210" t="s">
        <v>33906</v>
      </c>
      <c r="D10960" s="379">
        <v>105.35</v>
      </c>
      <c r="E10960" s="216">
        <v>0.14000000000000001</v>
      </c>
      <c r="F10960" s="139">
        <f t="shared" si="172"/>
        <v>91.280507499999999</v>
      </c>
    </row>
    <row r="10961" spans="2:6">
      <c r="B10961" s="210" t="s">
        <v>255856</v>
      </c>
      <c r="C10961" s="210" t="s">
        <v>33907</v>
      </c>
      <c r="D10961" s="379">
        <v>1074.52</v>
      </c>
      <c r="E10961" s="216">
        <v>0.14000000000000001</v>
      </c>
      <c r="F10961" s="139">
        <f t="shared" si="172"/>
        <v>931.01785399999994</v>
      </c>
    </row>
    <row r="10962" spans="2:6">
      <c r="B10962" s="210" t="s">
        <v>255857</v>
      </c>
      <c r="C10962" s="210" t="s">
        <v>33909</v>
      </c>
      <c r="D10962" s="379">
        <v>1788.89</v>
      </c>
      <c r="E10962" s="216">
        <v>0.14000000000000001</v>
      </c>
      <c r="F10962" s="139">
        <f t="shared" si="172"/>
        <v>1549.9837405000001</v>
      </c>
    </row>
    <row r="10963" spans="2:6">
      <c r="B10963" s="210" t="s">
        <v>255858</v>
      </c>
      <c r="C10963" s="210" t="s">
        <v>33910</v>
      </c>
      <c r="D10963" s="379">
        <v>1645.82</v>
      </c>
      <c r="E10963" s="216">
        <v>0.14000000000000001</v>
      </c>
      <c r="F10963" s="139">
        <f t="shared" si="172"/>
        <v>1426.020739</v>
      </c>
    </row>
    <row r="10964" spans="2:6">
      <c r="B10964" s="210" t="s">
        <v>255859</v>
      </c>
      <c r="C10964" s="210" t="s">
        <v>33911</v>
      </c>
      <c r="D10964" s="379">
        <v>1942.14</v>
      </c>
      <c r="E10964" s="216">
        <v>0.14000000000000001</v>
      </c>
      <c r="F10964" s="139">
        <f t="shared" si="172"/>
        <v>1682.7672030000003</v>
      </c>
    </row>
    <row r="10965" spans="2:6">
      <c r="B10965" s="210" t="s">
        <v>255860</v>
      </c>
      <c r="C10965" s="210" t="s">
        <v>33912</v>
      </c>
      <c r="D10965" s="379">
        <v>5458.63</v>
      </c>
      <c r="E10965" s="216">
        <v>0.14000000000000001</v>
      </c>
      <c r="F10965" s="139">
        <f t="shared" si="172"/>
        <v>4729.6299635000005</v>
      </c>
    </row>
    <row r="10966" spans="2:6">
      <c r="B10966" s="210" t="s">
        <v>255861</v>
      </c>
      <c r="C10966" s="210" t="s">
        <v>33914</v>
      </c>
      <c r="D10966" s="379">
        <v>348.42</v>
      </c>
      <c r="E10966" s="216">
        <v>0.14000000000000001</v>
      </c>
      <c r="F10966" s="139">
        <f t="shared" si="172"/>
        <v>301.88850900000006</v>
      </c>
    </row>
    <row r="10967" spans="2:6">
      <c r="B10967" s="210" t="s">
        <v>255862</v>
      </c>
      <c r="C10967" s="210" t="s">
        <v>33916</v>
      </c>
      <c r="D10967" s="379">
        <v>1061.4000000000001</v>
      </c>
      <c r="E10967" s="216">
        <v>0.14000000000000001</v>
      </c>
      <c r="F10967" s="139">
        <f t="shared" si="172"/>
        <v>919.65003000000013</v>
      </c>
    </row>
    <row r="10968" spans="2:6">
      <c r="B10968" s="210" t="s">
        <v>255863</v>
      </c>
      <c r="C10968" s="210" t="s">
        <v>33918</v>
      </c>
      <c r="D10968" s="379">
        <v>900.1</v>
      </c>
      <c r="E10968" s="216">
        <v>0.14000000000000001</v>
      </c>
      <c r="F10968" s="139">
        <f t="shared" si="172"/>
        <v>779.89164500000004</v>
      </c>
    </row>
    <row r="10969" spans="2:6">
      <c r="B10969" s="210" t="s">
        <v>255864</v>
      </c>
      <c r="C10969" s="210" t="s">
        <v>33920</v>
      </c>
      <c r="D10969" s="379">
        <v>1333.48</v>
      </c>
      <c r="E10969" s="216">
        <v>0.14000000000000001</v>
      </c>
      <c r="F10969" s="139">
        <f t="shared" si="172"/>
        <v>1155.393746</v>
      </c>
    </row>
    <row r="10970" spans="2:6">
      <c r="B10970" s="210" t="s">
        <v>255865</v>
      </c>
      <c r="C10970" s="210" t="s">
        <v>33921</v>
      </c>
      <c r="D10970" s="379">
        <v>738.65</v>
      </c>
      <c r="E10970" s="216">
        <v>0.14000000000000001</v>
      </c>
      <c r="F10970" s="139">
        <f t="shared" si="172"/>
        <v>640.00329249999993</v>
      </c>
    </row>
    <row r="10971" spans="2:6">
      <c r="B10971" s="210" t="s">
        <v>255866</v>
      </c>
      <c r="C10971" s="210" t="s">
        <v>33923</v>
      </c>
      <c r="D10971" s="379">
        <v>1124.31</v>
      </c>
      <c r="E10971" s="216">
        <v>0.14000000000000001</v>
      </c>
      <c r="F10971" s="139">
        <f t="shared" si="172"/>
        <v>974.15839949999997</v>
      </c>
    </row>
    <row r="10972" spans="2:6">
      <c r="B10972" s="210" t="s">
        <v>255867</v>
      </c>
      <c r="C10972" s="210" t="s">
        <v>26698</v>
      </c>
      <c r="D10972" s="379">
        <v>414.46</v>
      </c>
      <c r="E10972" s="216">
        <v>0.14000000000000001</v>
      </c>
      <c r="F10972" s="139">
        <f t="shared" si="172"/>
        <v>359.10886699999998</v>
      </c>
    </row>
    <row r="10973" spans="2:6">
      <c r="B10973" s="210" t="s">
        <v>255868</v>
      </c>
      <c r="C10973" s="210" t="s">
        <v>33924</v>
      </c>
      <c r="D10973" s="379">
        <v>696.53</v>
      </c>
      <c r="E10973" s="216">
        <v>0.14000000000000001</v>
      </c>
      <c r="F10973" s="139">
        <f t="shared" si="172"/>
        <v>603.50841850000006</v>
      </c>
    </row>
    <row r="10974" spans="2:6">
      <c r="B10974" s="210" t="s">
        <v>26699</v>
      </c>
      <c r="C10974" s="210" t="s">
        <v>26700</v>
      </c>
      <c r="D10974" s="379">
        <v>11.35</v>
      </c>
      <c r="E10974" s="216">
        <v>0.14000000000000001</v>
      </c>
      <c r="F10974" s="139">
        <f t="shared" si="172"/>
        <v>9.8342074999999998</v>
      </c>
    </row>
    <row r="10975" spans="2:6">
      <c r="B10975" s="210" t="s">
        <v>26701</v>
      </c>
      <c r="C10975" s="210" t="s">
        <v>26702</v>
      </c>
      <c r="D10975" s="379">
        <v>19.670000000000002</v>
      </c>
      <c r="E10975" s="216">
        <v>0.14000000000000001</v>
      </c>
      <c r="F10975" s="139">
        <f t="shared" si="172"/>
        <v>17.0430715</v>
      </c>
    </row>
    <row r="10976" spans="2:6">
      <c r="B10976" s="210" t="s">
        <v>26703</v>
      </c>
      <c r="C10976" s="210" t="s">
        <v>26704</v>
      </c>
      <c r="D10976" s="379">
        <v>12.57</v>
      </c>
      <c r="E10976" s="216">
        <v>0.14000000000000001</v>
      </c>
      <c r="F10976" s="139">
        <f t="shared" si="172"/>
        <v>10.8912765</v>
      </c>
    </row>
    <row r="10977" spans="2:6">
      <c r="B10977" s="210" t="s">
        <v>26705</v>
      </c>
      <c r="C10977" s="210" t="s">
        <v>26706</v>
      </c>
      <c r="D10977" s="379">
        <v>13.57</v>
      </c>
      <c r="E10977" s="216">
        <v>0.14000000000000001</v>
      </c>
      <c r="F10977" s="139">
        <f t="shared" si="172"/>
        <v>11.7577265</v>
      </c>
    </row>
    <row r="10978" spans="2:6">
      <c r="B10978" s="210" t="s">
        <v>255869</v>
      </c>
      <c r="C10978" s="210" t="s">
        <v>33925</v>
      </c>
      <c r="D10978" s="379">
        <v>5783.11</v>
      </c>
      <c r="E10978" s="216">
        <v>0.14000000000000001</v>
      </c>
      <c r="F10978" s="139">
        <f t="shared" si="172"/>
        <v>5010.7756595000001</v>
      </c>
    </row>
    <row r="10979" spans="2:6">
      <c r="B10979" s="210" t="s">
        <v>255870</v>
      </c>
      <c r="C10979" s="210" t="s">
        <v>33927</v>
      </c>
      <c r="D10979" s="379">
        <v>51.13</v>
      </c>
      <c r="E10979" s="216">
        <v>0.14000000000000001</v>
      </c>
      <c r="F10979" s="139">
        <f t="shared" si="172"/>
        <v>44.301588500000001</v>
      </c>
    </row>
    <row r="10980" spans="2:6">
      <c r="B10980" s="210" t="s">
        <v>255871</v>
      </c>
      <c r="C10980" s="210" t="s">
        <v>33928</v>
      </c>
      <c r="D10980" s="379">
        <v>59.67</v>
      </c>
      <c r="E10980" s="216">
        <v>0.14000000000000001</v>
      </c>
      <c r="F10980" s="139">
        <f t="shared" si="172"/>
        <v>51.701071500000005</v>
      </c>
    </row>
    <row r="10981" spans="2:6">
      <c r="B10981" s="210" t="s">
        <v>255872</v>
      </c>
      <c r="C10981" s="210" t="s">
        <v>33930</v>
      </c>
      <c r="D10981" s="379">
        <v>100.55</v>
      </c>
      <c r="E10981" s="216">
        <v>0.14000000000000001</v>
      </c>
      <c r="F10981" s="139">
        <f t="shared" si="172"/>
        <v>87.121547500000005</v>
      </c>
    </row>
    <row r="10982" spans="2:6">
      <c r="B10982" s="210" t="s">
        <v>255873</v>
      </c>
      <c r="C10982" s="210" t="s">
        <v>33931</v>
      </c>
      <c r="D10982" s="379">
        <v>216.87</v>
      </c>
      <c r="E10982" s="216">
        <v>0.14000000000000001</v>
      </c>
      <c r="F10982" s="139">
        <f t="shared" si="172"/>
        <v>187.90701150000001</v>
      </c>
    </row>
    <row r="10983" spans="2:6">
      <c r="B10983" s="210" t="s">
        <v>255874</v>
      </c>
      <c r="C10983" s="210" t="s">
        <v>31663</v>
      </c>
      <c r="D10983" s="379">
        <v>388.74</v>
      </c>
      <c r="E10983" s="216">
        <v>0.14000000000000001</v>
      </c>
      <c r="F10983" s="139">
        <f t="shared" si="172"/>
        <v>336.82377300000002</v>
      </c>
    </row>
    <row r="10984" spans="2:6">
      <c r="B10984" s="210" t="s">
        <v>255875</v>
      </c>
      <c r="C10984" s="210" t="s">
        <v>31664</v>
      </c>
      <c r="D10984" s="379">
        <v>488.59</v>
      </c>
      <c r="E10984" s="216">
        <v>0.14000000000000001</v>
      </c>
      <c r="F10984" s="139">
        <f t="shared" si="172"/>
        <v>423.33880549999998</v>
      </c>
    </row>
    <row r="10985" spans="2:6">
      <c r="B10985" s="210" t="s">
        <v>255876</v>
      </c>
      <c r="C10985" s="210" t="s">
        <v>31665</v>
      </c>
      <c r="D10985" s="379">
        <v>488.59</v>
      </c>
      <c r="E10985" s="216">
        <v>0.14000000000000001</v>
      </c>
      <c r="F10985" s="139">
        <f t="shared" si="172"/>
        <v>423.33880549999998</v>
      </c>
    </row>
    <row r="10986" spans="2:6">
      <c r="B10986" s="210" t="s">
        <v>255877</v>
      </c>
      <c r="C10986" s="210" t="s">
        <v>31666</v>
      </c>
      <c r="D10986" s="379">
        <v>102.6</v>
      </c>
      <c r="E10986" s="216">
        <v>0.14000000000000001</v>
      </c>
      <c r="F10986" s="139">
        <f t="shared" si="172"/>
        <v>88.897769999999994</v>
      </c>
    </row>
    <row r="10987" spans="2:6">
      <c r="B10987" s="210" t="s">
        <v>255878</v>
      </c>
      <c r="C10987" s="210" t="s">
        <v>31667</v>
      </c>
      <c r="D10987" s="379">
        <v>112.1</v>
      </c>
      <c r="E10987" s="216">
        <v>0.14000000000000001</v>
      </c>
      <c r="F10987" s="139">
        <f t="shared" si="172"/>
        <v>97.129044999999991</v>
      </c>
    </row>
    <row r="10988" spans="2:6">
      <c r="B10988" s="210" t="s">
        <v>255879</v>
      </c>
      <c r="C10988" s="210" t="s">
        <v>31668</v>
      </c>
      <c r="D10988" s="379">
        <v>102.6</v>
      </c>
      <c r="E10988" s="216">
        <v>0.14000000000000001</v>
      </c>
      <c r="F10988" s="139">
        <f t="shared" si="172"/>
        <v>88.897769999999994</v>
      </c>
    </row>
    <row r="10989" spans="2:6">
      <c r="B10989" s="210" t="s">
        <v>255880</v>
      </c>
      <c r="C10989" s="210" t="s">
        <v>31669</v>
      </c>
      <c r="D10989" s="379">
        <v>127.3</v>
      </c>
      <c r="E10989" s="216">
        <v>0.14000000000000001</v>
      </c>
      <c r="F10989" s="139">
        <f t="shared" si="172"/>
        <v>110.29908500000001</v>
      </c>
    </row>
    <row r="10990" spans="2:6">
      <c r="B10990" s="210" t="s">
        <v>255881</v>
      </c>
      <c r="C10990" s="210" t="s">
        <v>31670</v>
      </c>
      <c r="D10990" s="379">
        <v>885.4</v>
      </c>
      <c r="E10990" s="216">
        <v>0.14000000000000001</v>
      </c>
      <c r="F10990" s="139">
        <f t="shared" si="172"/>
        <v>767.15483000000006</v>
      </c>
    </row>
    <row r="10991" spans="2:6">
      <c r="B10991" s="210" t="s">
        <v>255882</v>
      </c>
      <c r="C10991" s="210" t="s">
        <v>31671</v>
      </c>
      <c r="D10991" s="379">
        <v>885.4</v>
      </c>
      <c r="E10991" s="216">
        <v>0.14000000000000001</v>
      </c>
      <c r="F10991" s="139">
        <f t="shared" si="172"/>
        <v>767.15483000000006</v>
      </c>
    </row>
    <row r="10992" spans="2:6">
      <c r="B10992" s="210" t="s">
        <v>255883</v>
      </c>
      <c r="C10992" s="210" t="s">
        <v>31672</v>
      </c>
      <c r="D10992" s="379">
        <v>885.4</v>
      </c>
      <c r="E10992" s="216">
        <v>0.14000000000000001</v>
      </c>
      <c r="F10992" s="139">
        <f t="shared" si="172"/>
        <v>767.15483000000006</v>
      </c>
    </row>
    <row r="10993" spans="2:6">
      <c r="B10993" s="210" t="s">
        <v>255884</v>
      </c>
      <c r="C10993" s="210" t="s">
        <v>31672</v>
      </c>
      <c r="D10993" s="379">
        <v>885.4</v>
      </c>
      <c r="E10993" s="216">
        <v>0.14000000000000001</v>
      </c>
      <c r="F10993" s="139">
        <f t="shared" si="172"/>
        <v>767.15483000000006</v>
      </c>
    </row>
    <row r="10994" spans="2:6">
      <c r="B10994" s="210" t="s">
        <v>255885</v>
      </c>
      <c r="C10994" s="210" t="s">
        <v>31673</v>
      </c>
      <c r="D10994" s="379">
        <v>3.72</v>
      </c>
      <c r="E10994" s="216">
        <v>0.14000000000000001</v>
      </c>
      <c r="F10994" s="139">
        <f t="shared" si="172"/>
        <v>3.2231940000000003</v>
      </c>
    </row>
    <row r="10995" spans="2:6">
      <c r="B10995" s="210" t="s">
        <v>255886</v>
      </c>
      <c r="C10995" s="210" t="s">
        <v>31674</v>
      </c>
      <c r="D10995" s="379">
        <v>6.33</v>
      </c>
      <c r="E10995" s="216">
        <v>0.14000000000000001</v>
      </c>
      <c r="F10995" s="139">
        <f t="shared" si="172"/>
        <v>5.4846285000000004</v>
      </c>
    </row>
    <row r="10996" spans="2:6">
      <c r="B10996" s="210" t="s">
        <v>255887</v>
      </c>
      <c r="C10996" s="210" t="s">
        <v>31674</v>
      </c>
      <c r="D10996" s="379">
        <v>8.08</v>
      </c>
      <c r="E10996" s="216">
        <v>0.14000000000000001</v>
      </c>
      <c r="F10996" s="139">
        <f t="shared" si="172"/>
        <v>7.000916000000001</v>
      </c>
    </row>
    <row r="10997" spans="2:6">
      <c r="B10997" s="210" t="s">
        <v>255888</v>
      </c>
      <c r="C10997" s="210" t="s">
        <v>31674</v>
      </c>
      <c r="D10997" s="379">
        <v>6.33</v>
      </c>
      <c r="E10997" s="216">
        <v>0.14000000000000001</v>
      </c>
      <c r="F10997" s="139">
        <f t="shared" si="172"/>
        <v>5.4846285000000004</v>
      </c>
    </row>
    <row r="10998" spans="2:6">
      <c r="B10998" s="210" t="s">
        <v>255889</v>
      </c>
      <c r="C10998" s="210" t="s">
        <v>31674</v>
      </c>
      <c r="D10998" s="379">
        <v>8.08</v>
      </c>
      <c r="E10998" s="216">
        <v>0.14000000000000001</v>
      </c>
      <c r="F10998" s="139">
        <f t="shared" si="172"/>
        <v>7.000916000000001</v>
      </c>
    </row>
    <row r="10999" spans="2:6">
      <c r="B10999" s="210" t="s">
        <v>255890</v>
      </c>
      <c r="C10999" s="210" t="s">
        <v>31675</v>
      </c>
      <c r="D10999" s="379">
        <v>703</v>
      </c>
      <c r="E10999" s="216">
        <v>0.14000000000000001</v>
      </c>
      <c r="F10999" s="139">
        <f t="shared" si="172"/>
        <v>609.11435000000006</v>
      </c>
    </row>
    <row r="11000" spans="2:6">
      <c r="B11000" s="210" t="s">
        <v>255891</v>
      </c>
      <c r="C11000" s="210" t="s">
        <v>31676</v>
      </c>
      <c r="D11000" s="379">
        <v>703</v>
      </c>
      <c r="E11000" s="216">
        <v>0.14000000000000001</v>
      </c>
      <c r="F11000" s="139">
        <f t="shared" si="172"/>
        <v>609.11435000000006</v>
      </c>
    </row>
    <row r="11001" spans="2:6">
      <c r="B11001" s="210" t="s">
        <v>255892</v>
      </c>
      <c r="C11001" s="210" t="s">
        <v>31677</v>
      </c>
      <c r="D11001" s="379">
        <v>703</v>
      </c>
      <c r="E11001" s="216">
        <v>0.14000000000000001</v>
      </c>
      <c r="F11001" s="139">
        <f t="shared" si="172"/>
        <v>609.11435000000006</v>
      </c>
    </row>
    <row r="11002" spans="2:6">
      <c r="B11002" s="210" t="s">
        <v>255893</v>
      </c>
      <c r="C11002" s="210" t="s">
        <v>31678</v>
      </c>
      <c r="D11002" s="379">
        <v>43.64</v>
      </c>
      <c r="E11002" s="216">
        <v>0.14000000000000001</v>
      </c>
      <c r="F11002" s="139">
        <f t="shared" si="172"/>
        <v>37.811878</v>
      </c>
    </row>
    <row r="11003" spans="2:6">
      <c r="B11003" s="210" t="s">
        <v>255894</v>
      </c>
      <c r="C11003" s="210" t="s">
        <v>31679</v>
      </c>
      <c r="D11003" s="379">
        <v>32.17</v>
      </c>
      <c r="E11003" s="216">
        <v>0.14000000000000001</v>
      </c>
      <c r="F11003" s="139">
        <f t="shared" si="172"/>
        <v>27.873696500000001</v>
      </c>
    </row>
    <row r="11004" spans="2:6">
      <c r="B11004" s="210" t="s">
        <v>255895</v>
      </c>
      <c r="C11004" s="210" t="s">
        <v>31680</v>
      </c>
      <c r="D11004" s="379">
        <v>52.82</v>
      </c>
      <c r="E11004" s="216">
        <v>0.14000000000000001</v>
      </c>
      <c r="F11004" s="139">
        <f t="shared" si="172"/>
        <v>45.765889000000001</v>
      </c>
    </row>
    <row r="11005" spans="2:6">
      <c r="B11005" s="210" t="s">
        <v>255896</v>
      </c>
      <c r="C11005" s="210" t="s">
        <v>31680</v>
      </c>
      <c r="D11005" s="379">
        <v>41.33</v>
      </c>
      <c r="E11005" s="216">
        <v>0.14000000000000001</v>
      </c>
      <c r="F11005" s="139">
        <f t="shared" si="172"/>
        <v>35.810378499999999</v>
      </c>
    </row>
    <row r="11006" spans="2:6">
      <c r="B11006" s="210" t="s">
        <v>255897</v>
      </c>
      <c r="C11006" s="210" t="s">
        <v>31681</v>
      </c>
      <c r="D11006" s="379">
        <v>951.9</v>
      </c>
      <c r="E11006" s="216">
        <v>0.14000000000000001</v>
      </c>
      <c r="F11006" s="139">
        <f t="shared" si="172"/>
        <v>824.77375500000005</v>
      </c>
    </row>
    <row r="11007" spans="2:6">
      <c r="B11007" s="210" t="s">
        <v>255898</v>
      </c>
      <c r="C11007" s="210" t="s">
        <v>31682</v>
      </c>
      <c r="D11007" s="379">
        <v>1086.8</v>
      </c>
      <c r="E11007" s="216">
        <v>0.14000000000000001</v>
      </c>
      <c r="F11007" s="139">
        <f t="shared" si="172"/>
        <v>941.65785999999991</v>
      </c>
    </row>
    <row r="11008" spans="2:6">
      <c r="B11008" s="210" t="s">
        <v>255899</v>
      </c>
      <c r="C11008" s="210" t="s">
        <v>31683</v>
      </c>
      <c r="D11008" s="379">
        <v>712.5</v>
      </c>
      <c r="E11008" s="216">
        <v>0.14000000000000001</v>
      </c>
      <c r="F11008" s="139">
        <f t="shared" si="172"/>
        <v>617.34562500000004</v>
      </c>
    </row>
    <row r="11009" spans="2:6">
      <c r="B11009" s="210" t="s">
        <v>255900</v>
      </c>
      <c r="C11009" s="210" t="s">
        <v>31684</v>
      </c>
      <c r="D11009" s="379">
        <v>845.5</v>
      </c>
      <c r="E11009" s="216">
        <v>0.14000000000000001</v>
      </c>
      <c r="F11009" s="139">
        <f t="shared" si="172"/>
        <v>732.58347500000002</v>
      </c>
    </row>
    <row r="11010" spans="2:6">
      <c r="B11010" s="210" t="s">
        <v>255901</v>
      </c>
      <c r="C11010" s="210" t="s">
        <v>31685</v>
      </c>
      <c r="D11010" s="379">
        <v>672.6</v>
      </c>
      <c r="E11010" s="216">
        <v>0.14000000000000001</v>
      </c>
      <c r="F11010" s="139">
        <f t="shared" si="172"/>
        <v>582.77427000000012</v>
      </c>
    </row>
    <row r="11011" spans="2:6">
      <c r="B11011" s="210" t="s">
        <v>255902</v>
      </c>
      <c r="C11011" s="210" t="s">
        <v>31686</v>
      </c>
      <c r="D11011" s="379">
        <v>809.4</v>
      </c>
      <c r="E11011" s="216">
        <v>0.14000000000000001</v>
      </c>
      <c r="F11011" s="139">
        <f t="shared" si="172"/>
        <v>701.30462999999997</v>
      </c>
    </row>
    <row r="11012" spans="2:6">
      <c r="B11012" s="210" t="s">
        <v>255903</v>
      </c>
      <c r="C11012" s="210" t="s">
        <v>31687</v>
      </c>
      <c r="D11012" s="379">
        <v>672.6</v>
      </c>
      <c r="E11012" s="216">
        <v>0.14000000000000001</v>
      </c>
      <c r="F11012" s="139">
        <f t="shared" si="172"/>
        <v>582.77427000000012</v>
      </c>
    </row>
    <row r="11013" spans="2:6">
      <c r="B11013" s="210" t="s">
        <v>255904</v>
      </c>
      <c r="C11013" s="210" t="s">
        <v>31688</v>
      </c>
      <c r="D11013" s="379">
        <v>809.4</v>
      </c>
      <c r="E11013" s="216">
        <v>0.14000000000000001</v>
      </c>
      <c r="F11013" s="139">
        <f t="shared" si="172"/>
        <v>701.30462999999997</v>
      </c>
    </row>
    <row r="11014" spans="2:6">
      <c r="B11014" s="210" t="s">
        <v>255905</v>
      </c>
      <c r="C11014" s="210" t="s">
        <v>31689</v>
      </c>
      <c r="D11014" s="379">
        <v>951.9</v>
      </c>
      <c r="E11014" s="216">
        <v>0.14000000000000001</v>
      </c>
      <c r="F11014" s="139">
        <f t="shared" si="172"/>
        <v>824.77375500000005</v>
      </c>
    </row>
    <row r="11015" spans="2:6">
      <c r="B11015" s="210" t="s">
        <v>255906</v>
      </c>
      <c r="C11015" s="210" t="s">
        <v>31690</v>
      </c>
      <c r="D11015" s="379">
        <v>1086.8</v>
      </c>
      <c r="E11015" s="216">
        <v>0.14000000000000001</v>
      </c>
      <c r="F11015" s="139">
        <f t="shared" si="172"/>
        <v>941.65785999999991</v>
      </c>
    </row>
    <row r="11016" spans="2:6">
      <c r="B11016" s="210" t="s">
        <v>255907</v>
      </c>
      <c r="C11016" s="210" t="s">
        <v>31691</v>
      </c>
      <c r="D11016" s="379">
        <v>3.72</v>
      </c>
      <c r="E11016" s="216">
        <v>0.14000000000000001</v>
      </c>
      <c r="F11016" s="139">
        <f t="shared" ref="F11016:F11079" si="173">D11016*(1-E11016)*(1+0.75%)</f>
        <v>3.2231940000000003</v>
      </c>
    </row>
    <row r="11017" spans="2:6">
      <c r="B11017" s="210" t="s">
        <v>255908</v>
      </c>
      <c r="C11017" s="210" t="s">
        <v>31692</v>
      </c>
      <c r="D11017" s="379">
        <v>80.349999999999994</v>
      </c>
      <c r="E11017" s="216">
        <v>0.14000000000000001</v>
      </c>
      <c r="F11017" s="139">
        <f t="shared" si="173"/>
        <v>69.619257500000003</v>
      </c>
    </row>
    <row r="11018" spans="2:6">
      <c r="B11018" s="210" t="s">
        <v>255909</v>
      </c>
      <c r="C11018" s="210" t="s">
        <v>31693</v>
      </c>
      <c r="D11018" s="379">
        <v>712.5</v>
      </c>
      <c r="E11018" s="216">
        <v>0.14000000000000001</v>
      </c>
      <c r="F11018" s="139">
        <f t="shared" si="173"/>
        <v>617.34562500000004</v>
      </c>
    </row>
    <row r="11019" spans="2:6">
      <c r="B11019" s="210" t="s">
        <v>255910</v>
      </c>
      <c r="C11019" s="210" t="s">
        <v>31694</v>
      </c>
      <c r="D11019" s="379">
        <v>845.5</v>
      </c>
      <c r="E11019" s="216">
        <v>0.14000000000000001</v>
      </c>
      <c r="F11019" s="139">
        <f t="shared" si="173"/>
        <v>732.58347500000002</v>
      </c>
    </row>
    <row r="11020" spans="2:6">
      <c r="B11020" s="210" t="s">
        <v>255911</v>
      </c>
      <c r="C11020" s="210" t="s">
        <v>31695</v>
      </c>
      <c r="D11020" s="379">
        <v>676.4</v>
      </c>
      <c r="E11020" s="216">
        <v>0.14000000000000001</v>
      </c>
      <c r="F11020" s="139">
        <f t="shared" si="173"/>
        <v>586.06677999999999</v>
      </c>
    </row>
    <row r="11021" spans="2:6">
      <c r="B11021" s="210" t="s">
        <v>255912</v>
      </c>
      <c r="C11021" s="210" t="s">
        <v>31696</v>
      </c>
      <c r="D11021" s="379">
        <v>811.3</v>
      </c>
      <c r="E11021" s="216">
        <v>0.14000000000000001</v>
      </c>
      <c r="F11021" s="139">
        <f t="shared" si="173"/>
        <v>702.95088499999997</v>
      </c>
    </row>
    <row r="11022" spans="2:6">
      <c r="B11022" s="210" t="s">
        <v>255913</v>
      </c>
      <c r="C11022" s="210" t="s">
        <v>31697</v>
      </c>
      <c r="D11022" s="379">
        <v>676.4</v>
      </c>
      <c r="E11022" s="216">
        <v>0.14000000000000001</v>
      </c>
      <c r="F11022" s="139">
        <f t="shared" si="173"/>
        <v>586.06677999999999</v>
      </c>
    </row>
    <row r="11023" spans="2:6">
      <c r="B11023" s="210" t="s">
        <v>255914</v>
      </c>
      <c r="C11023" s="210" t="s">
        <v>31698</v>
      </c>
      <c r="D11023" s="379">
        <v>676.4</v>
      </c>
      <c r="E11023" s="216">
        <v>0.14000000000000001</v>
      </c>
      <c r="F11023" s="139">
        <f t="shared" si="173"/>
        <v>586.06677999999999</v>
      </c>
    </row>
    <row r="11024" spans="2:6">
      <c r="B11024" s="210" t="s">
        <v>255915</v>
      </c>
      <c r="C11024" s="210" t="s">
        <v>31699</v>
      </c>
      <c r="D11024" s="379">
        <v>811.3</v>
      </c>
      <c r="E11024" s="216">
        <v>0.14000000000000001</v>
      </c>
      <c r="F11024" s="139">
        <f t="shared" si="173"/>
        <v>702.95088499999997</v>
      </c>
    </row>
    <row r="11025" spans="2:6">
      <c r="B11025" s="210" t="s">
        <v>255916</v>
      </c>
      <c r="C11025" s="210" t="s">
        <v>31700</v>
      </c>
      <c r="D11025" s="379">
        <v>25.54</v>
      </c>
      <c r="E11025" s="216">
        <v>0.14000000000000001</v>
      </c>
      <c r="F11025" s="139">
        <f t="shared" si="173"/>
        <v>22.129132999999999</v>
      </c>
    </row>
    <row r="11026" spans="2:6">
      <c r="B11026" s="210" t="s">
        <v>255917</v>
      </c>
      <c r="C11026" s="210" t="s">
        <v>31701</v>
      </c>
      <c r="D11026" s="379">
        <v>533.9</v>
      </c>
      <c r="E11026" s="216">
        <v>0.14000000000000001</v>
      </c>
      <c r="F11026" s="139">
        <f t="shared" si="173"/>
        <v>462.59765500000003</v>
      </c>
    </row>
    <row r="11027" spans="2:6">
      <c r="B11027" s="210" t="s">
        <v>255918</v>
      </c>
      <c r="C11027" s="210" t="s">
        <v>31702</v>
      </c>
      <c r="D11027" s="379">
        <v>560.5</v>
      </c>
      <c r="E11027" s="216">
        <v>0.14000000000000001</v>
      </c>
      <c r="F11027" s="139">
        <f t="shared" si="173"/>
        <v>485.64522499999998</v>
      </c>
    </row>
    <row r="11028" spans="2:6">
      <c r="B11028" s="210" t="s">
        <v>255919</v>
      </c>
      <c r="C11028" s="210" t="s">
        <v>31703</v>
      </c>
      <c r="D11028" s="379">
        <v>63</v>
      </c>
      <c r="E11028" s="216">
        <v>0.14000000000000001</v>
      </c>
      <c r="F11028" s="139">
        <f t="shared" si="173"/>
        <v>54.586350000000003</v>
      </c>
    </row>
    <row r="11029" spans="2:6">
      <c r="B11029" s="210" t="s">
        <v>255920</v>
      </c>
      <c r="C11029" s="210" t="s">
        <v>31704</v>
      </c>
      <c r="D11029" s="379">
        <v>81</v>
      </c>
      <c r="E11029" s="216">
        <v>0.14000000000000001</v>
      </c>
      <c r="F11029" s="139">
        <f t="shared" si="173"/>
        <v>70.182450000000003</v>
      </c>
    </row>
    <row r="11030" spans="2:6">
      <c r="B11030" s="210" t="s">
        <v>255921</v>
      </c>
      <c r="C11030" s="210" t="s">
        <v>255922</v>
      </c>
      <c r="D11030" s="379">
        <v>55.68</v>
      </c>
      <c r="E11030" s="216">
        <v>0.14000000000000001</v>
      </c>
      <c r="F11030" s="139">
        <f t="shared" si="173"/>
        <v>48.243935999999998</v>
      </c>
    </row>
    <row r="11031" spans="2:6">
      <c r="B11031" s="210" t="s">
        <v>255923</v>
      </c>
      <c r="C11031" s="210" t="s">
        <v>255924</v>
      </c>
      <c r="D11031" s="379">
        <v>55.68</v>
      </c>
      <c r="E11031" s="216">
        <v>0.14000000000000001</v>
      </c>
      <c r="F11031" s="139">
        <f t="shared" si="173"/>
        <v>48.243935999999998</v>
      </c>
    </row>
    <row r="11032" spans="2:6">
      <c r="B11032" s="210" t="s">
        <v>255925</v>
      </c>
      <c r="C11032" s="210" t="s">
        <v>255926</v>
      </c>
      <c r="D11032" s="379">
        <v>1544.86</v>
      </c>
      <c r="E11032" s="216">
        <v>0.14000000000000001</v>
      </c>
      <c r="F11032" s="139">
        <f t="shared" si="173"/>
        <v>1338.5439469999999</v>
      </c>
    </row>
    <row r="11033" spans="2:6">
      <c r="B11033" s="210" t="s">
        <v>255927</v>
      </c>
      <c r="C11033" s="210" t="s">
        <v>255928</v>
      </c>
      <c r="D11033" s="379">
        <v>697.46</v>
      </c>
      <c r="E11033" s="216">
        <v>0.14000000000000001</v>
      </c>
      <c r="F11033" s="139">
        <f t="shared" si="173"/>
        <v>604.3142170000001</v>
      </c>
    </row>
    <row r="11034" spans="2:6">
      <c r="B11034" s="210" t="s">
        <v>255929</v>
      </c>
      <c r="C11034" s="210" t="s">
        <v>255930</v>
      </c>
      <c r="D11034" s="379">
        <v>41.78</v>
      </c>
      <c r="E11034" s="216">
        <v>0.14000000000000001</v>
      </c>
      <c r="F11034" s="139">
        <f t="shared" si="173"/>
        <v>36.200280999999997</v>
      </c>
    </row>
    <row r="11035" spans="2:6">
      <c r="B11035" s="210" t="s">
        <v>255931</v>
      </c>
      <c r="C11035" s="210" t="s">
        <v>255932</v>
      </c>
      <c r="D11035" s="379">
        <v>41.78</v>
      </c>
      <c r="E11035" s="216">
        <v>0.14000000000000001</v>
      </c>
      <c r="F11035" s="139">
        <f t="shared" si="173"/>
        <v>36.200280999999997</v>
      </c>
    </row>
    <row r="11036" spans="2:6">
      <c r="B11036" s="210" t="s">
        <v>255933</v>
      </c>
      <c r="C11036" s="210" t="s">
        <v>255934</v>
      </c>
      <c r="D11036" s="379">
        <v>18.66</v>
      </c>
      <c r="E11036" s="216">
        <v>0.14000000000000001</v>
      </c>
      <c r="F11036" s="139">
        <f t="shared" si="173"/>
        <v>16.167957000000001</v>
      </c>
    </row>
    <row r="11037" spans="2:6">
      <c r="B11037" s="210" t="s">
        <v>255935</v>
      </c>
      <c r="C11037" s="210" t="s">
        <v>255936</v>
      </c>
      <c r="D11037" s="379">
        <v>58.98</v>
      </c>
      <c r="E11037" s="216">
        <v>0.14000000000000001</v>
      </c>
      <c r="F11037" s="139">
        <f t="shared" si="173"/>
        <v>51.103221000000005</v>
      </c>
    </row>
    <row r="11038" spans="2:6">
      <c r="B11038" s="210" t="s">
        <v>255937</v>
      </c>
      <c r="C11038" s="210" t="s">
        <v>255938</v>
      </c>
      <c r="D11038" s="379">
        <v>58.98</v>
      </c>
      <c r="E11038" s="216">
        <v>0.14000000000000001</v>
      </c>
      <c r="F11038" s="139">
        <f t="shared" si="173"/>
        <v>51.103221000000005</v>
      </c>
    </row>
    <row r="11039" spans="2:6">
      <c r="B11039" s="210" t="s">
        <v>255939</v>
      </c>
      <c r="C11039" s="210" t="s">
        <v>255940</v>
      </c>
      <c r="D11039" s="379">
        <v>27.36</v>
      </c>
      <c r="E11039" s="216">
        <v>0.14000000000000001</v>
      </c>
      <c r="F11039" s="139">
        <f t="shared" si="173"/>
        <v>23.706071999999999</v>
      </c>
    </row>
    <row r="11040" spans="2:6">
      <c r="B11040" s="210" t="s">
        <v>255941</v>
      </c>
      <c r="C11040" s="210" t="s">
        <v>255942</v>
      </c>
      <c r="D11040" s="379">
        <v>20.28</v>
      </c>
      <c r="E11040" s="216">
        <v>0.14000000000000001</v>
      </c>
      <c r="F11040" s="139">
        <f t="shared" si="173"/>
        <v>17.571605999999999</v>
      </c>
    </row>
    <row r="11041" spans="2:6">
      <c r="B11041" s="210" t="s">
        <v>255943</v>
      </c>
      <c r="C11041" s="210" t="s">
        <v>255944</v>
      </c>
      <c r="D11041" s="379">
        <v>21.72</v>
      </c>
      <c r="E11041" s="216">
        <v>0.14000000000000001</v>
      </c>
      <c r="F11041" s="139">
        <f t="shared" si="173"/>
        <v>18.819293999999999</v>
      </c>
    </row>
    <row r="11042" spans="2:6">
      <c r="B11042" s="210" t="s">
        <v>255945</v>
      </c>
      <c r="C11042" s="210" t="s">
        <v>255946</v>
      </c>
      <c r="D11042" s="379">
        <v>11.2</v>
      </c>
      <c r="E11042" s="216">
        <v>0.14000000000000001</v>
      </c>
      <c r="F11042" s="139">
        <f t="shared" si="173"/>
        <v>9.7042400000000004</v>
      </c>
    </row>
    <row r="11043" spans="2:6">
      <c r="B11043" s="210" t="s">
        <v>255947</v>
      </c>
      <c r="C11043" s="210" t="s">
        <v>255948</v>
      </c>
      <c r="D11043" s="379">
        <v>17.88</v>
      </c>
      <c r="E11043" s="216">
        <v>0.14000000000000001</v>
      </c>
      <c r="F11043" s="139">
        <f t="shared" si="173"/>
        <v>15.492126000000001</v>
      </c>
    </row>
    <row r="11044" spans="2:6">
      <c r="B11044" s="210" t="s">
        <v>255949</v>
      </c>
      <c r="C11044" s="210" t="s">
        <v>255950</v>
      </c>
      <c r="D11044" s="379">
        <v>40.68</v>
      </c>
      <c r="E11044" s="216">
        <v>0.14000000000000001</v>
      </c>
      <c r="F11044" s="139">
        <f t="shared" si="173"/>
        <v>35.247185999999999</v>
      </c>
    </row>
    <row r="11045" spans="2:6">
      <c r="B11045" s="210" t="s">
        <v>255951</v>
      </c>
      <c r="C11045" s="210" t="s">
        <v>255952</v>
      </c>
      <c r="D11045" s="379">
        <v>8.9600000000000009</v>
      </c>
      <c r="E11045" s="216">
        <v>0.14000000000000001</v>
      </c>
      <c r="F11045" s="139">
        <f t="shared" si="173"/>
        <v>7.7633920000000005</v>
      </c>
    </row>
    <row r="11046" spans="2:6">
      <c r="B11046" s="210" t="s">
        <v>255953</v>
      </c>
      <c r="C11046" s="210" t="s">
        <v>255954</v>
      </c>
      <c r="D11046" s="379">
        <v>77.34</v>
      </c>
      <c r="E11046" s="216">
        <v>0.14000000000000001</v>
      </c>
      <c r="F11046" s="139">
        <f t="shared" si="173"/>
        <v>67.011243000000007</v>
      </c>
    </row>
    <row r="11047" spans="2:6">
      <c r="B11047" s="210" t="s">
        <v>255955</v>
      </c>
      <c r="C11047" s="210" t="s">
        <v>255956</v>
      </c>
      <c r="D11047" s="379">
        <v>14.04</v>
      </c>
      <c r="E11047" s="216">
        <v>0.14000000000000001</v>
      </c>
      <c r="F11047" s="139">
        <f t="shared" si="173"/>
        <v>12.164958</v>
      </c>
    </row>
    <row r="11048" spans="2:6">
      <c r="B11048" s="210" t="s">
        <v>255957</v>
      </c>
      <c r="C11048" s="210" t="s">
        <v>255958</v>
      </c>
      <c r="D11048" s="379">
        <v>21.52</v>
      </c>
      <c r="E11048" s="216">
        <v>0.14000000000000001</v>
      </c>
      <c r="F11048" s="139">
        <f t="shared" si="173"/>
        <v>18.646004000000001</v>
      </c>
    </row>
    <row r="11049" spans="2:6">
      <c r="B11049" s="210" t="s">
        <v>255959</v>
      </c>
      <c r="C11049" s="210" t="s">
        <v>255960</v>
      </c>
      <c r="D11049" s="379">
        <v>21.52</v>
      </c>
      <c r="E11049" s="216">
        <v>0.14000000000000001</v>
      </c>
      <c r="F11049" s="139">
        <f t="shared" si="173"/>
        <v>18.646004000000001</v>
      </c>
    </row>
    <row r="11050" spans="2:6">
      <c r="B11050" s="210" t="s">
        <v>255961</v>
      </c>
      <c r="C11050" s="210" t="s">
        <v>255962</v>
      </c>
      <c r="D11050" s="379">
        <v>21.52</v>
      </c>
      <c r="E11050" s="216">
        <v>0.14000000000000001</v>
      </c>
      <c r="F11050" s="139">
        <f t="shared" si="173"/>
        <v>18.646004000000001</v>
      </c>
    </row>
    <row r="11051" spans="2:6">
      <c r="B11051" s="210" t="s">
        <v>255963</v>
      </c>
      <c r="C11051" s="210" t="s">
        <v>255964</v>
      </c>
      <c r="D11051" s="379">
        <v>21.52</v>
      </c>
      <c r="E11051" s="216">
        <v>0.14000000000000001</v>
      </c>
      <c r="F11051" s="139">
        <f t="shared" si="173"/>
        <v>18.646004000000001</v>
      </c>
    </row>
    <row r="11052" spans="2:6">
      <c r="B11052" s="210" t="s">
        <v>255965</v>
      </c>
      <c r="C11052" s="210" t="s">
        <v>255966</v>
      </c>
      <c r="D11052" s="379">
        <v>23.46</v>
      </c>
      <c r="E11052" s="216">
        <v>0.14000000000000001</v>
      </c>
      <c r="F11052" s="139">
        <f t="shared" si="173"/>
        <v>20.326917000000002</v>
      </c>
    </row>
    <row r="11053" spans="2:6">
      <c r="B11053" s="210" t="s">
        <v>255967</v>
      </c>
      <c r="C11053" s="210" t="s">
        <v>255968</v>
      </c>
      <c r="D11053" s="379">
        <v>23.34</v>
      </c>
      <c r="E11053" s="216">
        <v>0.14000000000000001</v>
      </c>
      <c r="F11053" s="139">
        <f t="shared" si="173"/>
        <v>20.222943000000001</v>
      </c>
    </row>
    <row r="11054" spans="2:6">
      <c r="B11054" s="210" t="s">
        <v>255969</v>
      </c>
      <c r="C11054" s="210" t="s">
        <v>255970</v>
      </c>
      <c r="D11054" s="379">
        <v>66.08</v>
      </c>
      <c r="E11054" s="216">
        <v>0.14000000000000001</v>
      </c>
      <c r="F11054" s="139">
        <f t="shared" si="173"/>
        <v>57.255016000000005</v>
      </c>
    </row>
    <row r="11055" spans="2:6">
      <c r="B11055" s="210" t="s">
        <v>255971</v>
      </c>
      <c r="C11055" s="210" t="s">
        <v>255972</v>
      </c>
      <c r="D11055" s="379">
        <v>23.46</v>
      </c>
      <c r="E11055" s="216">
        <v>0.14000000000000001</v>
      </c>
      <c r="F11055" s="139">
        <f t="shared" si="173"/>
        <v>20.326917000000002</v>
      </c>
    </row>
    <row r="11056" spans="2:6">
      <c r="B11056" s="210" t="s">
        <v>255973</v>
      </c>
      <c r="C11056" s="210" t="s">
        <v>255974</v>
      </c>
      <c r="D11056" s="379">
        <v>17.059999999999999</v>
      </c>
      <c r="E11056" s="216">
        <v>0.14000000000000001</v>
      </c>
      <c r="F11056" s="139">
        <f t="shared" si="173"/>
        <v>14.781636999999998</v>
      </c>
    </row>
    <row r="11057" spans="2:6">
      <c r="B11057" s="210" t="s">
        <v>255975</v>
      </c>
      <c r="C11057" s="210" t="s">
        <v>255976</v>
      </c>
      <c r="D11057" s="379">
        <v>16.16</v>
      </c>
      <c r="E11057" s="216">
        <v>0.14000000000000001</v>
      </c>
      <c r="F11057" s="139">
        <f t="shared" si="173"/>
        <v>14.001832000000002</v>
      </c>
    </row>
    <row r="11058" spans="2:6">
      <c r="B11058" s="210" t="s">
        <v>255977</v>
      </c>
      <c r="C11058" s="210" t="s">
        <v>255978</v>
      </c>
      <c r="D11058" s="379">
        <v>20.6</v>
      </c>
      <c r="E11058" s="216">
        <v>0.14000000000000001</v>
      </c>
      <c r="F11058" s="139">
        <f t="shared" si="173"/>
        <v>17.848870000000002</v>
      </c>
    </row>
    <row r="11059" spans="2:6">
      <c r="B11059" s="210" t="s">
        <v>255979</v>
      </c>
      <c r="C11059" s="210" t="s">
        <v>255980</v>
      </c>
      <c r="D11059" s="379">
        <v>18.78</v>
      </c>
      <c r="E11059" s="216">
        <v>0.14000000000000001</v>
      </c>
      <c r="F11059" s="139">
        <f t="shared" si="173"/>
        <v>16.271931000000002</v>
      </c>
    </row>
    <row r="11060" spans="2:6">
      <c r="B11060" s="210" t="s">
        <v>255981</v>
      </c>
      <c r="C11060" s="210" t="s">
        <v>255982</v>
      </c>
      <c r="D11060" s="379">
        <v>412.66</v>
      </c>
      <c r="E11060" s="216">
        <v>0.14000000000000001</v>
      </c>
      <c r="F11060" s="139">
        <f t="shared" si="173"/>
        <v>357.54925700000007</v>
      </c>
    </row>
    <row r="11061" spans="2:6">
      <c r="B11061" s="210" t="s">
        <v>255983</v>
      </c>
      <c r="C11061" s="210" t="s">
        <v>255984</v>
      </c>
      <c r="D11061" s="379">
        <v>171.34</v>
      </c>
      <c r="E11061" s="216">
        <v>0.14000000000000001</v>
      </c>
      <c r="F11061" s="139">
        <f t="shared" si="173"/>
        <v>148.45754299999999</v>
      </c>
    </row>
    <row r="11062" spans="2:6">
      <c r="B11062" s="210" t="s">
        <v>255985</v>
      </c>
      <c r="C11062" s="210" t="s">
        <v>255986</v>
      </c>
      <c r="D11062" s="379">
        <v>186.42</v>
      </c>
      <c r="E11062" s="216">
        <v>0.14000000000000001</v>
      </c>
      <c r="F11062" s="139">
        <f t="shared" si="173"/>
        <v>161.52360899999999</v>
      </c>
    </row>
    <row r="11063" spans="2:6">
      <c r="B11063" s="210" t="s">
        <v>255987</v>
      </c>
      <c r="C11063" s="210" t="s">
        <v>255988</v>
      </c>
      <c r="D11063" s="379">
        <v>899.8</v>
      </c>
      <c r="E11063" s="216">
        <v>0.14000000000000001</v>
      </c>
      <c r="F11063" s="139">
        <f t="shared" si="173"/>
        <v>779.63171</v>
      </c>
    </row>
    <row r="11064" spans="2:6">
      <c r="B11064" s="210" t="s">
        <v>255989</v>
      </c>
      <c r="C11064" s="210" t="s">
        <v>255990</v>
      </c>
      <c r="D11064" s="379">
        <v>723.52</v>
      </c>
      <c r="E11064" s="216">
        <v>0.14000000000000001</v>
      </c>
      <c r="F11064" s="139">
        <f t="shared" si="173"/>
        <v>626.89390399999991</v>
      </c>
    </row>
    <row r="11065" spans="2:6">
      <c r="B11065" s="210" t="s">
        <v>255991</v>
      </c>
      <c r="C11065" s="210" t="s">
        <v>255992</v>
      </c>
      <c r="D11065" s="379">
        <v>565.98</v>
      </c>
      <c r="E11065" s="216">
        <v>0.14000000000000001</v>
      </c>
      <c r="F11065" s="139">
        <f t="shared" si="173"/>
        <v>490.393371</v>
      </c>
    </row>
    <row r="11066" spans="2:6">
      <c r="B11066" s="210" t="s">
        <v>255993</v>
      </c>
      <c r="C11066" s="210" t="s">
        <v>255994</v>
      </c>
      <c r="D11066" s="379">
        <v>839.36</v>
      </c>
      <c r="E11066" s="216">
        <v>0.14000000000000001</v>
      </c>
      <c r="F11066" s="139">
        <f t="shared" si="173"/>
        <v>727.26347200000009</v>
      </c>
    </row>
    <row r="11067" spans="2:6">
      <c r="B11067" s="210" t="s">
        <v>255995</v>
      </c>
      <c r="C11067" s="210" t="s">
        <v>255996</v>
      </c>
      <c r="D11067" s="379">
        <v>1176.0999999999999</v>
      </c>
      <c r="E11067" s="216">
        <v>0.14000000000000001</v>
      </c>
      <c r="F11067" s="139">
        <f t="shared" si="173"/>
        <v>1019.031845</v>
      </c>
    </row>
    <row r="11068" spans="2:6">
      <c r="B11068" s="210" t="s">
        <v>255997</v>
      </c>
      <c r="C11068" s="210" t="s">
        <v>255998</v>
      </c>
      <c r="D11068" s="379">
        <v>1176.0999999999999</v>
      </c>
      <c r="E11068" s="216">
        <v>0.14000000000000001</v>
      </c>
      <c r="F11068" s="139">
        <f t="shared" si="173"/>
        <v>1019.031845</v>
      </c>
    </row>
    <row r="11069" spans="2:6">
      <c r="B11069" s="210" t="s">
        <v>255999</v>
      </c>
      <c r="C11069" s="210" t="s">
        <v>256000</v>
      </c>
      <c r="D11069" s="379">
        <v>202.94</v>
      </c>
      <c r="E11069" s="216">
        <v>0.14000000000000001</v>
      </c>
      <c r="F11069" s="139">
        <f t="shared" si="173"/>
        <v>175.83736300000001</v>
      </c>
    </row>
    <row r="11070" spans="2:6">
      <c r="B11070" s="210" t="s">
        <v>193013</v>
      </c>
      <c r="C11070" s="210" t="s">
        <v>256001</v>
      </c>
      <c r="D11070" s="379">
        <v>18.12</v>
      </c>
      <c r="E11070" s="216">
        <v>0.14000000000000001</v>
      </c>
      <c r="F11070" s="139">
        <f t="shared" si="173"/>
        <v>15.700074000000003</v>
      </c>
    </row>
    <row r="11071" spans="2:6">
      <c r="B11071" s="210" t="s">
        <v>256002</v>
      </c>
      <c r="C11071" s="210" t="s">
        <v>256003</v>
      </c>
      <c r="D11071" s="379">
        <v>18.12</v>
      </c>
      <c r="E11071" s="216">
        <v>0.14000000000000001</v>
      </c>
      <c r="F11071" s="139">
        <f t="shared" si="173"/>
        <v>15.700074000000003</v>
      </c>
    </row>
    <row r="11072" spans="2:6">
      <c r="B11072" s="210" t="s">
        <v>256004</v>
      </c>
      <c r="C11072" s="210" t="s">
        <v>256005</v>
      </c>
      <c r="D11072" s="379">
        <v>18.12</v>
      </c>
      <c r="E11072" s="216">
        <v>0.14000000000000001</v>
      </c>
      <c r="F11072" s="139">
        <f t="shared" si="173"/>
        <v>15.700074000000003</v>
      </c>
    </row>
    <row r="11073" spans="2:6">
      <c r="B11073" s="210" t="s">
        <v>256006</v>
      </c>
      <c r="C11073" s="210" t="s">
        <v>256007</v>
      </c>
      <c r="D11073" s="379">
        <v>18.12</v>
      </c>
      <c r="E11073" s="216">
        <v>0.14000000000000001</v>
      </c>
      <c r="F11073" s="139">
        <f t="shared" si="173"/>
        <v>15.700074000000003</v>
      </c>
    </row>
    <row r="11074" spans="2:6">
      <c r="B11074" s="210" t="s">
        <v>256008</v>
      </c>
      <c r="C11074" s="210" t="s">
        <v>256009</v>
      </c>
      <c r="D11074" s="379">
        <v>19.7</v>
      </c>
      <c r="E11074" s="216">
        <v>0.14000000000000001</v>
      </c>
      <c r="F11074" s="139">
        <f t="shared" si="173"/>
        <v>17.069065000000002</v>
      </c>
    </row>
    <row r="11075" spans="2:6">
      <c r="B11075" s="210" t="s">
        <v>256010</v>
      </c>
      <c r="C11075" s="210" t="s">
        <v>256011</v>
      </c>
      <c r="D11075" s="379">
        <v>19.7</v>
      </c>
      <c r="E11075" s="216">
        <v>0.14000000000000001</v>
      </c>
      <c r="F11075" s="139">
        <f t="shared" si="173"/>
        <v>17.069065000000002</v>
      </c>
    </row>
    <row r="11076" spans="2:6">
      <c r="B11076" s="210" t="s">
        <v>256012</v>
      </c>
      <c r="C11076" s="210" t="s">
        <v>256013</v>
      </c>
      <c r="D11076" s="379">
        <v>19.7</v>
      </c>
      <c r="E11076" s="216">
        <v>0.14000000000000001</v>
      </c>
      <c r="F11076" s="139">
        <f t="shared" si="173"/>
        <v>17.069065000000002</v>
      </c>
    </row>
    <row r="11077" spans="2:6">
      <c r="B11077" s="210" t="s">
        <v>256014</v>
      </c>
      <c r="C11077" s="210" t="s">
        <v>256015</v>
      </c>
      <c r="D11077" s="379">
        <v>19.7</v>
      </c>
      <c r="E11077" s="216">
        <v>0.14000000000000001</v>
      </c>
      <c r="F11077" s="139">
        <f t="shared" si="173"/>
        <v>17.069065000000002</v>
      </c>
    </row>
    <row r="11078" spans="2:6">
      <c r="B11078" s="210" t="s">
        <v>256016</v>
      </c>
      <c r="C11078" s="210" t="s">
        <v>256017</v>
      </c>
      <c r="D11078" s="379">
        <v>21.32</v>
      </c>
      <c r="E11078" s="216">
        <v>0.14000000000000001</v>
      </c>
      <c r="F11078" s="139">
        <f t="shared" si="173"/>
        <v>18.472714</v>
      </c>
    </row>
    <row r="11079" spans="2:6">
      <c r="B11079" s="210" t="s">
        <v>256018</v>
      </c>
      <c r="C11079" s="210" t="s">
        <v>256019</v>
      </c>
      <c r="D11079" s="379">
        <v>21.32</v>
      </c>
      <c r="E11079" s="216">
        <v>0.14000000000000001</v>
      </c>
      <c r="F11079" s="139">
        <f t="shared" si="173"/>
        <v>18.472714</v>
      </c>
    </row>
    <row r="11080" spans="2:6">
      <c r="B11080" s="210" t="s">
        <v>256020</v>
      </c>
      <c r="C11080" s="210" t="s">
        <v>256021</v>
      </c>
      <c r="D11080" s="379">
        <v>21.32</v>
      </c>
      <c r="E11080" s="216">
        <v>0.14000000000000001</v>
      </c>
      <c r="F11080" s="139">
        <f t="shared" ref="F11080:F11143" si="174">D11080*(1-E11080)*(1+0.75%)</f>
        <v>18.472714</v>
      </c>
    </row>
    <row r="11081" spans="2:6">
      <c r="B11081" s="210" t="s">
        <v>256022</v>
      </c>
      <c r="C11081" s="210" t="s">
        <v>256023</v>
      </c>
      <c r="D11081" s="379">
        <v>21.32</v>
      </c>
      <c r="E11081" s="216">
        <v>0.14000000000000001</v>
      </c>
      <c r="F11081" s="139">
        <f t="shared" si="174"/>
        <v>18.472714</v>
      </c>
    </row>
    <row r="11082" spans="2:6">
      <c r="B11082" s="210" t="s">
        <v>256024</v>
      </c>
      <c r="C11082" s="210" t="s">
        <v>256025</v>
      </c>
      <c r="D11082" s="379">
        <v>22.8</v>
      </c>
      <c r="E11082" s="216">
        <v>0.14000000000000001</v>
      </c>
      <c r="F11082" s="139">
        <f t="shared" si="174"/>
        <v>19.75506</v>
      </c>
    </row>
    <row r="11083" spans="2:6">
      <c r="B11083" s="210" t="s">
        <v>256026</v>
      </c>
      <c r="C11083" s="210" t="s">
        <v>256027</v>
      </c>
      <c r="D11083" s="379">
        <v>22.8</v>
      </c>
      <c r="E11083" s="216">
        <v>0.14000000000000001</v>
      </c>
      <c r="F11083" s="139">
        <f t="shared" si="174"/>
        <v>19.75506</v>
      </c>
    </row>
    <row r="11084" spans="2:6">
      <c r="B11084" s="210" t="s">
        <v>256028</v>
      </c>
      <c r="C11084" s="210" t="s">
        <v>256029</v>
      </c>
      <c r="D11084" s="379">
        <v>22.8</v>
      </c>
      <c r="E11084" s="216">
        <v>0.14000000000000001</v>
      </c>
      <c r="F11084" s="139">
        <f t="shared" si="174"/>
        <v>19.75506</v>
      </c>
    </row>
    <row r="11085" spans="2:6">
      <c r="B11085" s="210" t="s">
        <v>256030</v>
      </c>
      <c r="C11085" s="210" t="s">
        <v>256031</v>
      </c>
      <c r="D11085" s="379">
        <v>22.8</v>
      </c>
      <c r="E11085" s="216">
        <v>0.14000000000000001</v>
      </c>
      <c r="F11085" s="139">
        <f t="shared" si="174"/>
        <v>19.75506</v>
      </c>
    </row>
    <row r="11086" spans="2:6">
      <c r="B11086" s="210" t="s">
        <v>256032</v>
      </c>
      <c r="C11086" s="210" t="s">
        <v>256033</v>
      </c>
      <c r="D11086" s="379">
        <v>20.260000000000002</v>
      </c>
      <c r="E11086" s="216">
        <v>0.14000000000000001</v>
      </c>
      <c r="F11086" s="139">
        <f t="shared" si="174"/>
        <v>17.554277000000003</v>
      </c>
    </row>
    <row r="11087" spans="2:6">
      <c r="B11087" s="210" t="s">
        <v>256034</v>
      </c>
      <c r="C11087" s="210" t="s">
        <v>256035</v>
      </c>
      <c r="D11087" s="379">
        <v>32.44</v>
      </c>
      <c r="E11087" s="216">
        <v>0.14000000000000001</v>
      </c>
      <c r="F11087" s="139">
        <f t="shared" si="174"/>
        <v>28.107638000000001</v>
      </c>
    </row>
    <row r="11088" spans="2:6">
      <c r="B11088" s="210" t="s">
        <v>256036</v>
      </c>
      <c r="C11088" s="210" t="s">
        <v>256037</v>
      </c>
      <c r="D11088" s="379">
        <v>105.04</v>
      </c>
      <c r="E11088" s="216">
        <v>0.14000000000000001</v>
      </c>
      <c r="F11088" s="139">
        <f t="shared" si="174"/>
        <v>91.011908000000005</v>
      </c>
    </row>
    <row r="11089" spans="2:6">
      <c r="B11089" s="210" t="s">
        <v>256038</v>
      </c>
      <c r="C11089" s="210" t="s">
        <v>256039</v>
      </c>
      <c r="D11089" s="379">
        <v>117.2</v>
      </c>
      <c r="E11089" s="216">
        <v>0.14000000000000001</v>
      </c>
      <c r="F11089" s="139">
        <f t="shared" si="174"/>
        <v>101.54794000000001</v>
      </c>
    </row>
    <row r="11090" spans="2:6">
      <c r="B11090" s="210" t="s">
        <v>176765</v>
      </c>
      <c r="C11090" s="210" t="s">
        <v>256040</v>
      </c>
      <c r="D11090" s="379">
        <v>72.42</v>
      </c>
      <c r="E11090" s="216">
        <v>0.14000000000000001</v>
      </c>
      <c r="F11090" s="139">
        <f t="shared" si="174"/>
        <v>62.748308999999999</v>
      </c>
    </row>
    <row r="11091" spans="2:6">
      <c r="B11091" s="210" t="s">
        <v>256041</v>
      </c>
      <c r="C11091" s="210" t="s">
        <v>256042</v>
      </c>
      <c r="D11091" s="379">
        <v>84.6</v>
      </c>
      <c r="E11091" s="216">
        <v>0.14000000000000001</v>
      </c>
      <c r="F11091" s="139">
        <f t="shared" si="174"/>
        <v>73.301670000000001</v>
      </c>
    </row>
    <row r="11092" spans="2:6">
      <c r="B11092" s="210" t="s">
        <v>256043</v>
      </c>
      <c r="C11092" s="210" t="s">
        <v>256044</v>
      </c>
      <c r="D11092" s="379">
        <v>103.5</v>
      </c>
      <c r="E11092" s="216">
        <v>0.14000000000000001</v>
      </c>
      <c r="F11092" s="139">
        <f t="shared" si="174"/>
        <v>89.677575000000004</v>
      </c>
    </row>
    <row r="11093" spans="2:6">
      <c r="B11093" s="210" t="s">
        <v>256045</v>
      </c>
      <c r="C11093" s="210" t="s">
        <v>256046</v>
      </c>
      <c r="D11093" s="379">
        <v>113.7</v>
      </c>
      <c r="E11093" s="216">
        <v>0.14000000000000001</v>
      </c>
      <c r="F11093" s="139">
        <f t="shared" si="174"/>
        <v>98.515365000000003</v>
      </c>
    </row>
    <row r="11094" spans="2:6">
      <c r="B11094" s="210" t="s">
        <v>256047</v>
      </c>
      <c r="C11094" s="210" t="s">
        <v>256048</v>
      </c>
      <c r="D11094" s="379">
        <v>20.260000000000002</v>
      </c>
      <c r="E11094" s="216">
        <v>0.14000000000000001</v>
      </c>
      <c r="F11094" s="139">
        <f t="shared" si="174"/>
        <v>17.554277000000003</v>
      </c>
    </row>
    <row r="11095" spans="2:6">
      <c r="B11095" s="210" t="s">
        <v>256049</v>
      </c>
      <c r="C11095" s="210" t="s">
        <v>256050</v>
      </c>
      <c r="D11095" s="379">
        <v>32.44</v>
      </c>
      <c r="E11095" s="216">
        <v>0.14000000000000001</v>
      </c>
      <c r="F11095" s="139">
        <f t="shared" si="174"/>
        <v>28.107638000000001</v>
      </c>
    </row>
    <row r="11096" spans="2:6">
      <c r="B11096" s="210" t="s">
        <v>256051</v>
      </c>
      <c r="C11096" s="210" t="s">
        <v>256052</v>
      </c>
      <c r="D11096" s="379">
        <v>105.04</v>
      </c>
      <c r="E11096" s="216">
        <v>0.14000000000000001</v>
      </c>
      <c r="F11096" s="139">
        <f t="shared" si="174"/>
        <v>91.011908000000005</v>
      </c>
    </row>
    <row r="11097" spans="2:6">
      <c r="B11097" s="210" t="s">
        <v>256053</v>
      </c>
      <c r="C11097" s="210" t="s">
        <v>256054</v>
      </c>
      <c r="D11097" s="379">
        <v>117.2</v>
      </c>
      <c r="E11097" s="216">
        <v>0.14000000000000001</v>
      </c>
      <c r="F11097" s="139">
        <f t="shared" si="174"/>
        <v>101.54794000000001</v>
      </c>
    </row>
    <row r="11098" spans="2:6">
      <c r="B11098" s="210" t="s">
        <v>256055</v>
      </c>
      <c r="C11098" s="210" t="s">
        <v>256056</v>
      </c>
      <c r="D11098" s="379">
        <v>16.54</v>
      </c>
      <c r="E11098" s="216">
        <v>0.14000000000000001</v>
      </c>
      <c r="F11098" s="139">
        <f t="shared" si="174"/>
        <v>14.331083</v>
      </c>
    </row>
    <row r="11099" spans="2:6">
      <c r="B11099" s="210" t="s">
        <v>256057</v>
      </c>
      <c r="C11099" s="210" t="s">
        <v>256058</v>
      </c>
      <c r="D11099" s="379">
        <v>28.7</v>
      </c>
      <c r="E11099" s="216">
        <v>0.14000000000000001</v>
      </c>
      <c r="F11099" s="139">
        <f t="shared" si="174"/>
        <v>24.867115000000002</v>
      </c>
    </row>
    <row r="11100" spans="2:6">
      <c r="B11100" s="210" t="s">
        <v>256059</v>
      </c>
      <c r="C11100" s="210" t="s">
        <v>256060</v>
      </c>
      <c r="D11100" s="379">
        <v>25.74</v>
      </c>
      <c r="E11100" s="216">
        <v>0.14000000000000001</v>
      </c>
      <c r="F11100" s="139">
        <f t="shared" si="174"/>
        <v>22.302423000000001</v>
      </c>
    </row>
    <row r="11101" spans="2:6">
      <c r="B11101" s="210" t="s">
        <v>256061</v>
      </c>
      <c r="C11101" s="210" t="s">
        <v>256062</v>
      </c>
      <c r="D11101" s="379">
        <v>37.92</v>
      </c>
      <c r="E11101" s="216">
        <v>0.14000000000000001</v>
      </c>
      <c r="F11101" s="139">
        <f t="shared" si="174"/>
        <v>32.855784000000007</v>
      </c>
    </row>
    <row r="11102" spans="2:6">
      <c r="B11102" s="210" t="s">
        <v>256063</v>
      </c>
      <c r="C11102" s="210" t="s">
        <v>256064</v>
      </c>
      <c r="D11102" s="379">
        <v>40.6</v>
      </c>
      <c r="E11102" s="216">
        <v>0.14000000000000001</v>
      </c>
      <c r="F11102" s="139">
        <f t="shared" si="174"/>
        <v>35.177870000000006</v>
      </c>
    </row>
    <row r="11103" spans="2:6">
      <c r="B11103" s="210" t="s">
        <v>256065</v>
      </c>
      <c r="C11103" s="210" t="s">
        <v>256066</v>
      </c>
      <c r="D11103" s="379">
        <v>517.44000000000005</v>
      </c>
      <c r="E11103" s="216">
        <v>0.14000000000000001</v>
      </c>
      <c r="F11103" s="139">
        <f t="shared" si="174"/>
        <v>448.33588800000007</v>
      </c>
    </row>
    <row r="11104" spans="2:6">
      <c r="B11104" s="210" t="s">
        <v>256067</v>
      </c>
      <c r="C11104" s="210" t="s">
        <v>256068</v>
      </c>
      <c r="D11104" s="379">
        <v>528.29999999999995</v>
      </c>
      <c r="E11104" s="216">
        <v>0.14000000000000001</v>
      </c>
      <c r="F11104" s="139">
        <f t="shared" si="174"/>
        <v>457.74553500000002</v>
      </c>
    </row>
    <row r="11105" spans="2:6">
      <c r="B11105" s="210" t="s">
        <v>256069</v>
      </c>
      <c r="C11105" s="210" t="s">
        <v>256070</v>
      </c>
      <c r="D11105" s="379">
        <v>141.97999999999999</v>
      </c>
      <c r="E11105" s="216">
        <v>0.14000000000000001</v>
      </c>
      <c r="F11105" s="139">
        <f t="shared" si="174"/>
        <v>123.01857099999999</v>
      </c>
    </row>
    <row r="11106" spans="2:6">
      <c r="B11106" s="210" t="s">
        <v>256071</v>
      </c>
      <c r="C11106" s="210" t="s">
        <v>256062</v>
      </c>
      <c r="D11106" s="379">
        <v>154.16</v>
      </c>
      <c r="E11106" s="216">
        <v>0.14000000000000001</v>
      </c>
      <c r="F11106" s="139">
        <f t="shared" si="174"/>
        <v>133.571932</v>
      </c>
    </row>
    <row r="11107" spans="2:6">
      <c r="B11107" s="210" t="s">
        <v>256072</v>
      </c>
      <c r="C11107" s="210" t="s">
        <v>256073</v>
      </c>
      <c r="D11107" s="379">
        <v>169.64</v>
      </c>
      <c r="E11107" s="216">
        <v>0.14000000000000001</v>
      </c>
      <c r="F11107" s="139">
        <f t="shared" si="174"/>
        <v>146.984578</v>
      </c>
    </row>
    <row r="11108" spans="2:6">
      <c r="B11108" s="210" t="s">
        <v>256074</v>
      </c>
      <c r="C11108" s="210" t="s">
        <v>256075</v>
      </c>
      <c r="D11108" s="379">
        <v>181.82</v>
      </c>
      <c r="E11108" s="216">
        <v>0.14000000000000001</v>
      </c>
      <c r="F11108" s="139">
        <f t="shared" si="174"/>
        <v>157.53793899999999</v>
      </c>
    </row>
    <row r="11109" spans="2:6">
      <c r="B11109" s="210" t="s">
        <v>256076</v>
      </c>
      <c r="C11109" s="210" t="s">
        <v>256077</v>
      </c>
      <c r="D11109" s="379">
        <v>27.32</v>
      </c>
      <c r="E11109" s="216">
        <v>0.14000000000000001</v>
      </c>
      <c r="F11109" s="139">
        <f t="shared" si="174"/>
        <v>23.671414000000002</v>
      </c>
    </row>
    <row r="11110" spans="2:6">
      <c r="B11110" s="210" t="s">
        <v>256078</v>
      </c>
      <c r="C11110" s="210" t="s">
        <v>256079</v>
      </c>
      <c r="D11110" s="379">
        <v>39.5</v>
      </c>
      <c r="E11110" s="216">
        <v>0.14000000000000001</v>
      </c>
      <c r="F11110" s="139">
        <f t="shared" si="174"/>
        <v>34.224775000000001</v>
      </c>
    </row>
    <row r="11111" spans="2:6">
      <c r="B11111" s="210" t="s">
        <v>256080</v>
      </c>
      <c r="C11111" s="210" t="s">
        <v>256081</v>
      </c>
      <c r="D11111" s="379">
        <v>26.78</v>
      </c>
      <c r="E11111" s="216">
        <v>0.14000000000000001</v>
      </c>
      <c r="F11111" s="139">
        <f t="shared" si="174"/>
        <v>23.203531000000002</v>
      </c>
    </row>
    <row r="11112" spans="2:6">
      <c r="B11112" s="210" t="s">
        <v>256082</v>
      </c>
      <c r="C11112" s="210" t="s">
        <v>256083</v>
      </c>
      <c r="D11112" s="379">
        <v>31.56</v>
      </c>
      <c r="E11112" s="216">
        <v>0.14000000000000001</v>
      </c>
      <c r="F11112" s="139">
        <f t="shared" si="174"/>
        <v>27.345161999999998</v>
      </c>
    </row>
    <row r="11113" spans="2:6">
      <c r="B11113" s="210" t="s">
        <v>256084</v>
      </c>
      <c r="C11113" s="210" t="s">
        <v>256085</v>
      </c>
      <c r="D11113" s="379">
        <v>43.72</v>
      </c>
      <c r="E11113" s="216">
        <v>0.14000000000000001</v>
      </c>
      <c r="F11113" s="139">
        <f t="shared" si="174"/>
        <v>37.881194000000001</v>
      </c>
    </row>
    <row r="11114" spans="2:6">
      <c r="B11114" s="210" t="s">
        <v>256086</v>
      </c>
      <c r="C11114" s="210" t="s">
        <v>256087</v>
      </c>
      <c r="D11114" s="379">
        <v>37.880000000000003</v>
      </c>
      <c r="E11114" s="216">
        <v>0.14000000000000001</v>
      </c>
      <c r="F11114" s="139">
        <f t="shared" si="174"/>
        <v>32.821126</v>
      </c>
    </row>
    <row r="11115" spans="2:6">
      <c r="B11115" s="210" t="s">
        <v>256088</v>
      </c>
      <c r="C11115" s="210" t="s">
        <v>256089</v>
      </c>
      <c r="D11115" s="379">
        <v>235.04</v>
      </c>
      <c r="E11115" s="216">
        <v>0.14000000000000001</v>
      </c>
      <c r="F11115" s="139">
        <f t="shared" si="174"/>
        <v>203.650408</v>
      </c>
    </row>
    <row r="11116" spans="2:6">
      <c r="B11116" s="210" t="s">
        <v>256090</v>
      </c>
      <c r="C11116" s="210" t="s">
        <v>256091</v>
      </c>
      <c r="D11116" s="379">
        <v>246.9</v>
      </c>
      <c r="E11116" s="216">
        <v>0.14000000000000001</v>
      </c>
      <c r="F11116" s="139">
        <f t="shared" si="174"/>
        <v>213.92650500000002</v>
      </c>
    </row>
    <row r="11117" spans="2:6">
      <c r="B11117" s="210" t="s">
        <v>256092</v>
      </c>
      <c r="C11117" s="210" t="s">
        <v>256093</v>
      </c>
      <c r="D11117" s="379">
        <v>336.96</v>
      </c>
      <c r="E11117" s="216">
        <v>0.14000000000000001</v>
      </c>
      <c r="F11117" s="139">
        <f t="shared" si="174"/>
        <v>291.95899200000002</v>
      </c>
    </row>
    <row r="11118" spans="2:6">
      <c r="B11118" s="210" t="s">
        <v>256094</v>
      </c>
      <c r="C11118" s="210" t="s">
        <v>256095</v>
      </c>
      <c r="D11118" s="379">
        <v>349.16</v>
      </c>
      <c r="E11118" s="216">
        <v>0.14000000000000001</v>
      </c>
      <c r="F11118" s="139">
        <f t="shared" si="174"/>
        <v>302.52968200000004</v>
      </c>
    </row>
    <row r="11119" spans="2:6">
      <c r="B11119" s="210" t="s">
        <v>256096</v>
      </c>
      <c r="C11119" s="210" t="s">
        <v>256097</v>
      </c>
      <c r="D11119" s="379">
        <v>91.16</v>
      </c>
      <c r="E11119" s="216">
        <v>0.14000000000000001</v>
      </c>
      <c r="F11119" s="139">
        <f t="shared" si="174"/>
        <v>78.985582000000008</v>
      </c>
    </row>
    <row r="11120" spans="2:6">
      <c r="B11120" s="210" t="s">
        <v>256098</v>
      </c>
      <c r="C11120" s="210" t="s">
        <v>256099</v>
      </c>
      <c r="D11120" s="379">
        <v>103.34</v>
      </c>
      <c r="E11120" s="216">
        <v>0.14000000000000001</v>
      </c>
      <c r="F11120" s="139">
        <f t="shared" si="174"/>
        <v>89.538943000000003</v>
      </c>
    </row>
    <row r="11121" spans="2:6">
      <c r="B11121" s="210" t="s">
        <v>256100</v>
      </c>
      <c r="C11121" s="210" t="s">
        <v>256101</v>
      </c>
      <c r="D11121" s="379">
        <v>91.02</v>
      </c>
      <c r="E11121" s="216">
        <v>0.14000000000000001</v>
      </c>
      <c r="F11121" s="139">
        <f t="shared" si="174"/>
        <v>78.864278999999996</v>
      </c>
    </row>
    <row r="11122" spans="2:6">
      <c r="B11122" s="210" t="s">
        <v>256102</v>
      </c>
      <c r="C11122" s="210" t="s">
        <v>256103</v>
      </c>
      <c r="D11122" s="379">
        <v>103.18</v>
      </c>
      <c r="E11122" s="216">
        <v>0.14000000000000001</v>
      </c>
      <c r="F11122" s="139">
        <f t="shared" si="174"/>
        <v>89.400311000000016</v>
      </c>
    </row>
    <row r="11123" spans="2:6">
      <c r="B11123" s="210" t="s">
        <v>256104</v>
      </c>
      <c r="C11123" s="210" t="s">
        <v>256105</v>
      </c>
      <c r="D11123" s="379">
        <v>94.52</v>
      </c>
      <c r="E11123" s="216">
        <v>0.14000000000000001</v>
      </c>
      <c r="F11123" s="139">
        <f t="shared" si="174"/>
        <v>81.896854000000005</v>
      </c>
    </row>
    <row r="11124" spans="2:6">
      <c r="B11124" s="210" t="s">
        <v>256106</v>
      </c>
      <c r="C11124" s="210" t="s">
        <v>256107</v>
      </c>
      <c r="D11124" s="379">
        <v>106.7</v>
      </c>
      <c r="E11124" s="216">
        <v>0.14000000000000001</v>
      </c>
      <c r="F11124" s="139">
        <f t="shared" si="174"/>
        <v>92.450215</v>
      </c>
    </row>
    <row r="11125" spans="2:6">
      <c r="B11125" s="210" t="s">
        <v>256108</v>
      </c>
      <c r="C11125" s="210" t="s">
        <v>256109</v>
      </c>
      <c r="D11125" s="379">
        <v>94.5</v>
      </c>
      <c r="E11125" s="216">
        <v>0.14000000000000001</v>
      </c>
      <c r="F11125" s="139">
        <f t="shared" si="174"/>
        <v>81.879525000000001</v>
      </c>
    </row>
    <row r="11126" spans="2:6">
      <c r="B11126" s="210" t="s">
        <v>256110</v>
      </c>
      <c r="C11126" s="210" t="s">
        <v>256111</v>
      </c>
      <c r="D11126" s="379">
        <v>16.54</v>
      </c>
      <c r="E11126" s="216">
        <v>0.14000000000000001</v>
      </c>
      <c r="F11126" s="139">
        <f t="shared" si="174"/>
        <v>14.331083</v>
      </c>
    </row>
    <row r="11127" spans="2:6">
      <c r="B11127" s="210" t="s">
        <v>256112</v>
      </c>
      <c r="C11127" s="210" t="s">
        <v>256113</v>
      </c>
      <c r="D11127" s="379">
        <v>28.7</v>
      </c>
      <c r="E11127" s="216">
        <v>0.14000000000000001</v>
      </c>
      <c r="F11127" s="139">
        <f t="shared" si="174"/>
        <v>24.867115000000002</v>
      </c>
    </row>
    <row r="11128" spans="2:6">
      <c r="B11128" s="210" t="s">
        <v>256114</v>
      </c>
      <c r="C11128" s="210" t="s">
        <v>256115</v>
      </c>
      <c r="D11128" s="379">
        <v>54.38</v>
      </c>
      <c r="E11128" s="216">
        <v>0.14000000000000001</v>
      </c>
      <c r="F11128" s="139">
        <f t="shared" si="174"/>
        <v>47.117551000000006</v>
      </c>
    </row>
    <row r="11129" spans="2:6">
      <c r="B11129" s="210" t="s">
        <v>256116</v>
      </c>
      <c r="C11129" s="210" t="s">
        <v>256117</v>
      </c>
      <c r="D11129" s="379">
        <v>66.540000000000006</v>
      </c>
      <c r="E11129" s="216">
        <v>0.14000000000000001</v>
      </c>
      <c r="F11129" s="139">
        <f t="shared" si="174"/>
        <v>57.653583000000005</v>
      </c>
    </row>
    <row r="11130" spans="2:6">
      <c r="B11130" s="210" t="s">
        <v>256118</v>
      </c>
      <c r="C11130" s="210" t="s">
        <v>256119</v>
      </c>
      <c r="D11130" s="379">
        <v>25.74</v>
      </c>
      <c r="E11130" s="216">
        <v>0.14000000000000001</v>
      </c>
      <c r="F11130" s="139">
        <f t="shared" si="174"/>
        <v>22.302423000000001</v>
      </c>
    </row>
    <row r="11131" spans="2:6">
      <c r="B11131" s="210" t="s">
        <v>256120</v>
      </c>
      <c r="C11131" s="210" t="s">
        <v>256121</v>
      </c>
      <c r="D11131" s="379">
        <v>37.92</v>
      </c>
      <c r="E11131" s="216">
        <v>0.14000000000000001</v>
      </c>
      <c r="F11131" s="139">
        <f t="shared" si="174"/>
        <v>32.855784000000007</v>
      </c>
    </row>
    <row r="11132" spans="2:6">
      <c r="B11132" s="210" t="s">
        <v>256122</v>
      </c>
      <c r="C11132" s="210" t="s">
        <v>256123</v>
      </c>
      <c r="D11132" s="379">
        <v>40.6</v>
      </c>
      <c r="E11132" s="216">
        <v>0.14000000000000001</v>
      </c>
      <c r="F11132" s="139">
        <f t="shared" si="174"/>
        <v>35.177870000000006</v>
      </c>
    </row>
    <row r="11133" spans="2:6">
      <c r="B11133" s="210" t="s">
        <v>256124</v>
      </c>
      <c r="C11133" s="210" t="s">
        <v>256125</v>
      </c>
      <c r="D11133" s="379">
        <v>52.78</v>
      </c>
      <c r="E11133" s="216">
        <v>0.14000000000000001</v>
      </c>
      <c r="F11133" s="139">
        <f t="shared" si="174"/>
        <v>45.731231000000001</v>
      </c>
    </row>
    <row r="11134" spans="2:6">
      <c r="B11134" s="210" t="s">
        <v>256126</v>
      </c>
      <c r="C11134" s="210" t="s">
        <v>256127</v>
      </c>
      <c r="D11134" s="379">
        <v>502.28</v>
      </c>
      <c r="E11134" s="216">
        <v>0.14000000000000001</v>
      </c>
      <c r="F11134" s="139">
        <f t="shared" si="174"/>
        <v>435.20050599999996</v>
      </c>
    </row>
    <row r="11135" spans="2:6">
      <c r="B11135" s="210" t="s">
        <v>256128</v>
      </c>
      <c r="C11135" s="210" t="s">
        <v>256129</v>
      </c>
      <c r="D11135" s="379">
        <v>631.88</v>
      </c>
      <c r="E11135" s="216">
        <v>0.14000000000000001</v>
      </c>
      <c r="F11135" s="139">
        <f t="shared" si="174"/>
        <v>547.49242600000002</v>
      </c>
    </row>
    <row r="11136" spans="2:6">
      <c r="B11136" s="210" t="s">
        <v>256130</v>
      </c>
      <c r="C11136" s="210" t="s">
        <v>256131</v>
      </c>
      <c r="D11136" s="379">
        <v>322.02</v>
      </c>
      <c r="E11136" s="216">
        <v>0.14000000000000001</v>
      </c>
      <c r="F11136" s="139">
        <f t="shared" si="174"/>
        <v>279.014229</v>
      </c>
    </row>
    <row r="11137" spans="2:6">
      <c r="B11137" s="210" t="s">
        <v>256132</v>
      </c>
      <c r="C11137" s="210" t="s">
        <v>256133</v>
      </c>
      <c r="D11137" s="379">
        <v>334.2</v>
      </c>
      <c r="E11137" s="216">
        <v>0.14000000000000001</v>
      </c>
      <c r="F11137" s="139">
        <f t="shared" si="174"/>
        <v>289.56759</v>
      </c>
    </row>
    <row r="11138" spans="2:6">
      <c r="B11138" s="210" t="s">
        <v>256134</v>
      </c>
      <c r="C11138" s="210" t="s">
        <v>256135</v>
      </c>
      <c r="D11138" s="379">
        <v>22</v>
      </c>
      <c r="E11138" s="216">
        <v>0.14000000000000001</v>
      </c>
      <c r="F11138" s="139">
        <f t="shared" si="174"/>
        <v>19.061899999999998</v>
      </c>
    </row>
    <row r="11139" spans="2:6">
      <c r="B11139" s="210" t="s">
        <v>256136</v>
      </c>
      <c r="C11139" s="210" t="s">
        <v>256137</v>
      </c>
      <c r="D11139" s="379">
        <v>34.18</v>
      </c>
      <c r="E11139" s="216">
        <v>0.14000000000000001</v>
      </c>
      <c r="F11139" s="139">
        <f t="shared" si="174"/>
        <v>29.615261</v>
      </c>
    </row>
    <row r="11140" spans="2:6">
      <c r="B11140" s="210" t="s">
        <v>256138</v>
      </c>
      <c r="C11140" s="210" t="s">
        <v>256139</v>
      </c>
      <c r="D11140" s="379">
        <v>25.64</v>
      </c>
      <c r="E11140" s="216">
        <v>0.14000000000000001</v>
      </c>
      <c r="F11140" s="139">
        <f t="shared" si="174"/>
        <v>22.215778</v>
      </c>
    </row>
    <row r="11141" spans="2:6">
      <c r="B11141" s="210" t="s">
        <v>256140</v>
      </c>
      <c r="C11141" s="210" t="s">
        <v>256141</v>
      </c>
      <c r="D11141" s="379">
        <v>37.82</v>
      </c>
      <c r="E11141" s="216">
        <v>0.14000000000000001</v>
      </c>
      <c r="F11141" s="139">
        <f t="shared" si="174"/>
        <v>32.769139000000003</v>
      </c>
    </row>
    <row r="11142" spans="2:6">
      <c r="B11142" s="210" t="s">
        <v>256142</v>
      </c>
      <c r="C11142" s="210" t="s">
        <v>256143</v>
      </c>
      <c r="D11142" s="379">
        <v>339.18</v>
      </c>
      <c r="E11142" s="216">
        <v>0.14000000000000001</v>
      </c>
      <c r="F11142" s="139">
        <f t="shared" si="174"/>
        <v>293.88251100000002</v>
      </c>
    </row>
    <row r="11143" spans="2:6">
      <c r="B11143" s="210" t="s">
        <v>256144</v>
      </c>
      <c r="C11143" s="210" t="s">
        <v>256145</v>
      </c>
      <c r="D11143" s="379">
        <v>339.18</v>
      </c>
      <c r="E11143" s="216">
        <v>0.14000000000000001</v>
      </c>
      <c r="F11143" s="139">
        <f t="shared" si="174"/>
        <v>293.88251100000002</v>
      </c>
    </row>
    <row r="11144" spans="2:6">
      <c r="B11144" s="210" t="s">
        <v>256146</v>
      </c>
      <c r="C11144" s="210" t="s">
        <v>256147</v>
      </c>
      <c r="D11144" s="379">
        <v>339.18</v>
      </c>
      <c r="E11144" s="216">
        <v>0.14000000000000001</v>
      </c>
      <c r="F11144" s="139">
        <f t="shared" ref="F11144:F11207" si="175">D11144*(1-E11144)*(1+0.75%)</f>
        <v>293.88251100000002</v>
      </c>
    </row>
    <row r="11145" spans="2:6">
      <c r="B11145" s="210" t="s">
        <v>256148</v>
      </c>
      <c r="C11145" s="210" t="s">
        <v>256149</v>
      </c>
      <c r="D11145" s="379">
        <v>237.64</v>
      </c>
      <c r="E11145" s="216">
        <v>0.14000000000000001</v>
      </c>
      <c r="F11145" s="139">
        <f t="shared" si="175"/>
        <v>205.903178</v>
      </c>
    </row>
    <row r="11146" spans="2:6">
      <c r="B11146" s="210" t="s">
        <v>256150</v>
      </c>
      <c r="C11146" s="210" t="s">
        <v>256151</v>
      </c>
      <c r="D11146" s="379">
        <v>190.78</v>
      </c>
      <c r="E11146" s="216">
        <v>0.14000000000000001</v>
      </c>
      <c r="F11146" s="139">
        <f t="shared" si="175"/>
        <v>165.301331</v>
      </c>
    </row>
    <row r="11147" spans="2:6">
      <c r="B11147" s="210" t="s">
        <v>256152</v>
      </c>
      <c r="C11147" s="210" t="s">
        <v>256153</v>
      </c>
      <c r="D11147" s="379">
        <v>202.94</v>
      </c>
      <c r="E11147" s="216">
        <v>0.14000000000000001</v>
      </c>
      <c r="F11147" s="139">
        <f t="shared" si="175"/>
        <v>175.83736300000001</v>
      </c>
    </row>
    <row r="11148" spans="2:6">
      <c r="B11148" s="210" t="s">
        <v>256154</v>
      </c>
      <c r="C11148" s="210" t="s">
        <v>256155</v>
      </c>
      <c r="D11148" s="379">
        <v>219.42</v>
      </c>
      <c r="E11148" s="216">
        <v>0.14000000000000001</v>
      </c>
      <c r="F11148" s="139">
        <f t="shared" si="175"/>
        <v>190.11645900000002</v>
      </c>
    </row>
    <row r="11149" spans="2:6">
      <c r="B11149" s="210" t="s">
        <v>256156</v>
      </c>
      <c r="C11149" s="210" t="s">
        <v>256157</v>
      </c>
      <c r="D11149" s="379">
        <v>275.62</v>
      </c>
      <c r="E11149" s="216">
        <v>0.14000000000000001</v>
      </c>
      <c r="F11149" s="139">
        <f t="shared" si="175"/>
        <v>238.81094900000002</v>
      </c>
    </row>
    <row r="11150" spans="2:6">
      <c r="B11150" s="210" t="s">
        <v>256158</v>
      </c>
      <c r="C11150" s="210" t="s">
        <v>256159</v>
      </c>
      <c r="D11150" s="379">
        <v>206.9</v>
      </c>
      <c r="E11150" s="216">
        <v>0.14000000000000001</v>
      </c>
      <c r="F11150" s="139">
        <f t="shared" si="175"/>
        <v>179.268505</v>
      </c>
    </row>
    <row r="11151" spans="2:6">
      <c r="B11151" s="210" t="s">
        <v>256160</v>
      </c>
      <c r="C11151" s="210" t="s">
        <v>256161</v>
      </c>
      <c r="D11151" s="379">
        <v>218.7</v>
      </c>
      <c r="E11151" s="216">
        <v>0.14000000000000001</v>
      </c>
      <c r="F11151" s="139">
        <f t="shared" si="175"/>
        <v>189.492615</v>
      </c>
    </row>
    <row r="11152" spans="2:6">
      <c r="B11152" s="210" t="s">
        <v>256162</v>
      </c>
      <c r="C11152" s="210" t="s">
        <v>256163</v>
      </c>
      <c r="D11152" s="379">
        <v>190.78</v>
      </c>
      <c r="E11152" s="216">
        <v>0.14000000000000001</v>
      </c>
      <c r="F11152" s="139">
        <f t="shared" si="175"/>
        <v>165.301331</v>
      </c>
    </row>
    <row r="11153" spans="2:6">
      <c r="B11153" s="210" t="s">
        <v>256164</v>
      </c>
      <c r="C11153" s="210" t="s">
        <v>256165</v>
      </c>
      <c r="D11153" s="379">
        <v>202.94</v>
      </c>
      <c r="E11153" s="216">
        <v>0.14000000000000001</v>
      </c>
      <c r="F11153" s="139">
        <f t="shared" si="175"/>
        <v>175.83736300000001</v>
      </c>
    </row>
    <row r="11154" spans="2:6">
      <c r="B11154" s="210" t="s">
        <v>256166</v>
      </c>
      <c r="C11154" s="210" t="s">
        <v>256167</v>
      </c>
      <c r="D11154" s="379">
        <v>190.4</v>
      </c>
      <c r="E11154" s="216">
        <v>0.14000000000000001</v>
      </c>
      <c r="F11154" s="139">
        <f t="shared" si="175"/>
        <v>164.97208000000001</v>
      </c>
    </row>
    <row r="11155" spans="2:6">
      <c r="B11155" s="210" t="s">
        <v>256168</v>
      </c>
      <c r="C11155" s="210" t="s">
        <v>256169</v>
      </c>
      <c r="D11155" s="379">
        <v>202.58</v>
      </c>
      <c r="E11155" s="216">
        <v>0.14000000000000001</v>
      </c>
      <c r="F11155" s="139">
        <f t="shared" si="175"/>
        <v>175.52544100000003</v>
      </c>
    </row>
    <row r="11156" spans="2:6">
      <c r="B11156" s="210" t="s">
        <v>256170</v>
      </c>
      <c r="C11156" s="210" t="s">
        <v>256171</v>
      </c>
      <c r="D11156" s="379">
        <v>190.6</v>
      </c>
      <c r="E11156" s="216">
        <v>0.14000000000000001</v>
      </c>
      <c r="F11156" s="139">
        <f t="shared" si="175"/>
        <v>165.14537000000001</v>
      </c>
    </row>
    <row r="11157" spans="2:6">
      <c r="B11157" s="210" t="s">
        <v>256172</v>
      </c>
      <c r="C11157" s="210" t="s">
        <v>256173</v>
      </c>
      <c r="D11157" s="379">
        <v>202.76</v>
      </c>
      <c r="E11157" s="216">
        <v>0.14000000000000001</v>
      </c>
      <c r="F11157" s="139">
        <f t="shared" si="175"/>
        <v>175.68140199999999</v>
      </c>
    </row>
    <row r="11158" spans="2:6">
      <c r="B11158" s="210" t="s">
        <v>256174</v>
      </c>
      <c r="C11158" s="210" t="s">
        <v>256175</v>
      </c>
      <c r="D11158" s="379">
        <v>371.56</v>
      </c>
      <c r="E11158" s="216">
        <v>0.14000000000000001</v>
      </c>
      <c r="F11158" s="139">
        <f t="shared" si="175"/>
        <v>321.93816200000003</v>
      </c>
    </row>
    <row r="11159" spans="2:6">
      <c r="B11159" s="210" t="s">
        <v>256176</v>
      </c>
      <c r="C11159" s="210" t="s">
        <v>256177</v>
      </c>
      <c r="D11159" s="379">
        <v>413.32</v>
      </c>
      <c r="E11159" s="216">
        <v>0.14000000000000001</v>
      </c>
      <c r="F11159" s="139">
        <f t="shared" si="175"/>
        <v>358.12111400000003</v>
      </c>
    </row>
    <row r="11160" spans="2:6">
      <c r="B11160" s="210" t="s">
        <v>256178</v>
      </c>
      <c r="C11160" s="210" t="s">
        <v>256179</v>
      </c>
      <c r="D11160" s="379">
        <v>425.48</v>
      </c>
      <c r="E11160" s="216">
        <v>0.14000000000000001</v>
      </c>
      <c r="F11160" s="139">
        <f t="shared" si="175"/>
        <v>368.65714600000001</v>
      </c>
    </row>
    <row r="11161" spans="2:6">
      <c r="B11161" s="210" t="s">
        <v>256180</v>
      </c>
      <c r="C11161" s="210" t="s">
        <v>256181</v>
      </c>
      <c r="D11161" s="379">
        <v>383.72</v>
      </c>
      <c r="E11161" s="216">
        <v>0.14000000000000001</v>
      </c>
      <c r="F11161" s="139">
        <f t="shared" si="175"/>
        <v>332.47419400000007</v>
      </c>
    </row>
    <row r="11162" spans="2:6">
      <c r="B11162" s="210" t="s">
        <v>256182</v>
      </c>
      <c r="C11162" s="210" t="s">
        <v>256175</v>
      </c>
      <c r="D11162" s="379">
        <v>423.84</v>
      </c>
      <c r="E11162" s="216">
        <v>0.14000000000000001</v>
      </c>
      <c r="F11162" s="139">
        <f t="shared" si="175"/>
        <v>367.23616799999996</v>
      </c>
    </row>
    <row r="11163" spans="2:6">
      <c r="B11163" s="210" t="s">
        <v>256183</v>
      </c>
      <c r="C11163" s="210" t="s">
        <v>256184</v>
      </c>
      <c r="D11163" s="379">
        <v>436.02</v>
      </c>
      <c r="E11163" s="216">
        <v>0.14000000000000001</v>
      </c>
      <c r="F11163" s="139">
        <f t="shared" si="175"/>
        <v>377.78952900000002</v>
      </c>
    </row>
    <row r="11164" spans="2:6">
      <c r="B11164" s="210" t="s">
        <v>256185</v>
      </c>
      <c r="C11164" s="210" t="s">
        <v>256186</v>
      </c>
      <c r="D11164" s="379">
        <v>413.32</v>
      </c>
      <c r="E11164" s="216">
        <v>0.14000000000000001</v>
      </c>
      <c r="F11164" s="139">
        <f t="shared" si="175"/>
        <v>358.12111400000003</v>
      </c>
    </row>
    <row r="11165" spans="2:6">
      <c r="B11165" s="210" t="s">
        <v>256187</v>
      </c>
      <c r="C11165" s="210" t="s">
        <v>256188</v>
      </c>
      <c r="D11165" s="379">
        <v>425.48</v>
      </c>
      <c r="E11165" s="216">
        <v>0.14000000000000001</v>
      </c>
      <c r="F11165" s="139">
        <f t="shared" si="175"/>
        <v>368.65714600000001</v>
      </c>
    </row>
    <row r="11166" spans="2:6">
      <c r="B11166" s="210" t="s">
        <v>256189</v>
      </c>
      <c r="C11166" s="210" t="s">
        <v>256190</v>
      </c>
      <c r="D11166" s="379">
        <v>69.56</v>
      </c>
      <c r="E11166" s="216">
        <v>0.14000000000000001</v>
      </c>
      <c r="F11166" s="139">
        <f t="shared" si="175"/>
        <v>60.27026200000001</v>
      </c>
    </row>
    <row r="11167" spans="2:6">
      <c r="B11167" s="210" t="s">
        <v>256191</v>
      </c>
      <c r="C11167" s="210" t="s">
        <v>256192</v>
      </c>
      <c r="D11167" s="379">
        <v>81.72</v>
      </c>
      <c r="E11167" s="216">
        <v>0.14000000000000001</v>
      </c>
      <c r="F11167" s="139">
        <f t="shared" si="175"/>
        <v>70.806294000000008</v>
      </c>
    </row>
    <row r="11168" spans="2:6">
      <c r="B11168" s="210" t="s">
        <v>256193</v>
      </c>
      <c r="C11168" s="210" t="s">
        <v>256194</v>
      </c>
      <c r="D11168" s="379">
        <v>190.24</v>
      </c>
      <c r="E11168" s="216">
        <v>0.14000000000000001</v>
      </c>
      <c r="F11168" s="139">
        <f t="shared" si="175"/>
        <v>164.833448</v>
      </c>
    </row>
    <row r="11169" spans="2:6">
      <c r="B11169" s="210" t="s">
        <v>256195</v>
      </c>
      <c r="C11169" s="210" t="s">
        <v>256196</v>
      </c>
      <c r="D11169" s="379">
        <v>202.42</v>
      </c>
      <c r="E11169" s="216">
        <v>0.14000000000000001</v>
      </c>
      <c r="F11169" s="139">
        <f t="shared" si="175"/>
        <v>175.386809</v>
      </c>
    </row>
    <row r="11170" spans="2:6">
      <c r="B11170" s="210" t="s">
        <v>256197</v>
      </c>
      <c r="C11170" s="210" t="s">
        <v>256198</v>
      </c>
      <c r="D11170" s="379">
        <v>417.62</v>
      </c>
      <c r="E11170" s="216">
        <v>0.14000000000000001</v>
      </c>
      <c r="F11170" s="139">
        <f t="shared" si="175"/>
        <v>361.84684900000008</v>
      </c>
    </row>
    <row r="11171" spans="2:6">
      <c r="B11171" s="210" t="s">
        <v>256199</v>
      </c>
      <c r="C11171" s="210" t="s">
        <v>256200</v>
      </c>
      <c r="D11171" s="379">
        <v>429.78</v>
      </c>
      <c r="E11171" s="216">
        <v>0.14000000000000001</v>
      </c>
      <c r="F11171" s="139">
        <f t="shared" si="175"/>
        <v>372.382881</v>
      </c>
    </row>
    <row r="11172" spans="2:6">
      <c r="B11172" s="210" t="s">
        <v>256201</v>
      </c>
      <c r="C11172" s="210" t="s">
        <v>256202</v>
      </c>
      <c r="D11172" s="379">
        <v>255.72</v>
      </c>
      <c r="E11172" s="216">
        <v>0.14000000000000001</v>
      </c>
      <c r="F11172" s="139">
        <f t="shared" si="175"/>
        <v>221.56859399999999</v>
      </c>
    </row>
    <row r="11173" spans="2:6">
      <c r="B11173" s="210" t="s">
        <v>256203</v>
      </c>
      <c r="C11173" s="210" t="s">
        <v>256204</v>
      </c>
      <c r="D11173" s="379">
        <v>267.89999999999998</v>
      </c>
      <c r="E11173" s="216">
        <v>0.14000000000000001</v>
      </c>
      <c r="F11173" s="139">
        <f t="shared" si="175"/>
        <v>232.12195499999999</v>
      </c>
    </row>
    <row r="11174" spans="2:6">
      <c r="B11174" s="210" t="s">
        <v>256205</v>
      </c>
      <c r="C11174" s="210" t="s">
        <v>256206</v>
      </c>
      <c r="D11174" s="379">
        <v>264.92</v>
      </c>
      <c r="E11174" s="216">
        <v>0.14000000000000001</v>
      </c>
      <c r="F11174" s="139">
        <f t="shared" si="175"/>
        <v>229.53993400000004</v>
      </c>
    </row>
    <row r="11175" spans="2:6">
      <c r="B11175" s="210" t="s">
        <v>256207</v>
      </c>
      <c r="C11175" s="210" t="s">
        <v>256208</v>
      </c>
      <c r="D11175" s="379">
        <v>277.10000000000002</v>
      </c>
      <c r="E11175" s="216">
        <v>0.14000000000000001</v>
      </c>
      <c r="F11175" s="139">
        <f t="shared" si="175"/>
        <v>240.09329500000004</v>
      </c>
    </row>
    <row r="11176" spans="2:6">
      <c r="B11176" s="210" t="s">
        <v>256209</v>
      </c>
      <c r="C11176" s="210" t="s">
        <v>256210</v>
      </c>
      <c r="D11176" s="379">
        <v>190.78</v>
      </c>
      <c r="E11176" s="216">
        <v>0.14000000000000001</v>
      </c>
      <c r="F11176" s="139">
        <f t="shared" si="175"/>
        <v>165.301331</v>
      </c>
    </row>
    <row r="11177" spans="2:6">
      <c r="B11177" s="210" t="s">
        <v>256211</v>
      </c>
      <c r="C11177" s="210" t="s">
        <v>256212</v>
      </c>
      <c r="D11177" s="379">
        <v>419.66</v>
      </c>
      <c r="E11177" s="216">
        <v>0.14000000000000001</v>
      </c>
      <c r="F11177" s="139">
        <f t="shared" si="175"/>
        <v>363.61440700000003</v>
      </c>
    </row>
    <row r="11178" spans="2:6">
      <c r="B11178" s="210" t="s">
        <v>256213</v>
      </c>
      <c r="C11178" s="210" t="s">
        <v>256214</v>
      </c>
      <c r="D11178" s="379">
        <v>431.84</v>
      </c>
      <c r="E11178" s="216">
        <v>0.14000000000000001</v>
      </c>
      <c r="F11178" s="139">
        <f t="shared" si="175"/>
        <v>374.16776799999997</v>
      </c>
    </row>
    <row r="11179" spans="2:6">
      <c r="B11179" s="210" t="s">
        <v>256215</v>
      </c>
      <c r="C11179" s="210" t="s">
        <v>256216</v>
      </c>
      <c r="D11179" s="379">
        <v>308.52</v>
      </c>
      <c r="E11179" s="216">
        <v>0.14000000000000001</v>
      </c>
      <c r="F11179" s="139">
        <f t="shared" si="175"/>
        <v>267.31715400000002</v>
      </c>
    </row>
    <row r="11180" spans="2:6">
      <c r="B11180" s="210" t="s">
        <v>256217</v>
      </c>
      <c r="C11180" s="210" t="s">
        <v>256218</v>
      </c>
      <c r="D11180" s="379">
        <v>320.7</v>
      </c>
      <c r="E11180" s="216">
        <v>0.14000000000000001</v>
      </c>
      <c r="F11180" s="139">
        <f t="shared" si="175"/>
        <v>277.87051499999995</v>
      </c>
    </row>
    <row r="11181" spans="2:6">
      <c r="B11181" s="210" t="s">
        <v>256219</v>
      </c>
      <c r="C11181" s="210" t="s">
        <v>256220</v>
      </c>
      <c r="D11181" s="379">
        <v>275.95999999999998</v>
      </c>
      <c r="E11181" s="216">
        <v>0.14000000000000001</v>
      </c>
      <c r="F11181" s="139">
        <f t="shared" si="175"/>
        <v>239.10554199999999</v>
      </c>
    </row>
    <row r="11182" spans="2:6">
      <c r="B11182" s="210" t="s">
        <v>256221</v>
      </c>
      <c r="C11182" s="210" t="s">
        <v>256222</v>
      </c>
      <c r="D11182" s="379">
        <v>288.14</v>
      </c>
      <c r="E11182" s="216">
        <v>0.14000000000000001</v>
      </c>
      <c r="F11182" s="139">
        <f t="shared" si="175"/>
        <v>249.65890300000001</v>
      </c>
    </row>
    <row r="11183" spans="2:6">
      <c r="B11183" s="210" t="s">
        <v>256223</v>
      </c>
      <c r="C11183" s="210" t="s">
        <v>256224</v>
      </c>
      <c r="D11183" s="379">
        <v>269.24</v>
      </c>
      <c r="E11183" s="216">
        <v>0.14000000000000001</v>
      </c>
      <c r="F11183" s="139">
        <f t="shared" si="175"/>
        <v>233.28299800000002</v>
      </c>
    </row>
    <row r="11184" spans="2:6">
      <c r="B11184" s="210" t="s">
        <v>256225</v>
      </c>
      <c r="C11184" s="210" t="s">
        <v>256226</v>
      </c>
      <c r="D11184" s="379">
        <v>281.42</v>
      </c>
      <c r="E11184" s="216">
        <v>0.14000000000000001</v>
      </c>
      <c r="F11184" s="139">
        <f t="shared" si="175"/>
        <v>243.83635900000004</v>
      </c>
    </row>
    <row r="11185" spans="2:6">
      <c r="B11185" s="210" t="s">
        <v>256227</v>
      </c>
      <c r="C11185" s="210" t="s">
        <v>256228</v>
      </c>
      <c r="D11185" s="379">
        <v>141.12</v>
      </c>
      <c r="E11185" s="216">
        <v>0.14000000000000001</v>
      </c>
      <c r="F11185" s="139">
        <f t="shared" si="175"/>
        <v>122.27342400000002</v>
      </c>
    </row>
    <row r="11186" spans="2:6">
      <c r="B11186" s="210" t="s">
        <v>256229</v>
      </c>
      <c r="C11186" s="210" t="s">
        <v>256230</v>
      </c>
      <c r="D11186" s="379">
        <v>517.44000000000005</v>
      </c>
      <c r="E11186" s="216">
        <v>0.14000000000000001</v>
      </c>
      <c r="F11186" s="139">
        <f t="shared" si="175"/>
        <v>448.33588800000007</v>
      </c>
    </row>
    <row r="11187" spans="2:6">
      <c r="B11187" s="210" t="s">
        <v>256231</v>
      </c>
      <c r="C11187" s="210" t="s">
        <v>256232</v>
      </c>
      <c r="D11187" s="379">
        <v>528.29999999999995</v>
      </c>
      <c r="E11187" s="216">
        <v>0.14000000000000001</v>
      </c>
      <c r="F11187" s="139">
        <f t="shared" si="175"/>
        <v>457.74553500000002</v>
      </c>
    </row>
    <row r="11188" spans="2:6">
      <c r="B11188" s="210" t="s">
        <v>256233</v>
      </c>
      <c r="C11188" s="210" t="s">
        <v>256234</v>
      </c>
      <c r="D11188" s="379">
        <v>298.76</v>
      </c>
      <c r="E11188" s="216">
        <v>0.14000000000000001</v>
      </c>
      <c r="F11188" s="139">
        <f t="shared" si="175"/>
        <v>258.86060200000003</v>
      </c>
    </row>
    <row r="11189" spans="2:6">
      <c r="B11189" s="210" t="s">
        <v>256235</v>
      </c>
      <c r="C11189" s="210" t="s">
        <v>256236</v>
      </c>
      <c r="D11189" s="379">
        <v>310.62</v>
      </c>
      <c r="E11189" s="216">
        <v>0.14000000000000001</v>
      </c>
      <c r="F11189" s="139">
        <f t="shared" si="175"/>
        <v>269.13669900000002</v>
      </c>
    </row>
    <row r="11190" spans="2:6">
      <c r="B11190" s="210" t="s">
        <v>256237</v>
      </c>
      <c r="C11190" s="210" t="s">
        <v>256238</v>
      </c>
      <c r="D11190" s="379">
        <v>304.32</v>
      </c>
      <c r="E11190" s="216">
        <v>0.14000000000000001</v>
      </c>
      <c r="F11190" s="139">
        <f t="shared" si="175"/>
        <v>263.67806400000001</v>
      </c>
    </row>
    <row r="11191" spans="2:6">
      <c r="B11191" s="210" t="s">
        <v>256239</v>
      </c>
      <c r="C11191" s="210" t="s">
        <v>256240</v>
      </c>
      <c r="D11191" s="379">
        <v>316.2</v>
      </c>
      <c r="E11191" s="216">
        <v>0.14000000000000001</v>
      </c>
      <c r="F11191" s="139">
        <f t="shared" si="175"/>
        <v>273.97148999999996</v>
      </c>
    </row>
    <row r="11192" spans="2:6">
      <c r="B11192" s="210" t="s">
        <v>256241</v>
      </c>
      <c r="C11192" s="210" t="s">
        <v>256242</v>
      </c>
      <c r="D11192" s="379">
        <v>317.16000000000003</v>
      </c>
      <c r="E11192" s="216">
        <v>0.14000000000000001</v>
      </c>
      <c r="F11192" s="139">
        <f t="shared" si="175"/>
        <v>274.80328200000002</v>
      </c>
    </row>
    <row r="11193" spans="2:6">
      <c r="B11193" s="210" t="s">
        <v>256243</v>
      </c>
      <c r="C11193" s="210" t="s">
        <v>256244</v>
      </c>
      <c r="D11193" s="379">
        <v>329.02</v>
      </c>
      <c r="E11193" s="216">
        <v>0.14000000000000001</v>
      </c>
      <c r="F11193" s="139">
        <f t="shared" si="175"/>
        <v>285.07937900000002</v>
      </c>
    </row>
    <row r="11194" spans="2:6">
      <c r="B11194" s="210" t="s">
        <v>256245</v>
      </c>
      <c r="C11194" s="210" t="s">
        <v>256246</v>
      </c>
      <c r="D11194" s="379">
        <v>337.54</v>
      </c>
      <c r="E11194" s="216">
        <v>0.14000000000000001</v>
      </c>
      <c r="F11194" s="139">
        <f t="shared" si="175"/>
        <v>292.46153300000003</v>
      </c>
    </row>
    <row r="11195" spans="2:6">
      <c r="B11195" s="210" t="s">
        <v>256247</v>
      </c>
      <c r="C11195" s="210" t="s">
        <v>256248</v>
      </c>
      <c r="D11195" s="379">
        <v>349.42</v>
      </c>
      <c r="E11195" s="216">
        <v>0.14000000000000001</v>
      </c>
      <c r="F11195" s="139">
        <f t="shared" si="175"/>
        <v>302.75495899999999</v>
      </c>
    </row>
    <row r="11196" spans="2:6">
      <c r="B11196" s="210" t="s">
        <v>256249</v>
      </c>
      <c r="C11196" s="210" t="s">
        <v>256250</v>
      </c>
      <c r="D11196" s="379">
        <v>368.08</v>
      </c>
      <c r="E11196" s="216">
        <v>0.14000000000000001</v>
      </c>
      <c r="F11196" s="139">
        <f t="shared" si="175"/>
        <v>318.92291599999999</v>
      </c>
    </row>
    <row r="11197" spans="2:6">
      <c r="B11197" s="210" t="s">
        <v>256251</v>
      </c>
      <c r="C11197" s="210" t="s">
        <v>256252</v>
      </c>
      <c r="D11197" s="379">
        <v>380.28</v>
      </c>
      <c r="E11197" s="216">
        <v>0.14000000000000001</v>
      </c>
      <c r="F11197" s="139">
        <f t="shared" si="175"/>
        <v>329.493606</v>
      </c>
    </row>
    <row r="11198" spans="2:6">
      <c r="B11198" s="210" t="s">
        <v>256253</v>
      </c>
      <c r="C11198" s="210" t="s">
        <v>256254</v>
      </c>
      <c r="D11198" s="379">
        <v>302.94</v>
      </c>
      <c r="E11198" s="216">
        <v>0.14000000000000001</v>
      </c>
      <c r="F11198" s="139">
        <f t="shared" si="175"/>
        <v>262.48236300000002</v>
      </c>
    </row>
    <row r="11199" spans="2:6">
      <c r="B11199" s="210" t="s">
        <v>256255</v>
      </c>
      <c r="C11199" s="210" t="s">
        <v>256256</v>
      </c>
      <c r="D11199" s="379">
        <v>314.83999999999997</v>
      </c>
      <c r="E11199" s="216">
        <v>0.14000000000000001</v>
      </c>
      <c r="F11199" s="139">
        <f t="shared" si="175"/>
        <v>272.79311799999999</v>
      </c>
    </row>
    <row r="11200" spans="2:6">
      <c r="B11200" s="210" t="s">
        <v>256257</v>
      </c>
      <c r="C11200" s="210" t="s">
        <v>256258</v>
      </c>
      <c r="D11200" s="379">
        <v>289.22000000000003</v>
      </c>
      <c r="E11200" s="216">
        <v>0.14000000000000001</v>
      </c>
      <c r="F11200" s="139">
        <f t="shared" si="175"/>
        <v>250.59466900000004</v>
      </c>
    </row>
    <row r="11201" spans="2:6">
      <c r="B11201" s="210" t="s">
        <v>256259</v>
      </c>
      <c r="C11201" s="210" t="s">
        <v>256260</v>
      </c>
      <c r="D11201" s="379">
        <v>301.08</v>
      </c>
      <c r="E11201" s="216">
        <v>0.14000000000000001</v>
      </c>
      <c r="F11201" s="139">
        <f t="shared" si="175"/>
        <v>260.870766</v>
      </c>
    </row>
    <row r="11202" spans="2:6">
      <c r="B11202" s="210" t="s">
        <v>256261</v>
      </c>
      <c r="C11202" s="210" t="s">
        <v>256262</v>
      </c>
      <c r="D11202" s="379">
        <v>289.22000000000003</v>
      </c>
      <c r="E11202" s="216">
        <v>0.14000000000000001</v>
      </c>
      <c r="F11202" s="139">
        <f t="shared" si="175"/>
        <v>250.59466900000004</v>
      </c>
    </row>
    <row r="11203" spans="2:6">
      <c r="B11203" s="210" t="s">
        <v>256263</v>
      </c>
      <c r="C11203" s="210" t="s">
        <v>256264</v>
      </c>
      <c r="D11203" s="379">
        <v>306.48</v>
      </c>
      <c r="E11203" s="216">
        <v>0.14000000000000001</v>
      </c>
      <c r="F11203" s="139">
        <f t="shared" si="175"/>
        <v>265.54959600000007</v>
      </c>
    </row>
    <row r="11204" spans="2:6">
      <c r="B11204" s="210" t="s">
        <v>256265</v>
      </c>
      <c r="C11204" s="210" t="s">
        <v>256266</v>
      </c>
      <c r="D11204" s="379">
        <v>318.36</v>
      </c>
      <c r="E11204" s="216">
        <v>0.14000000000000001</v>
      </c>
      <c r="F11204" s="139">
        <f t="shared" si="175"/>
        <v>275.84302200000002</v>
      </c>
    </row>
    <row r="11205" spans="2:6">
      <c r="B11205" s="210" t="s">
        <v>256267</v>
      </c>
      <c r="C11205" s="210" t="s">
        <v>256268</v>
      </c>
      <c r="D11205" s="379">
        <v>262.16000000000003</v>
      </c>
      <c r="E11205" s="216">
        <v>0.14000000000000001</v>
      </c>
      <c r="F11205" s="139">
        <f t="shared" si="175"/>
        <v>227.14853200000002</v>
      </c>
    </row>
    <row r="11206" spans="2:6">
      <c r="B11206" s="210" t="s">
        <v>256269</v>
      </c>
      <c r="C11206" s="210" t="s">
        <v>256270</v>
      </c>
      <c r="D11206" s="379">
        <v>301.98</v>
      </c>
      <c r="E11206" s="216">
        <v>0.14000000000000001</v>
      </c>
      <c r="F11206" s="139">
        <f t="shared" si="175"/>
        <v>261.65057100000001</v>
      </c>
    </row>
    <row r="11207" spans="2:6">
      <c r="B11207" s="210" t="s">
        <v>256271</v>
      </c>
      <c r="C11207" s="210" t="s">
        <v>256272</v>
      </c>
      <c r="D11207" s="379">
        <v>314.16000000000003</v>
      </c>
      <c r="E11207" s="216">
        <v>0.14000000000000001</v>
      </c>
      <c r="F11207" s="139">
        <f t="shared" si="175"/>
        <v>272.20393200000007</v>
      </c>
    </row>
    <row r="11208" spans="2:6">
      <c r="B11208" s="210" t="s">
        <v>256273</v>
      </c>
      <c r="C11208" s="210" t="s">
        <v>256274</v>
      </c>
      <c r="D11208" s="379">
        <v>306.48</v>
      </c>
      <c r="E11208" s="216">
        <v>0.14000000000000001</v>
      </c>
      <c r="F11208" s="139">
        <f t="shared" ref="F11208:F11271" si="176">D11208*(1-E11208)*(1+0.75%)</f>
        <v>265.54959600000007</v>
      </c>
    </row>
    <row r="11209" spans="2:6">
      <c r="B11209" s="210" t="s">
        <v>256275</v>
      </c>
      <c r="C11209" s="210" t="s">
        <v>256276</v>
      </c>
      <c r="D11209" s="379">
        <v>318.68</v>
      </c>
      <c r="E11209" s="216">
        <v>0.14000000000000001</v>
      </c>
      <c r="F11209" s="139">
        <f t="shared" si="176"/>
        <v>276.12028600000002</v>
      </c>
    </row>
    <row r="11210" spans="2:6">
      <c r="B11210" s="210" t="s">
        <v>256277</v>
      </c>
      <c r="C11210" s="210" t="s">
        <v>256278</v>
      </c>
      <c r="D11210" s="379">
        <v>445.34</v>
      </c>
      <c r="E11210" s="216">
        <v>0.14000000000000001</v>
      </c>
      <c r="F11210" s="139">
        <f t="shared" si="176"/>
        <v>385.86484300000001</v>
      </c>
    </row>
    <row r="11211" spans="2:6">
      <c r="B11211" s="210" t="s">
        <v>256279</v>
      </c>
      <c r="C11211" s="210" t="s">
        <v>256280</v>
      </c>
      <c r="D11211" s="379">
        <v>34.9</v>
      </c>
      <c r="E11211" s="216">
        <v>0.14000000000000001</v>
      </c>
      <c r="F11211" s="139">
        <f t="shared" si="176"/>
        <v>30.239105000000002</v>
      </c>
    </row>
    <row r="11212" spans="2:6">
      <c r="B11212" s="210" t="s">
        <v>256281</v>
      </c>
      <c r="C11212" s="210" t="s">
        <v>256282</v>
      </c>
      <c r="D11212" s="379">
        <v>47.06</v>
      </c>
      <c r="E11212" s="216">
        <v>0.14000000000000001</v>
      </c>
      <c r="F11212" s="139">
        <f t="shared" si="176"/>
        <v>40.775137000000008</v>
      </c>
    </row>
    <row r="11213" spans="2:6">
      <c r="B11213" s="210" t="s">
        <v>256283</v>
      </c>
      <c r="C11213" s="210" t="s">
        <v>256284</v>
      </c>
      <c r="D11213" s="379">
        <v>34.9</v>
      </c>
      <c r="E11213" s="216">
        <v>0.14000000000000001</v>
      </c>
      <c r="F11213" s="139">
        <f t="shared" si="176"/>
        <v>30.239105000000002</v>
      </c>
    </row>
    <row r="11214" spans="2:6">
      <c r="B11214" s="210" t="s">
        <v>256285</v>
      </c>
      <c r="C11214" s="210" t="s">
        <v>256286</v>
      </c>
      <c r="D11214" s="379">
        <v>47.06</v>
      </c>
      <c r="E11214" s="216">
        <v>0.14000000000000001</v>
      </c>
      <c r="F11214" s="139">
        <f t="shared" si="176"/>
        <v>40.775137000000008</v>
      </c>
    </row>
    <row r="11215" spans="2:6">
      <c r="B11215" s="210" t="s">
        <v>256287</v>
      </c>
      <c r="C11215" s="210" t="s">
        <v>256288</v>
      </c>
      <c r="D11215" s="379">
        <v>33.020000000000003</v>
      </c>
      <c r="E11215" s="216">
        <v>0.14000000000000001</v>
      </c>
      <c r="F11215" s="139">
        <f t="shared" si="176"/>
        <v>28.610179000000002</v>
      </c>
    </row>
    <row r="11216" spans="2:6">
      <c r="B11216" s="210" t="s">
        <v>256289</v>
      </c>
      <c r="C11216" s="210" t="s">
        <v>256290</v>
      </c>
      <c r="D11216" s="379">
        <v>45.18</v>
      </c>
      <c r="E11216" s="216">
        <v>0.14000000000000001</v>
      </c>
      <c r="F11216" s="139">
        <f t="shared" si="176"/>
        <v>39.146211000000001</v>
      </c>
    </row>
    <row r="11217" spans="2:6">
      <c r="B11217" s="210" t="s">
        <v>256291</v>
      </c>
      <c r="C11217" s="210" t="s">
        <v>256292</v>
      </c>
      <c r="D11217" s="379">
        <v>29.38</v>
      </c>
      <c r="E11217" s="216">
        <v>0.14000000000000001</v>
      </c>
      <c r="F11217" s="139">
        <f t="shared" si="176"/>
        <v>25.456301</v>
      </c>
    </row>
    <row r="11218" spans="2:6">
      <c r="B11218" s="210" t="s">
        <v>256293</v>
      </c>
      <c r="C11218" s="210" t="s">
        <v>256294</v>
      </c>
      <c r="D11218" s="379">
        <v>41.54</v>
      </c>
      <c r="E11218" s="216">
        <v>0.14000000000000001</v>
      </c>
      <c r="F11218" s="139">
        <f t="shared" si="176"/>
        <v>35.992332999999995</v>
      </c>
    </row>
    <row r="11219" spans="2:6">
      <c r="B11219" s="210" t="s">
        <v>256295</v>
      </c>
      <c r="C11219" s="210" t="s">
        <v>256296</v>
      </c>
      <c r="D11219" s="379">
        <v>29.38</v>
      </c>
      <c r="E11219" s="216">
        <v>0.14000000000000001</v>
      </c>
      <c r="F11219" s="139">
        <f t="shared" si="176"/>
        <v>25.456301</v>
      </c>
    </row>
    <row r="11220" spans="2:6">
      <c r="B11220" s="210" t="s">
        <v>256297</v>
      </c>
      <c r="C11220" s="210" t="s">
        <v>256298</v>
      </c>
      <c r="D11220" s="379">
        <v>41.54</v>
      </c>
      <c r="E11220" s="216">
        <v>0.14000000000000001</v>
      </c>
      <c r="F11220" s="139">
        <f t="shared" si="176"/>
        <v>35.992332999999995</v>
      </c>
    </row>
    <row r="11221" spans="2:6">
      <c r="B11221" s="210" t="s">
        <v>256299</v>
      </c>
      <c r="C11221" s="210" t="s">
        <v>256300</v>
      </c>
      <c r="D11221" s="379">
        <v>194.82</v>
      </c>
      <c r="E11221" s="216">
        <v>0.14000000000000001</v>
      </c>
      <c r="F11221" s="139">
        <f t="shared" si="176"/>
        <v>168.80178900000001</v>
      </c>
    </row>
    <row r="11222" spans="2:6">
      <c r="B11222" s="210" t="s">
        <v>256301</v>
      </c>
      <c r="C11222" s="210" t="s">
        <v>256302</v>
      </c>
      <c r="D11222" s="379">
        <v>207</v>
      </c>
      <c r="E11222" s="216">
        <v>0.14000000000000001</v>
      </c>
      <c r="F11222" s="139">
        <f t="shared" si="176"/>
        <v>179.35515000000001</v>
      </c>
    </row>
    <row r="11223" spans="2:6">
      <c r="B11223" s="210" t="s">
        <v>256303</v>
      </c>
      <c r="C11223" s="210" t="s">
        <v>256304</v>
      </c>
      <c r="D11223" s="379">
        <v>98</v>
      </c>
      <c r="E11223" s="216">
        <v>0.14000000000000001</v>
      </c>
      <c r="F11223" s="139">
        <f t="shared" si="176"/>
        <v>84.912100000000009</v>
      </c>
    </row>
    <row r="11224" spans="2:6">
      <c r="B11224" s="210" t="s">
        <v>256305</v>
      </c>
      <c r="C11224" s="210" t="s">
        <v>256306</v>
      </c>
      <c r="D11224" s="379">
        <v>98</v>
      </c>
      <c r="E11224" s="216">
        <v>0.14000000000000001</v>
      </c>
      <c r="F11224" s="139">
        <f t="shared" si="176"/>
        <v>84.912100000000009</v>
      </c>
    </row>
    <row r="11225" spans="2:6">
      <c r="B11225" s="210" t="s">
        <v>256307</v>
      </c>
      <c r="C11225" s="210" t="s">
        <v>256308</v>
      </c>
      <c r="D11225" s="379">
        <v>98</v>
      </c>
      <c r="E11225" s="216">
        <v>0.14000000000000001</v>
      </c>
      <c r="F11225" s="139">
        <f t="shared" si="176"/>
        <v>84.912100000000009</v>
      </c>
    </row>
    <row r="11226" spans="2:6">
      <c r="B11226" s="210" t="s">
        <v>256309</v>
      </c>
      <c r="C11226" s="210" t="s">
        <v>256310</v>
      </c>
      <c r="D11226" s="379">
        <v>123.2</v>
      </c>
      <c r="E11226" s="216">
        <v>0.14000000000000001</v>
      </c>
      <c r="F11226" s="139">
        <f t="shared" si="176"/>
        <v>106.74664</v>
      </c>
    </row>
    <row r="11227" spans="2:6">
      <c r="B11227" s="210" t="s">
        <v>256311</v>
      </c>
      <c r="C11227" s="210" t="s">
        <v>256312</v>
      </c>
      <c r="D11227" s="379">
        <v>123.2</v>
      </c>
      <c r="E11227" s="216">
        <v>0.14000000000000001</v>
      </c>
      <c r="F11227" s="139">
        <f t="shared" si="176"/>
        <v>106.74664</v>
      </c>
    </row>
    <row r="11228" spans="2:6">
      <c r="B11228" s="210" t="s">
        <v>256313</v>
      </c>
      <c r="C11228" s="210" t="s">
        <v>256314</v>
      </c>
      <c r="D11228" s="379">
        <v>123.2</v>
      </c>
      <c r="E11228" s="216">
        <v>0.14000000000000001</v>
      </c>
      <c r="F11228" s="139">
        <f t="shared" si="176"/>
        <v>106.74664</v>
      </c>
    </row>
    <row r="11229" spans="2:6">
      <c r="B11229" s="210" t="s">
        <v>256315</v>
      </c>
      <c r="C11229" s="210" t="s">
        <v>256316</v>
      </c>
      <c r="D11229" s="379">
        <v>147.82</v>
      </c>
      <c r="E11229" s="216">
        <v>0.14000000000000001</v>
      </c>
      <c r="F11229" s="139">
        <f t="shared" si="176"/>
        <v>128.07863900000001</v>
      </c>
    </row>
    <row r="11230" spans="2:6">
      <c r="B11230" s="210" t="s">
        <v>256317</v>
      </c>
      <c r="C11230" s="210" t="s">
        <v>256318</v>
      </c>
      <c r="D11230" s="379">
        <v>147.82</v>
      </c>
      <c r="E11230" s="216">
        <v>0.14000000000000001</v>
      </c>
      <c r="F11230" s="139">
        <f t="shared" si="176"/>
        <v>128.07863900000001</v>
      </c>
    </row>
    <row r="11231" spans="2:6">
      <c r="B11231" s="210" t="s">
        <v>256319</v>
      </c>
      <c r="C11231" s="210" t="s">
        <v>256318</v>
      </c>
      <c r="D11231" s="379">
        <v>147.82</v>
      </c>
      <c r="E11231" s="216">
        <v>0.14000000000000001</v>
      </c>
      <c r="F11231" s="139">
        <f t="shared" si="176"/>
        <v>128.07863900000001</v>
      </c>
    </row>
    <row r="11232" spans="2:6">
      <c r="B11232" s="210" t="s">
        <v>256320</v>
      </c>
      <c r="C11232" s="210" t="s">
        <v>256321</v>
      </c>
      <c r="D11232" s="379">
        <v>172.84</v>
      </c>
      <c r="E11232" s="216">
        <v>0.14000000000000001</v>
      </c>
      <c r="F11232" s="139">
        <f t="shared" si="176"/>
        <v>149.75721800000002</v>
      </c>
    </row>
    <row r="11233" spans="2:6">
      <c r="B11233" s="210" t="s">
        <v>256322</v>
      </c>
      <c r="C11233" s="210" t="s">
        <v>256318</v>
      </c>
      <c r="D11233" s="379">
        <v>172.84</v>
      </c>
      <c r="E11233" s="216">
        <v>0.14000000000000001</v>
      </c>
      <c r="F11233" s="139">
        <f t="shared" si="176"/>
        <v>149.75721800000002</v>
      </c>
    </row>
    <row r="11234" spans="2:6">
      <c r="B11234" s="210" t="s">
        <v>256323</v>
      </c>
      <c r="C11234" s="210" t="s">
        <v>256318</v>
      </c>
      <c r="D11234" s="379">
        <v>172.84</v>
      </c>
      <c r="E11234" s="216">
        <v>0.14000000000000001</v>
      </c>
      <c r="F11234" s="139">
        <f t="shared" si="176"/>
        <v>149.75721800000002</v>
      </c>
    </row>
    <row r="11235" spans="2:6">
      <c r="B11235" s="210" t="s">
        <v>256324</v>
      </c>
      <c r="C11235" s="210" t="s">
        <v>256325</v>
      </c>
      <c r="D11235" s="379">
        <v>31.44</v>
      </c>
      <c r="E11235" s="216">
        <v>0.14000000000000001</v>
      </c>
      <c r="F11235" s="139">
        <f t="shared" si="176"/>
        <v>27.241188000000001</v>
      </c>
    </row>
    <row r="11236" spans="2:6">
      <c r="B11236" s="210" t="s">
        <v>256326</v>
      </c>
      <c r="C11236" s="210" t="s">
        <v>256327</v>
      </c>
      <c r="D11236" s="379">
        <v>523.24</v>
      </c>
      <c r="E11236" s="216">
        <v>0.14000000000000001</v>
      </c>
      <c r="F11236" s="139">
        <f t="shared" si="176"/>
        <v>453.36129800000003</v>
      </c>
    </row>
    <row r="11237" spans="2:6">
      <c r="B11237" s="210" t="s">
        <v>256328</v>
      </c>
      <c r="C11237" s="210" t="s">
        <v>256329</v>
      </c>
      <c r="D11237" s="379">
        <v>141.97999999999999</v>
      </c>
      <c r="E11237" s="216">
        <v>0.14000000000000001</v>
      </c>
      <c r="F11237" s="139">
        <f t="shared" si="176"/>
        <v>123.01857099999999</v>
      </c>
    </row>
    <row r="11238" spans="2:6">
      <c r="B11238" s="210" t="s">
        <v>256330</v>
      </c>
      <c r="C11238" s="210" t="s">
        <v>256331</v>
      </c>
      <c r="D11238" s="379">
        <v>154.16</v>
      </c>
      <c r="E11238" s="216">
        <v>0.14000000000000001</v>
      </c>
      <c r="F11238" s="139">
        <f t="shared" si="176"/>
        <v>133.571932</v>
      </c>
    </row>
    <row r="11239" spans="2:6">
      <c r="B11239" s="210" t="s">
        <v>256332</v>
      </c>
      <c r="C11239" s="210" t="s">
        <v>256333</v>
      </c>
      <c r="D11239" s="379">
        <v>169.64</v>
      </c>
      <c r="E11239" s="216">
        <v>0.14000000000000001</v>
      </c>
      <c r="F11239" s="139">
        <f t="shared" si="176"/>
        <v>146.984578</v>
      </c>
    </row>
    <row r="11240" spans="2:6">
      <c r="B11240" s="210" t="s">
        <v>256334</v>
      </c>
      <c r="C11240" s="210" t="s">
        <v>256335</v>
      </c>
      <c r="D11240" s="379">
        <v>181.82</v>
      </c>
      <c r="E11240" s="216">
        <v>0.14000000000000001</v>
      </c>
      <c r="F11240" s="139">
        <f t="shared" si="176"/>
        <v>157.53793899999999</v>
      </c>
    </row>
    <row r="11241" spans="2:6">
      <c r="B11241" s="210" t="s">
        <v>256336</v>
      </c>
      <c r="C11241" s="210" t="s">
        <v>256337</v>
      </c>
      <c r="D11241" s="379">
        <v>101.86</v>
      </c>
      <c r="E11241" s="216">
        <v>0.14000000000000001</v>
      </c>
      <c r="F11241" s="139">
        <f t="shared" si="176"/>
        <v>88.256596999999999</v>
      </c>
    </row>
    <row r="11242" spans="2:6">
      <c r="B11242" s="210" t="s">
        <v>256338</v>
      </c>
      <c r="C11242" s="210" t="s">
        <v>256339</v>
      </c>
      <c r="D11242" s="379">
        <v>112.08</v>
      </c>
      <c r="E11242" s="216">
        <v>0.14000000000000001</v>
      </c>
      <c r="F11242" s="139">
        <f t="shared" si="176"/>
        <v>97.111716000000015</v>
      </c>
    </row>
    <row r="11243" spans="2:6">
      <c r="B11243" s="210" t="s">
        <v>256340</v>
      </c>
      <c r="C11243" s="210" t="s">
        <v>256341</v>
      </c>
      <c r="D11243" s="379">
        <v>27.32</v>
      </c>
      <c r="E11243" s="216">
        <v>0.14000000000000001</v>
      </c>
      <c r="F11243" s="139">
        <f t="shared" si="176"/>
        <v>23.671414000000002</v>
      </c>
    </row>
    <row r="11244" spans="2:6">
      <c r="B11244" s="210" t="s">
        <v>256342</v>
      </c>
      <c r="C11244" s="210" t="s">
        <v>256343</v>
      </c>
      <c r="D11244" s="379">
        <v>39.5</v>
      </c>
      <c r="E11244" s="216">
        <v>0.14000000000000001</v>
      </c>
      <c r="F11244" s="139">
        <f t="shared" si="176"/>
        <v>34.224775000000001</v>
      </c>
    </row>
    <row r="11245" spans="2:6">
      <c r="B11245" s="210" t="s">
        <v>256344</v>
      </c>
      <c r="C11245" s="210" t="s">
        <v>256278</v>
      </c>
      <c r="D11245" s="379">
        <v>38.020000000000003</v>
      </c>
      <c r="E11245" s="216">
        <v>0.14000000000000001</v>
      </c>
      <c r="F11245" s="139">
        <f t="shared" si="176"/>
        <v>32.942429000000004</v>
      </c>
    </row>
    <row r="11246" spans="2:6">
      <c r="B11246" s="210" t="s">
        <v>256345</v>
      </c>
      <c r="C11246" s="210" t="s">
        <v>256346</v>
      </c>
      <c r="D11246" s="379">
        <v>31.56</v>
      </c>
      <c r="E11246" s="216">
        <v>0.14000000000000001</v>
      </c>
      <c r="F11246" s="139">
        <f t="shared" si="176"/>
        <v>27.345161999999998</v>
      </c>
    </row>
    <row r="11247" spans="2:6">
      <c r="B11247" s="210" t="s">
        <v>256347</v>
      </c>
      <c r="C11247" s="210" t="s">
        <v>256348</v>
      </c>
      <c r="D11247" s="379">
        <v>43.72</v>
      </c>
      <c r="E11247" s="216">
        <v>0.14000000000000001</v>
      </c>
      <c r="F11247" s="139">
        <f t="shared" si="176"/>
        <v>37.881194000000001</v>
      </c>
    </row>
    <row r="11248" spans="2:6">
      <c r="B11248" s="210" t="s">
        <v>256349</v>
      </c>
      <c r="C11248" s="210" t="s">
        <v>256350</v>
      </c>
      <c r="D11248" s="379">
        <v>1049.2</v>
      </c>
      <c r="E11248" s="216">
        <v>0.14000000000000001</v>
      </c>
      <c r="F11248" s="139">
        <f t="shared" si="176"/>
        <v>909.07934000000012</v>
      </c>
    </row>
    <row r="11249" spans="2:6">
      <c r="B11249" s="210" t="s">
        <v>256351</v>
      </c>
      <c r="C11249" s="210" t="s">
        <v>256352</v>
      </c>
      <c r="D11249" s="379">
        <v>1060.08</v>
      </c>
      <c r="E11249" s="216">
        <v>0.14000000000000001</v>
      </c>
      <c r="F11249" s="139">
        <f t="shared" si="176"/>
        <v>918.50631599999997</v>
      </c>
    </row>
    <row r="11250" spans="2:6">
      <c r="B11250" s="210" t="s">
        <v>256353</v>
      </c>
      <c r="C11250" s="210" t="s">
        <v>256354</v>
      </c>
      <c r="D11250" s="379">
        <v>977.06</v>
      </c>
      <c r="E11250" s="216">
        <v>0.14000000000000001</v>
      </c>
      <c r="F11250" s="139">
        <f t="shared" si="176"/>
        <v>846.57363699999996</v>
      </c>
    </row>
    <row r="11251" spans="2:6">
      <c r="B11251" s="210" t="s">
        <v>256355</v>
      </c>
      <c r="C11251" s="210" t="s">
        <v>256356</v>
      </c>
      <c r="D11251" s="379">
        <v>987.9</v>
      </c>
      <c r="E11251" s="216">
        <v>0.14000000000000001</v>
      </c>
      <c r="F11251" s="139">
        <f t="shared" si="176"/>
        <v>855.96595500000001</v>
      </c>
    </row>
    <row r="11252" spans="2:6">
      <c r="B11252" s="210" t="s">
        <v>256357</v>
      </c>
      <c r="C11252" s="210" t="s">
        <v>256358</v>
      </c>
      <c r="D11252" s="379">
        <v>929.52</v>
      </c>
      <c r="E11252" s="216">
        <v>0.14000000000000001</v>
      </c>
      <c r="F11252" s="139">
        <f t="shared" si="176"/>
        <v>805.38260400000001</v>
      </c>
    </row>
    <row r="11253" spans="2:6">
      <c r="B11253" s="210" t="s">
        <v>256359</v>
      </c>
      <c r="C11253" s="210" t="s">
        <v>256360</v>
      </c>
      <c r="D11253" s="379">
        <v>940.4</v>
      </c>
      <c r="E11253" s="216">
        <v>0.14000000000000001</v>
      </c>
      <c r="F11253" s="139">
        <f t="shared" si="176"/>
        <v>814.80957999999998</v>
      </c>
    </row>
    <row r="11254" spans="2:6">
      <c r="B11254" s="210" t="s">
        <v>256361</v>
      </c>
      <c r="C11254" s="210" t="s">
        <v>256362</v>
      </c>
      <c r="D11254" s="379">
        <v>1091.8399999999999</v>
      </c>
      <c r="E11254" s="216">
        <v>0.14000000000000001</v>
      </c>
      <c r="F11254" s="139">
        <f t="shared" si="176"/>
        <v>946.02476799999988</v>
      </c>
    </row>
    <row r="11255" spans="2:6">
      <c r="B11255" s="210" t="s">
        <v>256363</v>
      </c>
      <c r="C11255" s="210" t="s">
        <v>256350</v>
      </c>
      <c r="D11255" s="379">
        <v>1123.44</v>
      </c>
      <c r="E11255" s="216">
        <v>0.14000000000000001</v>
      </c>
      <c r="F11255" s="139">
        <f t="shared" si="176"/>
        <v>973.4045880000001</v>
      </c>
    </row>
    <row r="11256" spans="2:6">
      <c r="B11256" s="210" t="s">
        <v>256364</v>
      </c>
      <c r="C11256" s="210" t="s">
        <v>256365</v>
      </c>
      <c r="D11256" s="379">
        <v>1235.0999999999999</v>
      </c>
      <c r="E11256" s="216">
        <v>0.14000000000000001</v>
      </c>
      <c r="F11256" s="139">
        <f t="shared" si="176"/>
        <v>1070.1523950000001</v>
      </c>
    </row>
    <row r="11257" spans="2:6">
      <c r="B11257" s="210" t="s">
        <v>256366</v>
      </c>
      <c r="C11257" s="210" t="s">
        <v>256365</v>
      </c>
      <c r="D11257" s="379">
        <v>1245.98</v>
      </c>
      <c r="E11257" s="216">
        <v>0.14000000000000001</v>
      </c>
      <c r="F11257" s="139">
        <f t="shared" si="176"/>
        <v>1079.579371</v>
      </c>
    </row>
    <row r="11258" spans="2:6">
      <c r="B11258" s="210" t="s">
        <v>256367</v>
      </c>
      <c r="C11258" s="210" t="s">
        <v>256368</v>
      </c>
      <c r="D11258" s="379">
        <v>1049.2</v>
      </c>
      <c r="E11258" s="216">
        <v>0.14000000000000001</v>
      </c>
      <c r="F11258" s="139">
        <f t="shared" si="176"/>
        <v>909.07934000000012</v>
      </c>
    </row>
    <row r="11259" spans="2:6">
      <c r="B11259" s="210" t="s">
        <v>256369</v>
      </c>
      <c r="C11259" s="210" t="s">
        <v>256350</v>
      </c>
      <c r="D11259" s="379">
        <v>1060.08</v>
      </c>
      <c r="E11259" s="216">
        <v>0.14000000000000001</v>
      </c>
      <c r="F11259" s="139">
        <f t="shared" si="176"/>
        <v>918.50631599999997</v>
      </c>
    </row>
    <row r="11260" spans="2:6">
      <c r="B11260" s="210" t="s">
        <v>256370</v>
      </c>
      <c r="C11260" s="210" t="s">
        <v>256371</v>
      </c>
      <c r="D11260" s="379">
        <v>977.06</v>
      </c>
      <c r="E11260" s="216">
        <v>0.14000000000000001</v>
      </c>
      <c r="F11260" s="139">
        <f t="shared" si="176"/>
        <v>846.57363699999996</v>
      </c>
    </row>
    <row r="11261" spans="2:6">
      <c r="B11261" s="210" t="s">
        <v>256372</v>
      </c>
      <c r="C11261" s="210" t="s">
        <v>256350</v>
      </c>
      <c r="D11261" s="379">
        <v>987.9</v>
      </c>
      <c r="E11261" s="216">
        <v>0.14000000000000001</v>
      </c>
      <c r="F11261" s="139">
        <f t="shared" si="176"/>
        <v>855.96595500000001</v>
      </c>
    </row>
    <row r="11262" spans="2:6">
      <c r="B11262" s="210" t="s">
        <v>256373</v>
      </c>
      <c r="C11262" s="210" t="s">
        <v>256350</v>
      </c>
      <c r="D11262" s="379">
        <v>929.52</v>
      </c>
      <c r="E11262" s="216">
        <v>0.14000000000000001</v>
      </c>
      <c r="F11262" s="139">
        <f t="shared" si="176"/>
        <v>805.38260400000001</v>
      </c>
    </row>
    <row r="11263" spans="2:6">
      <c r="B11263" s="210" t="s">
        <v>256374</v>
      </c>
      <c r="C11263" s="210" t="s">
        <v>256375</v>
      </c>
      <c r="D11263" s="379">
        <v>940.4</v>
      </c>
      <c r="E11263" s="216">
        <v>0.14000000000000001</v>
      </c>
      <c r="F11263" s="139">
        <f t="shared" si="176"/>
        <v>814.80957999999998</v>
      </c>
    </row>
    <row r="11264" spans="2:6">
      <c r="B11264" s="210" t="s">
        <v>256376</v>
      </c>
      <c r="C11264" s="210" t="s">
        <v>256350</v>
      </c>
      <c r="D11264" s="379">
        <v>1102.7</v>
      </c>
      <c r="E11264" s="216">
        <v>0.14000000000000001</v>
      </c>
      <c r="F11264" s="139">
        <f t="shared" si="176"/>
        <v>955.43441500000006</v>
      </c>
    </row>
    <row r="11265" spans="2:6">
      <c r="B11265" s="210" t="s">
        <v>256377</v>
      </c>
      <c r="C11265" s="210" t="s">
        <v>256378</v>
      </c>
      <c r="D11265" s="379">
        <v>1123.44</v>
      </c>
      <c r="E11265" s="216">
        <v>0.14000000000000001</v>
      </c>
      <c r="F11265" s="139">
        <f t="shared" si="176"/>
        <v>973.4045880000001</v>
      </c>
    </row>
    <row r="11266" spans="2:6">
      <c r="B11266" s="210" t="s">
        <v>256379</v>
      </c>
      <c r="C11266" s="210" t="s">
        <v>256350</v>
      </c>
      <c r="D11266" s="379">
        <v>1134.3</v>
      </c>
      <c r="E11266" s="216">
        <v>0.14000000000000001</v>
      </c>
      <c r="F11266" s="139">
        <f t="shared" si="176"/>
        <v>982.81423499999994</v>
      </c>
    </row>
    <row r="11267" spans="2:6">
      <c r="B11267" s="210" t="s">
        <v>256380</v>
      </c>
      <c r="C11267" s="210" t="s">
        <v>256381</v>
      </c>
      <c r="D11267" s="379">
        <v>1100.7</v>
      </c>
      <c r="E11267" s="216">
        <v>0.14000000000000001</v>
      </c>
      <c r="F11267" s="139">
        <f t="shared" si="176"/>
        <v>953.70151500000009</v>
      </c>
    </row>
    <row r="11268" spans="2:6">
      <c r="B11268" s="210" t="s">
        <v>256382</v>
      </c>
      <c r="C11268" s="210" t="s">
        <v>256383</v>
      </c>
      <c r="D11268" s="379">
        <v>1098.92</v>
      </c>
      <c r="E11268" s="216">
        <v>0.14000000000000001</v>
      </c>
      <c r="F11268" s="139">
        <f t="shared" si="176"/>
        <v>952.1592340000002</v>
      </c>
    </row>
    <row r="11269" spans="2:6">
      <c r="B11269" s="210" t="s">
        <v>256384</v>
      </c>
      <c r="C11269" s="210" t="s">
        <v>256385</v>
      </c>
      <c r="D11269" s="379">
        <v>1012.64</v>
      </c>
      <c r="E11269" s="216">
        <v>0.14000000000000001</v>
      </c>
      <c r="F11269" s="139">
        <f t="shared" si="176"/>
        <v>877.40192800000011</v>
      </c>
    </row>
    <row r="11270" spans="2:6">
      <c r="B11270" s="210" t="s">
        <v>256386</v>
      </c>
      <c r="C11270" s="210" t="s">
        <v>256387</v>
      </c>
      <c r="D11270" s="379">
        <v>1235.0999999999999</v>
      </c>
      <c r="E11270" s="216">
        <v>0.14000000000000001</v>
      </c>
      <c r="F11270" s="139">
        <f t="shared" si="176"/>
        <v>1070.1523950000001</v>
      </c>
    </row>
    <row r="11271" spans="2:6">
      <c r="B11271" s="210" t="s">
        <v>256388</v>
      </c>
      <c r="C11271" s="210" t="s">
        <v>256387</v>
      </c>
      <c r="D11271" s="379">
        <v>1245.98</v>
      </c>
      <c r="E11271" s="216">
        <v>0.14000000000000001</v>
      </c>
      <c r="F11271" s="139">
        <f t="shared" si="176"/>
        <v>1079.579371</v>
      </c>
    </row>
    <row r="11272" spans="2:6">
      <c r="B11272" s="210" t="s">
        <v>256389</v>
      </c>
      <c r="C11272" s="210" t="s">
        <v>256390</v>
      </c>
      <c r="D11272" s="379">
        <v>1100.7</v>
      </c>
      <c r="E11272" s="216">
        <v>0.14000000000000001</v>
      </c>
      <c r="F11272" s="139">
        <f t="shared" ref="F11272:F11335" si="177">D11272*(1-E11272)*(1+0.75%)</f>
        <v>953.70151500000009</v>
      </c>
    </row>
    <row r="11273" spans="2:6">
      <c r="B11273" s="210" t="s">
        <v>256391</v>
      </c>
      <c r="C11273" s="210" t="s">
        <v>256392</v>
      </c>
      <c r="D11273" s="379">
        <v>1098.92</v>
      </c>
      <c r="E11273" s="216">
        <v>0.14000000000000001</v>
      </c>
      <c r="F11273" s="139">
        <f t="shared" si="177"/>
        <v>952.1592340000002</v>
      </c>
    </row>
    <row r="11274" spans="2:6">
      <c r="B11274" s="210" t="s">
        <v>256393</v>
      </c>
      <c r="C11274" s="210" t="s">
        <v>256394</v>
      </c>
      <c r="D11274" s="379">
        <v>1012.64</v>
      </c>
      <c r="E11274" s="216">
        <v>0.14000000000000001</v>
      </c>
      <c r="F11274" s="139">
        <f t="shared" si="177"/>
        <v>877.40192800000011</v>
      </c>
    </row>
    <row r="11275" spans="2:6">
      <c r="B11275" s="210" t="s">
        <v>256395</v>
      </c>
      <c r="C11275" s="210" t="s">
        <v>256350</v>
      </c>
      <c r="D11275" s="379">
        <v>1049.2</v>
      </c>
      <c r="E11275" s="216">
        <v>0.14000000000000001</v>
      </c>
      <c r="F11275" s="139">
        <f t="shared" si="177"/>
        <v>909.07934000000012</v>
      </c>
    </row>
    <row r="11276" spans="2:6">
      <c r="B11276" s="210" t="s">
        <v>256396</v>
      </c>
      <c r="C11276" s="210" t="s">
        <v>256350</v>
      </c>
      <c r="D11276" s="379">
        <v>1060.08</v>
      </c>
      <c r="E11276" s="216">
        <v>0.14000000000000001</v>
      </c>
      <c r="F11276" s="139">
        <f t="shared" si="177"/>
        <v>918.50631599999997</v>
      </c>
    </row>
    <row r="11277" spans="2:6">
      <c r="B11277" s="210" t="s">
        <v>256397</v>
      </c>
      <c r="C11277" s="210" t="s">
        <v>256350</v>
      </c>
      <c r="D11277" s="379">
        <v>987.9</v>
      </c>
      <c r="E11277" s="216">
        <v>0.14000000000000001</v>
      </c>
      <c r="F11277" s="139">
        <f t="shared" si="177"/>
        <v>855.96595500000001</v>
      </c>
    </row>
    <row r="11278" spans="2:6">
      <c r="B11278" s="210" t="s">
        <v>256398</v>
      </c>
      <c r="C11278" s="210" t="s">
        <v>256399</v>
      </c>
      <c r="D11278" s="379">
        <v>929.52</v>
      </c>
      <c r="E11278" s="216">
        <v>0.14000000000000001</v>
      </c>
      <c r="F11278" s="139">
        <f t="shared" si="177"/>
        <v>805.38260400000001</v>
      </c>
    </row>
    <row r="11279" spans="2:6">
      <c r="B11279" s="210" t="s">
        <v>256400</v>
      </c>
      <c r="C11279" s="210" t="s">
        <v>256350</v>
      </c>
      <c r="D11279" s="379">
        <v>940.4</v>
      </c>
      <c r="E11279" s="216">
        <v>0.14000000000000001</v>
      </c>
      <c r="F11279" s="139">
        <f t="shared" si="177"/>
        <v>814.80957999999998</v>
      </c>
    </row>
    <row r="11280" spans="2:6">
      <c r="B11280" s="210" t="s">
        <v>256401</v>
      </c>
      <c r="C11280" s="210" t="s">
        <v>256350</v>
      </c>
      <c r="D11280" s="379">
        <v>1102.7</v>
      </c>
      <c r="E11280" s="216">
        <v>0.14000000000000001</v>
      </c>
      <c r="F11280" s="139">
        <f t="shared" si="177"/>
        <v>955.43441500000006</v>
      </c>
    </row>
    <row r="11281" spans="2:6">
      <c r="B11281" s="210" t="s">
        <v>256402</v>
      </c>
      <c r="C11281" s="210" t="s">
        <v>256403</v>
      </c>
      <c r="D11281" s="379">
        <v>1123.44</v>
      </c>
      <c r="E11281" s="216">
        <v>0.14000000000000001</v>
      </c>
      <c r="F11281" s="139">
        <f t="shared" si="177"/>
        <v>973.4045880000001</v>
      </c>
    </row>
    <row r="11282" spans="2:6">
      <c r="B11282" s="210" t="s">
        <v>256404</v>
      </c>
      <c r="C11282" s="210" t="s">
        <v>256350</v>
      </c>
      <c r="D11282" s="379">
        <v>1134.3</v>
      </c>
      <c r="E11282" s="216">
        <v>0.14000000000000001</v>
      </c>
      <c r="F11282" s="139">
        <f t="shared" si="177"/>
        <v>982.81423499999994</v>
      </c>
    </row>
    <row r="11283" spans="2:6">
      <c r="B11283" s="210" t="s">
        <v>256405</v>
      </c>
      <c r="C11283" s="210" t="s">
        <v>256406</v>
      </c>
      <c r="D11283" s="379">
        <v>1235.0999999999999</v>
      </c>
      <c r="E11283" s="216">
        <v>0.14000000000000001</v>
      </c>
      <c r="F11283" s="139">
        <f t="shared" si="177"/>
        <v>1070.1523950000001</v>
      </c>
    </row>
    <row r="11284" spans="2:6">
      <c r="B11284" s="210" t="s">
        <v>256407</v>
      </c>
      <c r="C11284" s="210" t="s">
        <v>256406</v>
      </c>
      <c r="D11284" s="379">
        <v>1245.98</v>
      </c>
      <c r="E11284" s="216">
        <v>0.14000000000000001</v>
      </c>
      <c r="F11284" s="139">
        <f t="shared" si="177"/>
        <v>1079.579371</v>
      </c>
    </row>
    <row r="11285" spans="2:6">
      <c r="B11285" s="210" t="s">
        <v>256408</v>
      </c>
      <c r="C11285" s="210" t="s">
        <v>256409</v>
      </c>
      <c r="D11285" s="379">
        <v>1100.7</v>
      </c>
      <c r="E11285" s="216">
        <v>0.14000000000000001</v>
      </c>
      <c r="F11285" s="139">
        <f t="shared" si="177"/>
        <v>953.70151500000009</v>
      </c>
    </row>
    <row r="11286" spans="2:6">
      <c r="B11286" s="210" t="s">
        <v>256410</v>
      </c>
      <c r="C11286" s="210" t="s">
        <v>256411</v>
      </c>
      <c r="D11286" s="379">
        <v>1098.92</v>
      </c>
      <c r="E11286" s="216">
        <v>0.14000000000000001</v>
      </c>
      <c r="F11286" s="139">
        <f t="shared" si="177"/>
        <v>952.1592340000002</v>
      </c>
    </row>
    <row r="11287" spans="2:6">
      <c r="B11287" s="210" t="s">
        <v>256412</v>
      </c>
      <c r="C11287" s="210" t="s">
        <v>256413</v>
      </c>
      <c r="D11287" s="379">
        <v>1012.64</v>
      </c>
      <c r="E11287" s="216">
        <v>0.14000000000000001</v>
      </c>
      <c r="F11287" s="139">
        <f t="shared" si="177"/>
        <v>877.40192800000011</v>
      </c>
    </row>
    <row r="11288" spans="2:6">
      <c r="B11288" s="210" t="s">
        <v>256414</v>
      </c>
      <c r="C11288" s="210" t="s">
        <v>256415</v>
      </c>
      <c r="D11288" s="379">
        <v>153.80000000000001</v>
      </c>
      <c r="E11288" s="216">
        <v>0.14000000000000001</v>
      </c>
      <c r="F11288" s="139">
        <f t="shared" si="177"/>
        <v>133.26001000000002</v>
      </c>
    </row>
    <row r="11289" spans="2:6">
      <c r="B11289" s="210" t="s">
        <v>256416</v>
      </c>
      <c r="C11289" s="210" t="s">
        <v>256417</v>
      </c>
      <c r="D11289" s="379">
        <v>164.54</v>
      </c>
      <c r="E11289" s="216">
        <v>0.14000000000000001</v>
      </c>
      <c r="F11289" s="139">
        <f t="shared" si="177"/>
        <v>142.56568300000001</v>
      </c>
    </row>
    <row r="11290" spans="2:6">
      <c r="B11290" s="210" t="s">
        <v>256418</v>
      </c>
      <c r="C11290" s="210" t="s">
        <v>256419</v>
      </c>
      <c r="D11290" s="379">
        <v>160.1</v>
      </c>
      <c r="E11290" s="216">
        <v>0.14000000000000001</v>
      </c>
      <c r="F11290" s="139">
        <f t="shared" si="177"/>
        <v>138.71864500000001</v>
      </c>
    </row>
    <row r="11291" spans="2:6">
      <c r="B11291" s="210" t="s">
        <v>256420</v>
      </c>
      <c r="C11291" s="210" t="s">
        <v>256421</v>
      </c>
      <c r="D11291" s="379">
        <v>170.3</v>
      </c>
      <c r="E11291" s="216">
        <v>0.14000000000000001</v>
      </c>
      <c r="F11291" s="139">
        <f t="shared" si="177"/>
        <v>147.55643499999999</v>
      </c>
    </row>
    <row r="11292" spans="2:6">
      <c r="B11292" s="210" t="s">
        <v>256422</v>
      </c>
      <c r="C11292" s="210" t="s">
        <v>256423</v>
      </c>
      <c r="D11292" s="379">
        <v>25.72</v>
      </c>
      <c r="E11292" s="216">
        <v>0.14000000000000001</v>
      </c>
      <c r="F11292" s="139">
        <f t="shared" si="177"/>
        <v>22.285094000000001</v>
      </c>
    </row>
    <row r="11293" spans="2:6">
      <c r="B11293" s="210" t="s">
        <v>256424</v>
      </c>
      <c r="C11293" s="210" t="s">
        <v>256425</v>
      </c>
      <c r="D11293" s="379">
        <v>37.880000000000003</v>
      </c>
      <c r="E11293" s="216">
        <v>0.14000000000000001</v>
      </c>
      <c r="F11293" s="139">
        <f t="shared" si="177"/>
        <v>32.821126</v>
      </c>
    </row>
    <row r="11294" spans="2:6">
      <c r="B11294" s="210" t="s">
        <v>256426</v>
      </c>
      <c r="C11294" s="210" t="s">
        <v>256427</v>
      </c>
      <c r="D11294" s="379">
        <v>339.18</v>
      </c>
      <c r="E11294" s="216">
        <v>0.14000000000000001</v>
      </c>
      <c r="F11294" s="139">
        <f t="shared" si="177"/>
        <v>293.88251100000002</v>
      </c>
    </row>
    <row r="11295" spans="2:6">
      <c r="B11295" s="210" t="s">
        <v>256428</v>
      </c>
      <c r="C11295" s="210" t="s">
        <v>256429</v>
      </c>
      <c r="D11295" s="379">
        <v>339.18</v>
      </c>
      <c r="E11295" s="216">
        <v>0.14000000000000001</v>
      </c>
      <c r="F11295" s="139">
        <f t="shared" si="177"/>
        <v>293.88251100000002</v>
      </c>
    </row>
    <row r="11296" spans="2:6">
      <c r="B11296" s="210" t="s">
        <v>256430</v>
      </c>
      <c r="C11296" s="210" t="s">
        <v>256350</v>
      </c>
      <c r="D11296" s="379">
        <v>339.18</v>
      </c>
      <c r="E11296" s="216">
        <v>0.14000000000000001</v>
      </c>
      <c r="F11296" s="139">
        <f t="shared" si="177"/>
        <v>293.88251100000002</v>
      </c>
    </row>
    <row r="11297" spans="2:6">
      <c r="B11297" s="210" t="s">
        <v>256431</v>
      </c>
      <c r="C11297" s="210" t="s">
        <v>256432</v>
      </c>
      <c r="D11297" s="379">
        <v>141.12</v>
      </c>
      <c r="E11297" s="216">
        <v>0.14000000000000001</v>
      </c>
      <c r="F11297" s="139">
        <f t="shared" si="177"/>
        <v>122.27342400000002</v>
      </c>
    </row>
    <row r="11298" spans="2:6">
      <c r="B11298" s="210" t="s">
        <v>256433</v>
      </c>
      <c r="C11298" s="210" t="s">
        <v>256434</v>
      </c>
      <c r="D11298" s="379">
        <v>235.04</v>
      </c>
      <c r="E11298" s="216">
        <v>0.14000000000000001</v>
      </c>
      <c r="F11298" s="139">
        <f t="shared" si="177"/>
        <v>203.650408</v>
      </c>
    </row>
    <row r="11299" spans="2:6">
      <c r="B11299" s="210" t="s">
        <v>256435</v>
      </c>
      <c r="C11299" s="210" t="s">
        <v>256436</v>
      </c>
      <c r="D11299" s="379">
        <v>246.9</v>
      </c>
      <c r="E11299" s="216">
        <v>0.14000000000000001</v>
      </c>
      <c r="F11299" s="139">
        <f t="shared" si="177"/>
        <v>213.92650500000002</v>
      </c>
    </row>
    <row r="11300" spans="2:6">
      <c r="B11300" s="210" t="s">
        <v>256437</v>
      </c>
      <c r="C11300" s="210" t="s">
        <v>256438</v>
      </c>
      <c r="D11300" s="379">
        <v>336.96</v>
      </c>
      <c r="E11300" s="216">
        <v>0.14000000000000001</v>
      </c>
      <c r="F11300" s="139">
        <f t="shared" si="177"/>
        <v>291.95899200000002</v>
      </c>
    </row>
    <row r="11301" spans="2:6">
      <c r="B11301" s="210" t="s">
        <v>256439</v>
      </c>
      <c r="C11301" s="210" t="s">
        <v>256438</v>
      </c>
      <c r="D11301" s="379">
        <v>349.16</v>
      </c>
      <c r="E11301" s="216">
        <v>0.14000000000000001</v>
      </c>
      <c r="F11301" s="139">
        <f t="shared" si="177"/>
        <v>302.52968200000004</v>
      </c>
    </row>
    <row r="11302" spans="2:6">
      <c r="B11302" s="210" t="s">
        <v>256440</v>
      </c>
      <c r="C11302" s="210" t="s">
        <v>256441</v>
      </c>
      <c r="D11302" s="379">
        <v>91.16</v>
      </c>
      <c r="E11302" s="216">
        <v>0.14000000000000001</v>
      </c>
      <c r="F11302" s="139">
        <f t="shared" si="177"/>
        <v>78.985582000000008</v>
      </c>
    </row>
    <row r="11303" spans="2:6">
      <c r="B11303" s="210" t="s">
        <v>256442</v>
      </c>
      <c r="C11303" s="210" t="s">
        <v>256443</v>
      </c>
      <c r="D11303" s="379">
        <v>103.34</v>
      </c>
      <c r="E11303" s="216">
        <v>0.14000000000000001</v>
      </c>
      <c r="F11303" s="139">
        <f t="shared" si="177"/>
        <v>89.538943000000003</v>
      </c>
    </row>
    <row r="11304" spans="2:6">
      <c r="B11304" s="210" t="s">
        <v>256444</v>
      </c>
      <c r="C11304" s="210" t="s">
        <v>256445</v>
      </c>
      <c r="D11304" s="379">
        <v>91.02</v>
      </c>
      <c r="E11304" s="216">
        <v>0.14000000000000001</v>
      </c>
      <c r="F11304" s="139">
        <f t="shared" si="177"/>
        <v>78.864278999999996</v>
      </c>
    </row>
    <row r="11305" spans="2:6">
      <c r="B11305" s="210" t="s">
        <v>256446</v>
      </c>
      <c r="C11305" s="210" t="s">
        <v>256447</v>
      </c>
      <c r="D11305" s="379">
        <v>103.18</v>
      </c>
      <c r="E11305" s="216">
        <v>0.14000000000000001</v>
      </c>
      <c r="F11305" s="139">
        <f t="shared" si="177"/>
        <v>89.400311000000016</v>
      </c>
    </row>
    <row r="11306" spans="2:6">
      <c r="B11306" s="210" t="s">
        <v>256448</v>
      </c>
      <c r="C11306" s="210" t="s">
        <v>256449</v>
      </c>
      <c r="D11306" s="379">
        <v>94.52</v>
      </c>
      <c r="E11306" s="216">
        <v>0.14000000000000001</v>
      </c>
      <c r="F11306" s="139">
        <f t="shared" si="177"/>
        <v>81.896854000000005</v>
      </c>
    </row>
    <row r="11307" spans="2:6">
      <c r="B11307" s="210" t="s">
        <v>256450</v>
      </c>
      <c r="C11307" s="210" t="s">
        <v>256451</v>
      </c>
      <c r="D11307" s="379">
        <v>106.7</v>
      </c>
      <c r="E11307" s="216">
        <v>0.14000000000000001</v>
      </c>
      <c r="F11307" s="139">
        <f t="shared" si="177"/>
        <v>92.450215</v>
      </c>
    </row>
    <row r="11308" spans="2:6">
      <c r="B11308" s="210" t="s">
        <v>256452</v>
      </c>
      <c r="C11308" s="210" t="s">
        <v>256453</v>
      </c>
      <c r="D11308" s="379">
        <v>94.5</v>
      </c>
      <c r="E11308" s="216">
        <v>0.14000000000000001</v>
      </c>
      <c r="F11308" s="139">
        <f t="shared" si="177"/>
        <v>81.879525000000001</v>
      </c>
    </row>
    <row r="11309" spans="2:6">
      <c r="B11309" s="210" t="s">
        <v>256454</v>
      </c>
      <c r="C11309" s="210" t="s">
        <v>256455</v>
      </c>
      <c r="D11309" s="379">
        <v>54.38</v>
      </c>
      <c r="E11309" s="216">
        <v>0.14000000000000001</v>
      </c>
      <c r="F11309" s="139">
        <f t="shared" si="177"/>
        <v>47.117551000000006</v>
      </c>
    </row>
    <row r="11310" spans="2:6">
      <c r="B11310" s="210" t="s">
        <v>256456</v>
      </c>
      <c r="C11310" s="210" t="s">
        <v>256457</v>
      </c>
      <c r="D11310" s="379">
        <v>66.540000000000006</v>
      </c>
      <c r="E11310" s="216">
        <v>0.14000000000000001</v>
      </c>
      <c r="F11310" s="139">
        <f t="shared" si="177"/>
        <v>57.653583000000005</v>
      </c>
    </row>
    <row r="11311" spans="2:6">
      <c r="B11311" s="210" t="s">
        <v>179146</v>
      </c>
      <c r="C11311" s="210" t="s">
        <v>256458</v>
      </c>
      <c r="D11311" s="379">
        <v>9.52</v>
      </c>
      <c r="E11311" s="216">
        <v>0.14000000000000001</v>
      </c>
      <c r="F11311" s="139">
        <f t="shared" si="177"/>
        <v>8.2486040000000003</v>
      </c>
    </row>
    <row r="11312" spans="2:6">
      <c r="B11312" s="210" t="s">
        <v>256459</v>
      </c>
      <c r="C11312" s="210" t="s">
        <v>256460</v>
      </c>
      <c r="D11312" s="379">
        <v>502.28</v>
      </c>
      <c r="E11312" s="216">
        <v>0.14000000000000001</v>
      </c>
      <c r="F11312" s="139">
        <f t="shared" si="177"/>
        <v>435.20050599999996</v>
      </c>
    </row>
    <row r="11313" spans="2:6">
      <c r="B11313" s="210" t="s">
        <v>256461</v>
      </c>
      <c r="C11313" s="210" t="s">
        <v>256462</v>
      </c>
      <c r="D11313" s="379">
        <v>631.88</v>
      </c>
      <c r="E11313" s="216">
        <v>0.14000000000000001</v>
      </c>
      <c r="F11313" s="139">
        <f t="shared" si="177"/>
        <v>547.49242600000002</v>
      </c>
    </row>
    <row r="11314" spans="2:6">
      <c r="B11314" s="210" t="s">
        <v>256463</v>
      </c>
      <c r="C11314" s="210" t="s">
        <v>256464</v>
      </c>
      <c r="D11314" s="379">
        <v>322.02</v>
      </c>
      <c r="E11314" s="216">
        <v>0.14000000000000001</v>
      </c>
      <c r="F11314" s="139">
        <f t="shared" si="177"/>
        <v>279.014229</v>
      </c>
    </row>
    <row r="11315" spans="2:6">
      <c r="B11315" s="210" t="s">
        <v>256465</v>
      </c>
      <c r="C11315" s="210" t="s">
        <v>256466</v>
      </c>
      <c r="D11315" s="379">
        <v>334.2</v>
      </c>
      <c r="E11315" s="216">
        <v>0.14000000000000001</v>
      </c>
      <c r="F11315" s="139">
        <f t="shared" si="177"/>
        <v>289.56759</v>
      </c>
    </row>
    <row r="11316" spans="2:6">
      <c r="B11316" s="210" t="s">
        <v>256467</v>
      </c>
      <c r="C11316" s="210" t="s">
        <v>256468</v>
      </c>
      <c r="D11316" s="379">
        <v>22</v>
      </c>
      <c r="E11316" s="216">
        <v>0.14000000000000001</v>
      </c>
      <c r="F11316" s="139">
        <f t="shared" si="177"/>
        <v>19.061899999999998</v>
      </c>
    </row>
    <row r="11317" spans="2:6">
      <c r="B11317" s="210" t="s">
        <v>256469</v>
      </c>
      <c r="C11317" s="210" t="s">
        <v>256470</v>
      </c>
      <c r="D11317" s="379">
        <v>34.18</v>
      </c>
      <c r="E11317" s="216">
        <v>0.14000000000000001</v>
      </c>
      <c r="F11317" s="139">
        <f t="shared" si="177"/>
        <v>29.615261</v>
      </c>
    </row>
    <row r="11318" spans="2:6">
      <c r="B11318" s="210" t="s">
        <v>256471</v>
      </c>
      <c r="C11318" s="210" t="s">
        <v>256472</v>
      </c>
      <c r="D11318" s="379">
        <v>25.64</v>
      </c>
      <c r="E11318" s="216">
        <v>0.14000000000000001</v>
      </c>
      <c r="F11318" s="139">
        <f t="shared" si="177"/>
        <v>22.215778</v>
      </c>
    </row>
    <row r="11319" spans="2:6">
      <c r="B11319" s="210" t="s">
        <v>256473</v>
      </c>
      <c r="C11319" s="210" t="s">
        <v>256474</v>
      </c>
      <c r="D11319" s="379">
        <v>37.82</v>
      </c>
      <c r="E11319" s="216">
        <v>0.14000000000000001</v>
      </c>
      <c r="F11319" s="139">
        <f t="shared" si="177"/>
        <v>32.769139000000003</v>
      </c>
    </row>
    <row r="11320" spans="2:6">
      <c r="B11320" s="210" t="s">
        <v>256475</v>
      </c>
      <c r="C11320" s="210" t="s">
        <v>256476</v>
      </c>
      <c r="D11320" s="379">
        <v>339.18</v>
      </c>
      <c r="E11320" s="216">
        <v>0.14000000000000001</v>
      </c>
      <c r="F11320" s="139">
        <f t="shared" si="177"/>
        <v>293.88251100000002</v>
      </c>
    </row>
    <row r="11321" spans="2:6">
      <c r="B11321" s="210" t="s">
        <v>256477</v>
      </c>
      <c r="C11321" s="210" t="s">
        <v>256478</v>
      </c>
      <c r="D11321" s="379">
        <v>339.18</v>
      </c>
      <c r="E11321" s="216">
        <v>0.14000000000000001</v>
      </c>
      <c r="F11321" s="139">
        <f t="shared" si="177"/>
        <v>293.88251100000002</v>
      </c>
    </row>
    <row r="11322" spans="2:6">
      <c r="B11322" s="210" t="s">
        <v>256479</v>
      </c>
      <c r="C11322" s="210" t="s">
        <v>256350</v>
      </c>
      <c r="D11322" s="379">
        <v>339.18</v>
      </c>
      <c r="E11322" s="216">
        <v>0.14000000000000001</v>
      </c>
      <c r="F11322" s="139">
        <f t="shared" si="177"/>
        <v>293.88251100000002</v>
      </c>
    </row>
    <row r="11323" spans="2:6">
      <c r="B11323" s="210" t="s">
        <v>256480</v>
      </c>
      <c r="C11323" s="210" t="s">
        <v>256481</v>
      </c>
      <c r="D11323" s="379">
        <v>12.54</v>
      </c>
      <c r="E11323" s="216">
        <v>0.14000000000000001</v>
      </c>
      <c r="F11323" s="139">
        <f t="shared" si="177"/>
        <v>10.865283</v>
      </c>
    </row>
    <row r="11324" spans="2:6">
      <c r="B11324" s="210" t="s">
        <v>256482</v>
      </c>
      <c r="C11324" s="210" t="s">
        <v>256483</v>
      </c>
      <c r="D11324" s="379">
        <v>17.3</v>
      </c>
      <c r="E11324" s="216">
        <v>0.14000000000000001</v>
      </c>
      <c r="F11324" s="139">
        <f t="shared" si="177"/>
        <v>14.989585000000002</v>
      </c>
    </row>
    <row r="11325" spans="2:6">
      <c r="B11325" s="210" t="s">
        <v>256484</v>
      </c>
      <c r="C11325" s="210" t="s">
        <v>256485</v>
      </c>
      <c r="D11325" s="379">
        <v>17</v>
      </c>
      <c r="E11325" s="216">
        <v>0.14000000000000001</v>
      </c>
      <c r="F11325" s="139">
        <f t="shared" si="177"/>
        <v>14.729649999999999</v>
      </c>
    </row>
    <row r="11326" spans="2:6">
      <c r="B11326" s="210" t="s">
        <v>256486</v>
      </c>
      <c r="C11326" s="210" t="s">
        <v>256487</v>
      </c>
      <c r="D11326" s="379">
        <v>28.3</v>
      </c>
      <c r="E11326" s="216">
        <v>0.14000000000000001</v>
      </c>
      <c r="F11326" s="139">
        <f t="shared" si="177"/>
        <v>24.520535000000002</v>
      </c>
    </row>
    <row r="11327" spans="2:6">
      <c r="B11327" s="210" t="s">
        <v>256488</v>
      </c>
      <c r="C11327" s="210" t="s">
        <v>256489</v>
      </c>
      <c r="D11327" s="379">
        <v>31.78</v>
      </c>
      <c r="E11327" s="216">
        <v>0.14000000000000001</v>
      </c>
      <c r="F11327" s="139">
        <f t="shared" si="177"/>
        <v>27.535781</v>
      </c>
    </row>
    <row r="11328" spans="2:6">
      <c r="B11328" s="210" t="s">
        <v>256490</v>
      </c>
      <c r="C11328" s="210" t="s">
        <v>256491</v>
      </c>
      <c r="D11328" s="379">
        <v>53.84</v>
      </c>
      <c r="E11328" s="216">
        <v>0.14000000000000001</v>
      </c>
      <c r="F11328" s="139">
        <f t="shared" si="177"/>
        <v>46.649667999999998</v>
      </c>
    </row>
    <row r="11329" spans="2:6">
      <c r="B11329" s="210" t="s">
        <v>256492</v>
      </c>
      <c r="C11329" s="210" t="s">
        <v>256493</v>
      </c>
      <c r="D11329" s="379">
        <v>15.6</v>
      </c>
      <c r="E11329" s="216">
        <v>0.14000000000000001</v>
      </c>
      <c r="F11329" s="139">
        <f t="shared" si="177"/>
        <v>13.516620000000001</v>
      </c>
    </row>
    <row r="11330" spans="2:6">
      <c r="B11330" s="210" t="s">
        <v>256494</v>
      </c>
      <c r="C11330" s="210" t="s">
        <v>256495</v>
      </c>
      <c r="D11330" s="379">
        <v>198.98</v>
      </c>
      <c r="E11330" s="216">
        <v>0.14000000000000001</v>
      </c>
      <c r="F11330" s="139">
        <f t="shared" si="177"/>
        <v>172.40622099999999</v>
      </c>
    </row>
    <row r="11331" spans="2:6">
      <c r="B11331" s="210" t="s">
        <v>256496</v>
      </c>
      <c r="C11331" s="210" t="s">
        <v>256497</v>
      </c>
      <c r="D11331" s="379">
        <v>211.14</v>
      </c>
      <c r="E11331" s="216">
        <v>0.14000000000000001</v>
      </c>
      <c r="F11331" s="139">
        <f t="shared" si="177"/>
        <v>182.94225300000002</v>
      </c>
    </row>
    <row r="11332" spans="2:6">
      <c r="B11332" s="210" t="s">
        <v>256498</v>
      </c>
      <c r="C11332" s="210" t="s">
        <v>256495</v>
      </c>
      <c r="D11332" s="379">
        <v>237.64</v>
      </c>
      <c r="E11332" s="216">
        <v>0.14000000000000001</v>
      </c>
      <c r="F11332" s="139">
        <f t="shared" si="177"/>
        <v>205.903178</v>
      </c>
    </row>
    <row r="11333" spans="2:6">
      <c r="B11333" s="210" t="s">
        <v>256499</v>
      </c>
      <c r="C11333" s="210" t="s">
        <v>256500</v>
      </c>
      <c r="D11333" s="379">
        <v>249.8</v>
      </c>
      <c r="E11333" s="216">
        <v>0.14000000000000001</v>
      </c>
      <c r="F11333" s="139">
        <f t="shared" si="177"/>
        <v>216.43921</v>
      </c>
    </row>
    <row r="11334" spans="2:6">
      <c r="B11334" s="210" t="s">
        <v>256501</v>
      </c>
      <c r="C11334" s="210" t="s">
        <v>256502</v>
      </c>
      <c r="D11334" s="379">
        <v>190.78</v>
      </c>
      <c r="E11334" s="216">
        <v>0.14000000000000001</v>
      </c>
      <c r="F11334" s="139">
        <f t="shared" si="177"/>
        <v>165.301331</v>
      </c>
    </row>
    <row r="11335" spans="2:6">
      <c r="B11335" s="210" t="s">
        <v>256503</v>
      </c>
      <c r="C11335" s="210" t="s">
        <v>256504</v>
      </c>
      <c r="D11335" s="379">
        <v>202.94</v>
      </c>
      <c r="E11335" s="216">
        <v>0.14000000000000001</v>
      </c>
      <c r="F11335" s="139">
        <f t="shared" si="177"/>
        <v>175.83736300000001</v>
      </c>
    </row>
    <row r="11336" spans="2:6">
      <c r="B11336" s="210" t="s">
        <v>256505</v>
      </c>
      <c r="C11336" s="210" t="s">
        <v>256506</v>
      </c>
      <c r="D11336" s="379">
        <v>219.42</v>
      </c>
      <c r="E11336" s="216">
        <v>0.14000000000000001</v>
      </c>
      <c r="F11336" s="139">
        <f t="shared" ref="F11336:F11399" si="178">D11336*(1-E11336)*(1+0.75%)</f>
        <v>190.11645900000002</v>
      </c>
    </row>
    <row r="11337" spans="2:6">
      <c r="B11337" s="210" t="s">
        <v>256507</v>
      </c>
      <c r="C11337" s="210" t="s">
        <v>256508</v>
      </c>
      <c r="D11337" s="379">
        <v>231.6</v>
      </c>
      <c r="E11337" s="216">
        <v>0.14000000000000001</v>
      </c>
      <c r="F11337" s="139">
        <f t="shared" si="178"/>
        <v>200.66981999999999</v>
      </c>
    </row>
    <row r="11338" spans="2:6">
      <c r="B11338" s="210" t="s">
        <v>256509</v>
      </c>
      <c r="C11338" s="210" t="s">
        <v>256510</v>
      </c>
      <c r="D11338" s="379">
        <v>275.62</v>
      </c>
      <c r="E11338" s="216">
        <v>0.14000000000000001</v>
      </c>
      <c r="F11338" s="139">
        <f t="shared" si="178"/>
        <v>238.81094900000002</v>
      </c>
    </row>
    <row r="11339" spans="2:6">
      <c r="B11339" s="210" t="s">
        <v>256511</v>
      </c>
      <c r="C11339" s="210" t="s">
        <v>256512</v>
      </c>
      <c r="D11339" s="379">
        <v>287.8</v>
      </c>
      <c r="E11339" s="216">
        <v>0.14000000000000001</v>
      </c>
      <c r="F11339" s="139">
        <f t="shared" si="178"/>
        <v>249.36431000000002</v>
      </c>
    </row>
    <row r="11340" spans="2:6">
      <c r="B11340" s="210" t="s">
        <v>256513</v>
      </c>
      <c r="C11340" s="210" t="s">
        <v>256514</v>
      </c>
      <c r="D11340" s="379">
        <v>206.9</v>
      </c>
      <c r="E11340" s="216">
        <v>0.14000000000000001</v>
      </c>
      <c r="F11340" s="139">
        <f t="shared" si="178"/>
        <v>179.268505</v>
      </c>
    </row>
    <row r="11341" spans="2:6">
      <c r="B11341" s="210" t="s">
        <v>256515</v>
      </c>
      <c r="C11341" s="210" t="s">
        <v>256516</v>
      </c>
      <c r="D11341" s="379">
        <v>218.7</v>
      </c>
      <c r="E11341" s="216">
        <v>0.14000000000000001</v>
      </c>
      <c r="F11341" s="139">
        <f t="shared" si="178"/>
        <v>189.492615</v>
      </c>
    </row>
    <row r="11342" spans="2:6">
      <c r="B11342" s="210" t="s">
        <v>256517</v>
      </c>
      <c r="C11342" s="210" t="s">
        <v>256518</v>
      </c>
      <c r="D11342" s="379">
        <v>190.78</v>
      </c>
      <c r="E11342" s="216">
        <v>0.14000000000000001</v>
      </c>
      <c r="F11342" s="139">
        <f t="shared" si="178"/>
        <v>165.301331</v>
      </c>
    </row>
    <row r="11343" spans="2:6">
      <c r="B11343" s="210" t="s">
        <v>256519</v>
      </c>
      <c r="C11343" s="210" t="s">
        <v>256520</v>
      </c>
      <c r="D11343" s="379">
        <v>202.94</v>
      </c>
      <c r="E11343" s="216">
        <v>0.14000000000000001</v>
      </c>
      <c r="F11343" s="139">
        <f t="shared" si="178"/>
        <v>175.83736300000001</v>
      </c>
    </row>
    <row r="11344" spans="2:6">
      <c r="B11344" s="210" t="s">
        <v>256521</v>
      </c>
      <c r="C11344" s="210" t="s">
        <v>256522</v>
      </c>
      <c r="D11344" s="379">
        <v>190.4</v>
      </c>
      <c r="E11344" s="216">
        <v>0.14000000000000001</v>
      </c>
      <c r="F11344" s="139">
        <f t="shared" si="178"/>
        <v>164.97208000000001</v>
      </c>
    </row>
    <row r="11345" spans="2:6">
      <c r="B11345" s="210" t="s">
        <v>256523</v>
      </c>
      <c r="C11345" s="210" t="s">
        <v>256524</v>
      </c>
      <c r="D11345" s="379">
        <v>202.58</v>
      </c>
      <c r="E11345" s="216">
        <v>0.14000000000000001</v>
      </c>
      <c r="F11345" s="139">
        <f t="shared" si="178"/>
        <v>175.52544100000003</v>
      </c>
    </row>
    <row r="11346" spans="2:6">
      <c r="B11346" s="210" t="s">
        <v>256525</v>
      </c>
      <c r="C11346" s="210" t="s">
        <v>256526</v>
      </c>
      <c r="D11346" s="379">
        <v>190.6</v>
      </c>
      <c r="E11346" s="216">
        <v>0.14000000000000001</v>
      </c>
      <c r="F11346" s="139">
        <f t="shared" si="178"/>
        <v>165.14537000000001</v>
      </c>
    </row>
    <row r="11347" spans="2:6">
      <c r="B11347" s="210" t="s">
        <v>256527</v>
      </c>
      <c r="C11347" s="210" t="s">
        <v>256528</v>
      </c>
      <c r="D11347" s="379">
        <v>202.76</v>
      </c>
      <c r="E11347" s="216">
        <v>0.14000000000000001</v>
      </c>
      <c r="F11347" s="139">
        <f t="shared" si="178"/>
        <v>175.68140199999999</v>
      </c>
    </row>
    <row r="11348" spans="2:6">
      <c r="B11348" s="210" t="s">
        <v>256529</v>
      </c>
      <c r="C11348" s="210" t="s">
        <v>256530</v>
      </c>
      <c r="D11348" s="379">
        <v>371.56</v>
      </c>
      <c r="E11348" s="216">
        <v>0.14000000000000001</v>
      </c>
      <c r="F11348" s="139">
        <f t="shared" si="178"/>
        <v>321.93816200000003</v>
      </c>
    </row>
    <row r="11349" spans="2:6">
      <c r="B11349" s="210" t="s">
        <v>256531</v>
      </c>
      <c r="C11349" s="210" t="s">
        <v>256532</v>
      </c>
      <c r="D11349" s="379">
        <v>413.32</v>
      </c>
      <c r="E11349" s="216">
        <v>0.14000000000000001</v>
      </c>
      <c r="F11349" s="139">
        <f t="shared" si="178"/>
        <v>358.12111400000003</v>
      </c>
    </row>
    <row r="11350" spans="2:6">
      <c r="B11350" s="210" t="s">
        <v>256533</v>
      </c>
      <c r="C11350" s="210" t="s">
        <v>256534</v>
      </c>
      <c r="D11350" s="379">
        <v>425.48</v>
      </c>
      <c r="E11350" s="216">
        <v>0.14000000000000001</v>
      </c>
      <c r="F11350" s="139">
        <f t="shared" si="178"/>
        <v>368.65714600000001</v>
      </c>
    </row>
    <row r="11351" spans="2:6">
      <c r="B11351" s="210" t="s">
        <v>256535</v>
      </c>
      <c r="C11351" s="210" t="s">
        <v>256536</v>
      </c>
      <c r="D11351" s="379">
        <v>383.72</v>
      </c>
      <c r="E11351" s="216">
        <v>0.14000000000000001</v>
      </c>
      <c r="F11351" s="139">
        <f t="shared" si="178"/>
        <v>332.47419400000007</v>
      </c>
    </row>
    <row r="11352" spans="2:6">
      <c r="B11352" s="210" t="s">
        <v>256537</v>
      </c>
      <c r="C11352" s="210" t="s">
        <v>256538</v>
      </c>
      <c r="D11352" s="379">
        <v>423.84</v>
      </c>
      <c r="E11352" s="216">
        <v>0.14000000000000001</v>
      </c>
      <c r="F11352" s="139">
        <f t="shared" si="178"/>
        <v>367.23616799999996</v>
      </c>
    </row>
    <row r="11353" spans="2:6">
      <c r="B11353" s="210" t="s">
        <v>256539</v>
      </c>
      <c r="C11353" s="210" t="s">
        <v>256350</v>
      </c>
      <c r="D11353" s="379">
        <v>436.02</v>
      </c>
      <c r="E11353" s="216">
        <v>0.14000000000000001</v>
      </c>
      <c r="F11353" s="139">
        <f t="shared" si="178"/>
        <v>377.78952900000002</v>
      </c>
    </row>
    <row r="11354" spans="2:6">
      <c r="B11354" s="210" t="s">
        <v>256540</v>
      </c>
      <c r="C11354" s="210" t="s">
        <v>256541</v>
      </c>
      <c r="D11354" s="379">
        <v>46.8</v>
      </c>
      <c r="E11354" s="216">
        <v>0.14000000000000001</v>
      </c>
      <c r="F11354" s="139">
        <f t="shared" si="178"/>
        <v>40.549860000000002</v>
      </c>
    </row>
    <row r="11355" spans="2:6">
      <c r="B11355" s="210" t="s">
        <v>256542</v>
      </c>
      <c r="C11355" s="210" t="s">
        <v>256543</v>
      </c>
      <c r="D11355" s="379">
        <v>413.32</v>
      </c>
      <c r="E11355" s="216">
        <v>0.14000000000000001</v>
      </c>
      <c r="F11355" s="139">
        <f t="shared" si="178"/>
        <v>358.12111400000003</v>
      </c>
    </row>
    <row r="11356" spans="2:6">
      <c r="B11356" s="210" t="s">
        <v>256544</v>
      </c>
      <c r="C11356" s="210" t="s">
        <v>256545</v>
      </c>
      <c r="D11356" s="379">
        <v>425.48</v>
      </c>
      <c r="E11356" s="216">
        <v>0.14000000000000001</v>
      </c>
      <c r="F11356" s="139">
        <f t="shared" si="178"/>
        <v>368.65714600000001</v>
      </c>
    </row>
    <row r="11357" spans="2:6">
      <c r="B11357" s="210" t="s">
        <v>256546</v>
      </c>
      <c r="C11357" s="210" t="s">
        <v>256547</v>
      </c>
      <c r="D11357" s="379">
        <v>69.56</v>
      </c>
      <c r="E11357" s="216">
        <v>0.14000000000000001</v>
      </c>
      <c r="F11357" s="139">
        <f t="shared" si="178"/>
        <v>60.27026200000001</v>
      </c>
    </row>
    <row r="11358" spans="2:6">
      <c r="B11358" s="210" t="s">
        <v>256548</v>
      </c>
      <c r="C11358" s="210" t="s">
        <v>256549</v>
      </c>
      <c r="D11358" s="379">
        <v>81.72</v>
      </c>
      <c r="E11358" s="216">
        <v>0.14000000000000001</v>
      </c>
      <c r="F11358" s="139">
        <f t="shared" si="178"/>
        <v>70.806294000000008</v>
      </c>
    </row>
    <row r="11359" spans="2:6">
      <c r="B11359" s="210" t="s">
        <v>256550</v>
      </c>
      <c r="C11359" s="210" t="s">
        <v>256551</v>
      </c>
      <c r="D11359" s="379">
        <v>190.24</v>
      </c>
      <c r="E11359" s="216">
        <v>0.14000000000000001</v>
      </c>
      <c r="F11359" s="139">
        <f t="shared" si="178"/>
        <v>164.833448</v>
      </c>
    </row>
    <row r="11360" spans="2:6">
      <c r="B11360" s="210" t="s">
        <v>256552</v>
      </c>
      <c r="C11360" s="210" t="s">
        <v>256553</v>
      </c>
      <c r="D11360" s="379">
        <v>202.42</v>
      </c>
      <c r="E11360" s="216">
        <v>0.14000000000000001</v>
      </c>
      <c r="F11360" s="139">
        <f t="shared" si="178"/>
        <v>175.386809</v>
      </c>
    </row>
    <row r="11361" spans="2:6">
      <c r="B11361" s="210" t="s">
        <v>256554</v>
      </c>
      <c r="C11361" s="210" t="s">
        <v>256555</v>
      </c>
      <c r="D11361" s="379">
        <v>417.62</v>
      </c>
      <c r="E11361" s="216">
        <v>0.14000000000000001</v>
      </c>
      <c r="F11361" s="139">
        <f t="shared" si="178"/>
        <v>361.84684900000008</v>
      </c>
    </row>
    <row r="11362" spans="2:6">
      <c r="B11362" s="210" t="s">
        <v>256556</v>
      </c>
      <c r="C11362" s="210" t="s">
        <v>256557</v>
      </c>
      <c r="D11362" s="379">
        <v>429.78</v>
      </c>
      <c r="E11362" s="216">
        <v>0.14000000000000001</v>
      </c>
      <c r="F11362" s="139">
        <f t="shared" si="178"/>
        <v>372.382881</v>
      </c>
    </row>
    <row r="11363" spans="2:6">
      <c r="B11363" s="210" t="s">
        <v>256558</v>
      </c>
      <c r="C11363" s="210" t="s">
        <v>256559</v>
      </c>
      <c r="D11363" s="379">
        <v>255.72</v>
      </c>
      <c r="E11363" s="216">
        <v>0.14000000000000001</v>
      </c>
      <c r="F11363" s="139">
        <f t="shared" si="178"/>
        <v>221.56859399999999</v>
      </c>
    </row>
    <row r="11364" spans="2:6">
      <c r="B11364" s="210" t="s">
        <v>256560</v>
      </c>
      <c r="C11364" s="210" t="s">
        <v>256561</v>
      </c>
      <c r="D11364" s="379">
        <v>267.89999999999998</v>
      </c>
      <c r="E11364" s="216">
        <v>0.14000000000000001</v>
      </c>
      <c r="F11364" s="139">
        <f t="shared" si="178"/>
        <v>232.12195499999999</v>
      </c>
    </row>
    <row r="11365" spans="2:6">
      <c r="B11365" s="210" t="s">
        <v>256562</v>
      </c>
      <c r="C11365" s="210" t="s">
        <v>256563</v>
      </c>
      <c r="D11365" s="379">
        <v>264.92</v>
      </c>
      <c r="E11365" s="216">
        <v>0.14000000000000001</v>
      </c>
      <c r="F11365" s="139">
        <f t="shared" si="178"/>
        <v>229.53993400000004</v>
      </c>
    </row>
    <row r="11366" spans="2:6">
      <c r="B11366" s="210" t="s">
        <v>256564</v>
      </c>
      <c r="C11366" s="210" t="s">
        <v>256565</v>
      </c>
      <c r="D11366" s="379">
        <v>277.10000000000002</v>
      </c>
      <c r="E11366" s="216">
        <v>0.14000000000000001</v>
      </c>
      <c r="F11366" s="139">
        <f t="shared" si="178"/>
        <v>240.09329500000004</v>
      </c>
    </row>
    <row r="11367" spans="2:6">
      <c r="B11367" s="210" t="s">
        <v>256566</v>
      </c>
      <c r="C11367" s="210" t="s">
        <v>256567</v>
      </c>
      <c r="D11367" s="379">
        <v>190.78</v>
      </c>
      <c r="E11367" s="216">
        <v>0.14000000000000001</v>
      </c>
      <c r="F11367" s="139">
        <f t="shared" si="178"/>
        <v>165.301331</v>
      </c>
    </row>
    <row r="11368" spans="2:6">
      <c r="B11368" s="210" t="s">
        <v>256568</v>
      </c>
      <c r="C11368" s="210" t="s">
        <v>256569</v>
      </c>
      <c r="D11368" s="379">
        <v>202.94</v>
      </c>
      <c r="E11368" s="216">
        <v>0.14000000000000001</v>
      </c>
      <c r="F11368" s="139">
        <f t="shared" si="178"/>
        <v>175.83736300000001</v>
      </c>
    </row>
    <row r="11369" spans="2:6">
      <c r="B11369" s="210" t="s">
        <v>256570</v>
      </c>
      <c r="C11369" s="210" t="s">
        <v>256571</v>
      </c>
      <c r="D11369" s="379">
        <v>25.38</v>
      </c>
      <c r="E11369" s="216">
        <v>0.14000000000000001</v>
      </c>
      <c r="F11369" s="139">
        <f t="shared" si="178"/>
        <v>21.990500999999998</v>
      </c>
    </row>
    <row r="11370" spans="2:6">
      <c r="B11370" s="210" t="s">
        <v>256572</v>
      </c>
      <c r="C11370" s="210" t="s">
        <v>256573</v>
      </c>
      <c r="D11370" s="379">
        <v>110.44</v>
      </c>
      <c r="E11370" s="216">
        <v>0.14000000000000001</v>
      </c>
      <c r="F11370" s="139">
        <f t="shared" si="178"/>
        <v>95.690737999999996</v>
      </c>
    </row>
    <row r="11371" spans="2:6">
      <c r="B11371" s="210" t="s">
        <v>256574</v>
      </c>
      <c r="C11371" s="210" t="s">
        <v>256575</v>
      </c>
      <c r="D11371" s="379">
        <v>122.62</v>
      </c>
      <c r="E11371" s="216">
        <v>0.14000000000000001</v>
      </c>
      <c r="F11371" s="139">
        <f t="shared" si="178"/>
        <v>106.24409900000001</v>
      </c>
    </row>
    <row r="11372" spans="2:6">
      <c r="B11372" s="210" t="s">
        <v>256576</v>
      </c>
      <c r="C11372" s="210" t="s">
        <v>256040</v>
      </c>
      <c r="D11372" s="379">
        <v>79.06</v>
      </c>
      <c r="E11372" s="216">
        <v>0.14000000000000001</v>
      </c>
      <c r="F11372" s="139">
        <f t="shared" si="178"/>
        <v>68.501537000000013</v>
      </c>
    </row>
    <row r="11373" spans="2:6">
      <c r="B11373" s="210" t="s">
        <v>256577</v>
      </c>
      <c r="C11373" s="210" t="s">
        <v>256578</v>
      </c>
      <c r="D11373" s="379">
        <v>91.24</v>
      </c>
      <c r="E11373" s="216">
        <v>0.14000000000000001</v>
      </c>
      <c r="F11373" s="139">
        <f t="shared" si="178"/>
        <v>79.054897999999994</v>
      </c>
    </row>
    <row r="11374" spans="2:6">
      <c r="B11374" s="210" t="s">
        <v>256579</v>
      </c>
      <c r="C11374" s="210" t="s">
        <v>256580</v>
      </c>
      <c r="D11374" s="379">
        <v>107.9</v>
      </c>
      <c r="E11374" s="216">
        <v>0.14000000000000001</v>
      </c>
      <c r="F11374" s="139">
        <f t="shared" si="178"/>
        <v>93.489955000000009</v>
      </c>
    </row>
    <row r="11375" spans="2:6">
      <c r="B11375" s="210" t="s">
        <v>256581</v>
      </c>
      <c r="C11375" s="210" t="s">
        <v>256582</v>
      </c>
      <c r="D11375" s="379">
        <v>118.1</v>
      </c>
      <c r="E11375" s="216">
        <v>0.14000000000000001</v>
      </c>
      <c r="F11375" s="139">
        <f t="shared" si="178"/>
        <v>102.32774499999999</v>
      </c>
    </row>
    <row r="11376" spans="2:6">
      <c r="B11376" s="210" t="s">
        <v>256583</v>
      </c>
      <c r="C11376" s="210" t="s">
        <v>256584</v>
      </c>
      <c r="D11376" s="379">
        <v>21.66</v>
      </c>
      <c r="E11376" s="216">
        <v>0.14000000000000001</v>
      </c>
      <c r="F11376" s="139">
        <f t="shared" si="178"/>
        <v>18.767307000000002</v>
      </c>
    </row>
    <row r="11377" spans="2:6">
      <c r="B11377" s="210" t="s">
        <v>256585</v>
      </c>
      <c r="C11377" s="210" t="s">
        <v>256586</v>
      </c>
      <c r="D11377" s="379">
        <v>33.82</v>
      </c>
      <c r="E11377" s="216">
        <v>0.14000000000000001</v>
      </c>
      <c r="F11377" s="139">
        <f t="shared" si="178"/>
        <v>29.303339000000001</v>
      </c>
    </row>
    <row r="11378" spans="2:6">
      <c r="B11378" s="210" t="s">
        <v>256587</v>
      </c>
      <c r="C11378" s="210" t="s">
        <v>256588</v>
      </c>
      <c r="D11378" s="379">
        <v>30.88</v>
      </c>
      <c r="E11378" s="216">
        <v>0.14000000000000001</v>
      </c>
      <c r="F11378" s="139">
        <f t="shared" si="178"/>
        <v>26.755976</v>
      </c>
    </row>
    <row r="11379" spans="2:6">
      <c r="B11379" s="210" t="s">
        <v>256589</v>
      </c>
      <c r="C11379" s="210" t="s">
        <v>256588</v>
      </c>
      <c r="D11379" s="379">
        <v>43.06</v>
      </c>
      <c r="E11379" s="216">
        <v>0.14000000000000001</v>
      </c>
      <c r="F11379" s="139">
        <f t="shared" si="178"/>
        <v>37.309337000000006</v>
      </c>
    </row>
    <row r="11380" spans="2:6">
      <c r="B11380" s="210" t="s">
        <v>256590</v>
      </c>
      <c r="C11380" s="210" t="s">
        <v>256591</v>
      </c>
      <c r="D11380" s="379">
        <v>45.88</v>
      </c>
      <c r="E11380" s="216">
        <v>0.14000000000000001</v>
      </c>
      <c r="F11380" s="139">
        <f t="shared" si="178"/>
        <v>39.752726000000003</v>
      </c>
    </row>
    <row r="11381" spans="2:6">
      <c r="B11381" s="210" t="s">
        <v>256592</v>
      </c>
      <c r="C11381" s="210" t="s">
        <v>256593</v>
      </c>
      <c r="D11381" s="379">
        <v>58.06</v>
      </c>
      <c r="E11381" s="216">
        <v>0.14000000000000001</v>
      </c>
      <c r="F11381" s="139">
        <f t="shared" si="178"/>
        <v>50.306087000000005</v>
      </c>
    </row>
    <row r="11382" spans="2:6">
      <c r="B11382" s="210" t="s">
        <v>256594</v>
      </c>
      <c r="C11382" s="210" t="s">
        <v>256595</v>
      </c>
      <c r="D11382" s="379">
        <v>517.44000000000005</v>
      </c>
      <c r="E11382" s="216">
        <v>0.14000000000000001</v>
      </c>
      <c r="F11382" s="139">
        <f t="shared" si="178"/>
        <v>448.33588800000007</v>
      </c>
    </row>
    <row r="11383" spans="2:6">
      <c r="B11383" s="210" t="s">
        <v>256596</v>
      </c>
      <c r="C11383" s="210" t="s">
        <v>256597</v>
      </c>
      <c r="D11383" s="379">
        <v>528.29999999999995</v>
      </c>
      <c r="E11383" s="216">
        <v>0.14000000000000001</v>
      </c>
      <c r="F11383" s="139">
        <f t="shared" si="178"/>
        <v>457.74553500000002</v>
      </c>
    </row>
    <row r="11384" spans="2:6">
      <c r="B11384" s="210" t="s">
        <v>256598</v>
      </c>
      <c r="C11384" s="210" t="s">
        <v>256599</v>
      </c>
      <c r="D11384" s="379">
        <v>141.86000000000001</v>
      </c>
      <c r="E11384" s="216">
        <v>0.14000000000000001</v>
      </c>
      <c r="F11384" s="139">
        <f t="shared" si="178"/>
        <v>122.91459700000003</v>
      </c>
    </row>
    <row r="11385" spans="2:6">
      <c r="B11385" s="210" t="s">
        <v>256600</v>
      </c>
      <c r="C11385" s="210" t="s">
        <v>256601</v>
      </c>
      <c r="D11385" s="379">
        <v>169.14</v>
      </c>
      <c r="E11385" s="216">
        <v>0.14000000000000001</v>
      </c>
      <c r="F11385" s="139">
        <f t="shared" si="178"/>
        <v>146.55135300000001</v>
      </c>
    </row>
    <row r="11386" spans="2:6">
      <c r="B11386" s="210" t="s">
        <v>256602</v>
      </c>
      <c r="C11386" s="210" t="s">
        <v>256603</v>
      </c>
      <c r="D11386" s="379">
        <v>181.44</v>
      </c>
      <c r="E11386" s="216">
        <v>0.14000000000000001</v>
      </c>
      <c r="F11386" s="139">
        <f t="shared" si="178"/>
        <v>157.208688</v>
      </c>
    </row>
    <row r="11387" spans="2:6">
      <c r="B11387" s="210" t="s">
        <v>256604</v>
      </c>
      <c r="C11387" s="210" t="s">
        <v>256605</v>
      </c>
      <c r="D11387" s="379">
        <v>105.98</v>
      </c>
      <c r="E11387" s="216">
        <v>0.14000000000000001</v>
      </c>
      <c r="F11387" s="139">
        <f t="shared" si="178"/>
        <v>91.826371000000009</v>
      </c>
    </row>
    <row r="11388" spans="2:6">
      <c r="B11388" s="210" t="s">
        <v>256606</v>
      </c>
      <c r="C11388" s="210" t="s">
        <v>256607</v>
      </c>
      <c r="D11388" s="379">
        <v>116.2</v>
      </c>
      <c r="E11388" s="216">
        <v>0.14000000000000001</v>
      </c>
      <c r="F11388" s="139">
        <f t="shared" si="178"/>
        <v>100.68149000000001</v>
      </c>
    </row>
    <row r="11389" spans="2:6">
      <c r="B11389" s="210" t="s">
        <v>256608</v>
      </c>
      <c r="C11389" s="210" t="s">
        <v>256609</v>
      </c>
      <c r="D11389" s="379">
        <v>32.32</v>
      </c>
      <c r="E11389" s="216">
        <v>0.14000000000000001</v>
      </c>
      <c r="F11389" s="139">
        <f t="shared" si="178"/>
        <v>28.003664000000004</v>
      </c>
    </row>
    <row r="11390" spans="2:6">
      <c r="B11390" s="210" t="s">
        <v>256610</v>
      </c>
      <c r="C11390" s="210" t="s">
        <v>256611</v>
      </c>
      <c r="D11390" s="379">
        <v>44.5</v>
      </c>
      <c r="E11390" s="216">
        <v>0.14000000000000001</v>
      </c>
      <c r="F11390" s="139">
        <f t="shared" si="178"/>
        <v>38.557024999999996</v>
      </c>
    </row>
    <row r="11391" spans="2:6">
      <c r="B11391" s="210" t="s">
        <v>256612</v>
      </c>
      <c r="C11391" s="210" t="s">
        <v>256613</v>
      </c>
      <c r="D11391" s="379">
        <v>36.46</v>
      </c>
      <c r="E11391" s="216">
        <v>0.14000000000000001</v>
      </c>
      <c r="F11391" s="139">
        <f t="shared" si="178"/>
        <v>31.590767</v>
      </c>
    </row>
    <row r="11392" spans="2:6">
      <c r="B11392" s="210" t="s">
        <v>256614</v>
      </c>
      <c r="C11392" s="210" t="s">
        <v>256615</v>
      </c>
      <c r="D11392" s="379">
        <v>48.64</v>
      </c>
      <c r="E11392" s="216">
        <v>0.14000000000000001</v>
      </c>
      <c r="F11392" s="139">
        <f t="shared" si="178"/>
        <v>42.144128000000002</v>
      </c>
    </row>
    <row r="11393" spans="2:6">
      <c r="B11393" s="210" t="s">
        <v>256616</v>
      </c>
      <c r="C11393" s="210" t="s">
        <v>256617</v>
      </c>
      <c r="D11393" s="379">
        <v>150.84</v>
      </c>
      <c r="E11393" s="216">
        <v>0.14000000000000001</v>
      </c>
      <c r="F11393" s="139">
        <f t="shared" si="178"/>
        <v>130.69531800000001</v>
      </c>
    </row>
    <row r="11394" spans="2:6">
      <c r="B11394" s="210" t="s">
        <v>256618</v>
      </c>
      <c r="C11394" s="210" t="s">
        <v>256619</v>
      </c>
      <c r="D11394" s="379">
        <v>161.04</v>
      </c>
      <c r="E11394" s="216">
        <v>0.14000000000000001</v>
      </c>
      <c r="F11394" s="139">
        <f t="shared" si="178"/>
        <v>139.533108</v>
      </c>
    </row>
    <row r="11395" spans="2:6">
      <c r="B11395" s="210" t="s">
        <v>256620</v>
      </c>
      <c r="C11395" s="210" t="s">
        <v>256621</v>
      </c>
      <c r="D11395" s="379">
        <v>163.98</v>
      </c>
      <c r="E11395" s="216">
        <v>0.14000000000000001</v>
      </c>
      <c r="F11395" s="139">
        <f t="shared" si="178"/>
        <v>142.08047099999999</v>
      </c>
    </row>
    <row r="11396" spans="2:6">
      <c r="B11396" s="210" t="s">
        <v>256622</v>
      </c>
      <c r="C11396" s="210" t="s">
        <v>256623</v>
      </c>
      <c r="D11396" s="379">
        <v>174.18</v>
      </c>
      <c r="E11396" s="216">
        <v>0.14000000000000001</v>
      </c>
      <c r="F11396" s="139">
        <f t="shared" si="178"/>
        <v>150.91826100000003</v>
      </c>
    </row>
    <row r="11397" spans="2:6">
      <c r="B11397" s="210" t="s">
        <v>256624</v>
      </c>
      <c r="C11397" s="210" t="s">
        <v>256625</v>
      </c>
      <c r="D11397" s="379">
        <v>30.76</v>
      </c>
      <c r="E11397" s="216">
        <v>0.14000000000000001</v>
      </c>
      <c r="F11397" s="139">
        <f t="shared" si="178"/>
        <v>26.652002000000003</v>
      </c>
    </row>
    <row r="11398" spans="2:6">
      <c r="B11398" s="210" t="s">
        <v>256626</v>
      </c>
      <c r="C11398" s="210" t="s">
        <v>256627</v>
      </c>
      <c r="D11398" s="379">
        <v>419.66</v>
      </c>
      <c r="E11398" s="216">
        <v>0.14000000000000001</v>
      </c>
      <c r="F11398" s="139">
        <f t="shared" si="178"/>
        <v>363.61440700000003</v>
      </c>
    </row>
    <row r="11399" spans="2:6">
      <c r="B11399" s="210" t="s">
        <v>256628</v>
      </c>
      <c r="C11399" s="210" t="s">
        <v>256629</v>
      </c>
      <c r="D11399" s="379">
        <v>431.84</v>
      </c>
      <c r="E11399" s="216">
        <v>0.14000000000000001</v>
      </c>
      <c r="F11399" s="139">
        <f t="shared" si="178"/>
        <v>374.16776799999997</v>
      </c>
    </row>
    <row r="11400" spans="2:6">
      <c r="B11400" s="210" t="s">
        <v>256630</v>
      </c>
      <c r="C11400" s="210" t="s">
        <v>256631</v>
      </c>
      <c r="D11400" s="379">
        <v>308.52</v>
      </c>
      <c r="E11400" s="216">
        <v>0.14000000000000001</v>
      </c>
      <c r="F11400" s="139">
        <f t="shared" ref="F11400:F11463" si="179">D11400*(1-E11400)*(1+0.75%)</f>
        <v>267.31715400000002</v>
      </c>
    </row>
    <row r="11401" spans="2:6">
      <c r="B11401" s="210" t="s">
        <v>256632</v>
      </c>
      <c r="C11401" s="210" t="s">
        <v>256633</v>
      </c>
      <c r="D11401" s="379">
        <v>320.7</v>
      </c>
      <c r="E11401" s="216">
        <v>0.14000000000000001</v>
      </c>
      <c r="F11401" s="139">
        <f t="shared" si="179"/>
        <v>277.87051499999995</v>
      </c>
    </row>
    <row r="11402" spans="2:6">
      <c r="B11402" s="210" t="s">
        <v>256634</v>
      </c>
      <c r="C11402" s="210" t="s">
        <v>256635</v>
      </c>
      <c r="D11402" s="379">
        <v>277.06</v>
      </c>
      <c r="E11402" s="216">
        <v>0.14000000000000001</v>
      </c>
      <c r="F11402" s="139">
        <f t="shared" si="179"/>
        <v>240.05863700000003</v>
      </c>
    </row>
    <row r="11403" spans="2:6">
      <c r="B11403" s="210" t="s">
        <v>256636</v>
      </c>
      <c r="C11403" s="210" t="s">
        <v>256637</v>
      </c>
      <c r="D11403" s="379">
        <v>289.22000000000003</v>
      </c>
      <c r="E11403" s="216">
        <v>0.14000000000000001</v>
      </c>
      <c r="F11403" s="139">
        <f t="shared" si="179"/>
        <v>250.59466900000004</v>
      </c>
    </row>
    <row r="11404" spans="2:6">
      <c r="B11404" s="210" t="s">
        <v>256638</v>
      </c>
      <c r="C11404" s="210" t="s">
        <v>256635</v>
      </c>
      <c r="D11404" s="379">
        <v>269.22000000000003</v>
      </c>
      <c r="E11404" s="216">
        <v>0.14000000000000001</v>
      </c>
      <c r="F11404" s="139">
        <f t="shared" si="179"/>
        <v>233.26566900000006</v>
      </c>
    </row>
    <row r="11405" spans="2:6">
      <c r="B11405" s="210" t="s">
        <v>256639</v>
      </c>
      <c r="C11405" s="210" t="s">
        <v>256640</v>
      </c>
      <c r="D11405" s="379">
        <v>281.39999999999998</v>
      </c>
      <c r="E11405" s="216">
        <v>0.14000000000000001</v>
      </c>
      <c r="F11405" s="139">
        <f t="shared" si="179"/>
        <v>243.81903</v>
      </c>
    </row>
    <row r="11406" spans="2:6">
      <c r="B11406" s="210" t="s">
        <v>256641</v>
      </c>
      <c r="C11406" s="210" t="s">
        <v>256642</v>
      </c>
      <c r="D11406" s="379">
        <v>235.04</v>
      </c>
      <c r="E11406" s="216">
        <v>0.14000000000000001</v>
      </c>
      <c r="F11406" s="139">
        <f t="shared" si="179"/>
        <v>203.650408</v>
      </c>
    </row>
    <row r="11407" spans="2:6">
      <c r="B11407" s="210" t="s">
        <v>256643</v>
      </c>
      <c r="C11407" s="210" t="s">
        <v>256644</v>
      </c>
      <c r="D11407" s="379">
        <v>246.9</v>
      </c>
      <c r="E11407" s="216">
        <v>0.14000000000000001</v>
      </c>
      <c r="F11407" s="139">
        <f t="shared" si="179"/>
        <v>213.92650500000002</v>
      </c>
    </row>
    <row r="11408" spans="2:6">
      <c r="B11408" s="210" t="s">
        <v>256645</v>
      </c>
      <c r="C11408" s="210" t="s">
        <v>256646</v>
      </c>
      <c r="D11408" s="379">
        <v>336.96</v>
      </c>
      <c r="E11408" s="216">
        <v>0.14000000000000001</v>
      </c>
      <c r="F11408" s="139">
        <f t="shared" si="179"/>
        <v>291.95899200000002</v>
      </c>
    </row>
    <row r="11409" spans="2:6">
      <c r="B11409" s="210" t="s">
        <v>256647</v>
      </c>
      <c r="C11409" s="210" t="s">
        <v>256648</v>
      </c>
      <c r="D11409" s="379">
        <v>349.16</v>
      </c>
      <c r="E11409" s="216">
        <v>0.14000000000000001</v>
      </c>
      <c r="F11409" s="139">
        <f t="shared" si="179"/>
        <v>302.52968200000004</v>
      </c>
    </row>
    <row r="11410" spans="2:6">
      <c r="B11410" s="210" t="s">
        <v>256649</v>
      </c>
      <c r="C11410" s="210" t="s">
        <v>256650</v>
      </c>
      <c r="D11410" s="379">
        <v>134.56</v>
      </c>
      <c r="E11410" s="216">
        <v>0.14000000000000001</v>
      </c>
      <c r="F11410" s="139">
        <f t="shared" si="179"/>
        <v>116.589512</v>
      </c>
    </row>
    <row r="11411" spans="2:6">
      <c r="B11411" s="210" t="s">
        <v>256651</v>
      </c>
      <c r="C11411" s="210" t="s">
        <v>256652</v>
      </c>
      <c r="D11411" s="379">
        <v>96.16</v>
      </c>
      <c r="E11411" s="216">
        <v>0.14000000000000001</v>
      </c>
      <c r="F11411" s="139">
        <f t="shared" si="179"/>
        <v>83.317831999999996</v>
      </c>
    </row>
    <row r="11412" spans="2:6">
      <c r="B11412" s="210" t="s">
        <v>256653</v>
      </c>
      <c r="C11412" s="210" t="s">
        <v>256654</v>
      </c>
      <c r="D11412" s="379">
        <v>108.34</v>
      </c>
      <c r="E11412" s="216">
        <v>0.14000000000000001</v>
      </c>
      <c r="F11412" s="139">
        <f t="shared" si="179"/>
        <v>93.871193000000005</v>
      </c>
    </row>
    <row r="11413" spans="2:6">
      <c r="B11413" s="210" t="s">
        <v>256655</v>
      </c>
      <c r="C11413" s="210" t="s">
        <v>256656</v>
      </c>
      <c r="D11413" s="379">
        <v>95.72</v>
      </c>
      <c r="E11413" s="216">
        <v>0.14000000000000001</v>
      </c>
      <c r="F11413" s="139">
        <f t="shared" si="179"/>
        <v>82.936593999999999</v>
      </c>
    </row>
    <row r="11414" spans="2:6">
      <c r="B11414" s="210" t="s">
        <v>256657</v>
      </c>
      <c r="C11414" s="210" t="s">
        <v>256658</v>
      </c>
      <c r="D11414" s="379">
        <v>107.9</v>
      </c>
      <c r="E11414" s="216">
        <v>0.14000000000000001</v>
      </c>
      <c r="F11414" s="139">
        <f t="shared" si="179"/>
        <v>93.489955000000009</v>
      </c>
    </row>
    <row r="11415" spans="2:6">
      <c r="B11415" s="210" t="s">
        <v>256659</v>
      </c>
      <c r="C11415" s="210" t="s">
        <v>256660</v>
      </c>
      <c r="D11415" s="379">
        <v>99.6</v>
      </c>
      <c r="E11415" s="216">
        <v>0.14000000000000001</v>
      </c>
      <c r="F11415" s="139">
        <f t="shared" si="179"/>
        <v>86.298419999999993</v>
      </c>
    </row>
    <row r="11416" spans="2:6">
      <c r="B11416" s="210" t="s">
        <v>256661</v>
      </c>
      <c r="C11416" s="210" t="s">
        <v>256662</v>
      </c>
      <c r="D11416" s="379">
        <v>111.78</v>
      </c>
      <c r="E11416" s="216">
        <v>0.14000000000000001</v>
      </c>
      <c r="F11416" s="139">
        <f t="shared" si="179"/>
        <v>96.851781000000003</v>
      </c>
    </row>
    <row r="11417" spans="2:6">
      <c r="B11417" s="210" t="s">
        <v>256663</v>
      </c>
      <c r="C11417" s="210" t="s">
        <v>256664</v>
      </c>
      <c r="D11417" s="379">
        <v>94.5</v>
      </c>
      <c r="E11417" s="216">
        <v>0.14000000000000001</v>
      </c>
      <c r="F11417" s="139">
        <f t="shared" si="179"/>
        <v>81.879525000000001</v>
      </c>
    </row>
    <row r="11418" spans="2:6">
      <c r="B11418" s="210" t="s">
        <v>256665</v>
      </c>
      <c r="C11418" s="210" t="s">
        <v>256666</v>
      </c>
      <c r="D11418" s="379">
        <v>57.8</v>
      </c>
      <c r="E11418" s="216">
        <v>0.14000000000000001</v>
      </c>
      <c r="F11418" s="139">
        <f t="shared" si="179"/>
        <v>50.08081</v>
      </c>
    </row>
    <row r="11419" spans="2:6">
      <c r="B11419" s="210" t="s">
        <v>256667</v>
      </c>
      <c r="C11419" s="210" t="s">
        <v>256668</v>
      </c>
      <c r="D11419" s="379">
        <v>69.959999999999994</v>
      </c>
      <c r="E11419" s="216">
        <v>0.14000000000000001</v>
      </c>
      <c r="F11419" s="139">
        <f t="shared" si="179"/>
        <v>60.616841999999991</v>
      </c>
    </row>
    <row r="11420" spans="2:6">
      <c r="B11420" s="210" t="s">
        <v>256669</v>
      </c>
      <c r="C11420" s="210" t="s">
        <v>256670</v>
      </c>
      <c r="D11420" s="379">
        <v>502.28</v>
      </c>
      <c r="E11420" s="216">
        <v>0.14000000000000001</v>
      </c>
      <c r="F11420" s="139">
        <f t="shared" si="179"/>
        <v>435.20050599999996</v>
      </c>
    </row>
    <row r="11421" spans="2:6">
      <c r="B11421" s="210" t="s">
        <v>256671</v>
      </c>
      <c r="C11421" s="210" t="s">
        <v>256672</v>
      </c>
      <c r="D11421" s="379">
        <v>631.88</v>
      </c>
      <c r="E11421" s="216">
        <v>0.14000000000000001</v>
      </c>
      <c r="F11421" s="139">
        <f t="shared" si="179"/>
        <v>547.49242600000002</v>
      </c>
    </row>
    <row r="11422" spans="2:6">
      <c r="B11422" s="210" t="s">
        <v>256673</v>
      </c>
      <c r="C11422" s="210" t="s">
        <v>256674</v>
      </c>
      <c r="D11422" s="379">
        <v>141.12</v>
      </c>
      <c r="E11422" s="216">
        <v>0.14000000000000001</v>
      </c>
      <c r="F11422" s="139">
        <f t="shared" si="179"/>
        <v>122.27342400000002</v>
      </c>
    </row>
    <row r="11423" spans="2:6">
      <c r="B11423" s="210" t="s">
        <v>256675</v>
      </c>
      <c r="C11423" s="210" t="s">
        <v>256676</v>
      </c>
      <c r="D11423" s="379">
        <v>322.02</v>
      </c>
      <c r="E11423" s="216">
        <v>0.14000000000000001</v>
      </c>
      <c r="F11423" s="139">
        <f t="shared" si="179"/>
        <v>279.014229</v>
      </c>
    </row>
    <row r="11424" spans="2:6">
      <c r="B11424" s="210" t="s">
        <v>256677</v>
      </c>
      <c r="C11424" s="210" t="s">
        <v>256678</v>
      </c>
      <c r="D11424" s="379">
        <v>334.2</v>
      </c>
      <c r="E11424" s="216">
        <v>0.14000000000000001</v>
      </c>
      <c r="F11424" s="139">
        <f t="shared" si="179"/>
        <v>289.56759</v>
      </c>
    </row>
    <row r="11425" spans="2:6">
      <c r="B11425" s="210" t="s">
        <v>256679</v>
      </c>
      <c r="C11425" s="210" t="s">
        <v>256680</v>
      </c>
      <c r="D11425" s="379">
        <v>27.2</v>
      </c>
      <c r="E11425" s="216">
        <v>0.14000000000000001</v>
      </c>
      <c r="F11425" s="139">
        <f t="shared" si="179"/>
        <v>23.567440000000001</v>
      </c>
    </row>
    <row r="11426" spans="2:6">
      <c r="B11426" s="210" t="s">
        <v>256681</v>
      </c>
      <c r="C11426" s="210" t="s">
        <v>256682</v>
      </c>
      <c r="D11426" s="379">
        <v>39.36</v>
      </c>
      <c r="E11426" s="216">
        <v>0.14000000000000001</v>
      </c>
      <c r="F11426" s="139">
        <f t="shared" si="179"/>
        <v>34.103472000000004</v>
      </c>
    </row>
    <row r="11427" spans="2:6">
      <c r="B11427" s="210" t="s">
        <v>256683</v>
      </c>
      <c r="C11427" s="210" t="s">
        <v>256684</v>
      </c>
      <c r="D11427" s="379">
        <v>30.76</v>
      </c>
      <c r="E11427" s="216">
        <v>0.14000000000000001</v>
      </c>
      <c r="F11427" s="139">
        <f t="shared" si="179"/>
        <v>26.652002000000003</v>
      </c>
    </row>
    <row r="11428" spans="2:6">
      <c r="B11428" s="210" t="s">
        <v>256685</v>
      </c>
      <c r="C11428" s="210" t="s">
        <v>256686</v>
      </c>
      <c r="D11428" s="379">
        <v>42.92</v>
      </c>
      <c r="E11428" s="216">
        <v>0.14000000000000001</v>
      </c>
      <c r="F11428" s="139">
        <f t="shared" si="179"/>
        <v>37.188034000000002</v>
      </c>
    </row>
    <row r="11429" spans="2:6">
      <c r="B11429" s="210" t="s">
        <v>256687</v>
      </c>
      <c r="C11429" s="210" t="s">
        <v>256688</v>
      </c>
      <c r="D11429" s="379">
        <v>339.18</v>
      </c>
      <c r="E11429" s="216">
        <v>0.14000000000000001</v>
      </c>
      <c r="F11429" s="139">
        <f t="shared" si="179"/>
        <v>293.88251100000002</v>
      </c>
    </row>
    <row r="11430" spans="2:6">
      <c r="B11430" s="210" t="s">
        <v>256689</v>
      </c>
      <c r="C11430" s="210" t="s">
        <v>256690</v>
      </c>
      <c r="D11430" s="379">
        <v>339.18</v>
      </c>
      <c r="E11430" s="216">
        <v>0.14000000000000001</v>
      </c>
      <c r="F11430" s="139">
        <f t="shared" si="179"/>
        <v>293.88251100000002</v>
      </c>
    </row>
    <row r="11431" spans="2:6">
      <c r="B11431" s="210" t="s">
        <v>256691</v>
      </c>
      <c r="C11431" s="210" t="s">
        <v>256495</v>
      </c>
      <c r="D11431" s="379">
        <v>204.16</v>
      </c>
      <c r="E11431" s="216">
        <v>0.14000000000000001</v>
      </c>
      <c r="F11431" s="139">
        <f t="shared" si="179"/>
        <v>176.89443199999999</v>
      </c>
    </row>
    <row r="11432" spans="2:6">
      <c r="B11432" s="210" t="s">
        <v>256692</v>
      </c>
      <c r="C11432" s="210" t="s">
        <v>256693</v>
      </c>
      <c r="D11432" s="379">
        <v>216.34</v>
      </c>
      <c r="E11432" s="216">
        <v>0.14000000000000001</v>
      </c>
      <c r="F11432" s="139">
        <f t="shared" si="179"/>
        <v>187.44779300000002</v>
      </c>
    </row>
    <row r="11433" spans="2:6">
      <c r="B11433" s="210" t="s">
        <v>256694</v>
      </c>
      <c r="C11433" s="210" t="s">
        <v>256695</v>
      </c>
      <c r="D11433" s="379">
        <v>241.94</v>
      </c>
      <c r="E11433" s="216">
        <v>0.14000000000000001</v>
      </c>
      <c r="F11433" s="139">
        <f t="shared" si="179"/>
        <v>209.62891300000001</v>
      </c>
    </row>
    <row r="11434" spans="2:6">
      <c r="B11434" s="210" t="s">
        <v>256696</v>
      </c>
      <c r="C11434" s="210" t="s">
        <v>256697</v>
      </c>
      <c r="D11434" s="379">
        <v>254.12</v>
      </c>
      <c r="E11434" s="216">
        <v>0.14000000000000001</v>
      </c>
      <c r="F11434" s="139">
        <f t="shared" si="179"/>
        <v>220.18227400000004</v>
      </c>
    </row>
    <row r="11435" spans="2:6">
      <c r="B11435" s="210" t="s">
        <v>256698</v>
      </c>
      <c r="C11435" s="210" t="s">
        <v>256699</v>
      </c>
      <c r="D11435" s="379">
        <v>190.78</v>
      </c>
      <c r="E11435" s="216">
        <v>0.14000000000000001</v>
      </c>
      <c r="F11435" s="139">
        <f t="shared" si="179"/>
        <v>165.301331</v>
      </c>
    </row>
    <row r="11436" spans="2:6">
      <c r="B11436" s="210" t="s">
        <v>256700</v>
      </c>
      <c r="C11436" s="210" t="s">
        <v>256701</v>
      </c>
      <c r="D11436" s="379">
        <v>202.94</v>
      </c>
      <c r="E11436" s="216">
        <v>0.14000000000000001</v>
      </c>
      <c r="F11436" s="139">
        <f t="shared" si="179"/>
        <v>175.83736300000001</v>
      </c>
    </row>
    <row r="11437" spans="2:6">
      <c r="B11437" s="210" t="s">
        <v>256702</v>
      </c>
      <c r="C11437" s="210" t="s">
        <v>256703</v>
      </c>
      <c r="D11437" s="379">
        <v>225.3</v>
      </c>
      <c r="E11437" s="216">
        <v>0.14000000000000001</v>
      </c>
      <c r="F11437" s="139">
        <f t="shared" si="179"/>
        <v>195.21118500000003</v>
      </c>
    </row>
    <row r="11438" spans="2:6">
      <c r="B11438" s="210" t="s">
        <v>256704</v>
      </c>
      <c r="C11438" s="210" t="s">
        <v>256705</v>
      </c>
      <c r="D11438" s="379">
        <v>237.46</v>
      </c>
      <c r="E11438" s="216">
        <v>0.14000000000000001</v>
      </c>
      <c r="F11438" s="139">
        <f t="shared" si="179"/>
        <v>205.74721700000001</v>
      </c>
    </row>
    <row r="11439" spans="2:6">
      <c r="B11439" s="210" t="s">
        <v>256706</v>
      </c>
      <c r="C11439" s="210" t="s">
        <v>256707</v>
      </c>
      <c r="D11439" s="379">
        <v>279.8</v>
      </c>
      <c r="E11439" s="216">
        <v>0.14000000000000001</v>
      </c>
      <c r="F11439" s="139">
        <f t="shared" si="179"/>
        <v>242.43271000000004</v>
      </c>
    </row>
    <row r="11440" spans="2:6">
      <c r="B11440" s="210" t="s">
        <v>256708</v>
      </c>
      <c r="C11440" s="210" t="s">
        <v>256709</v>
      </c>
      <c r="D11440" s="379">
        <v>291.95999999999998</v>
      </c>
      <c r="E11440" s="216">
        <v>0.14000000000000001</v>
      </c>
      <c r="F11440" s="139">
        <f t="shared" si="179"/>
        <v>252.96874199999999</v>
      </c>
    </row>
    <row r="11441" spans="2:6">
      <c r="B11441" s="210" t="s">
        <v>256710</v>
      </c>
      <c r="C11441" s="210" t="s">
        <v>256711</v>
      </c>
      <c r="D11441" s="379">
        <v>206.9</v>
      </c>
      <c r="E11441" s="216">
        <v>0.14000000000000001</v>
      </c>
      <c r="F11441" s="139">
        <f t="shared" si="179"/>
        <v>179.268505</v>
      </c>
    </row>
    <row r="11442" spans="2:6">
      <c r="B11442" s="210" t="s">
        <v>256712</v>
      </c>
      <c r="C11442" s="210" t="s">
        <v>256713</v>
      </c>
      <c r="D11442" s="379">
        <v>218.7</v>
      </c>
      <c r="E11442" s="216">
        <v>0.14000000000000001</v>
      </c>
      <c r="F11442" s="139">
        <f t="shared" si="179"/>
        <v>189.492615</v>
      </c>
    </row>
    <row r="11443" spans="2:6">
      <c r="B11443" s="210" t="s">
        <v>256714</v>
      </c>
      <c r="C11443" s="210" t="s">
        <v>256715</v>
      </c>
      <c r="D11443" s="379">
        <v>190.78</v>
      </c>
      <c r="E11443" s="216">
        <v>0.14000000000000001</v>
      </c>
      <c r="F11443" s="139">
        <f t="shared" si="179"/>
        <v>165.301331</v>
      </c>
    </row>
    <row r="11444" spans="2:6">
      <c r="B11444" s="210" t="s">
        <v>256716</v>
      </c>
      <c r="C11444" s="210" t="s">
        <v>256717</v>
      </c>
      <c r="D11444" s="379">
        <v>202.94</v>
      </c>
      <c r="E11444" s="216">
        <v>0.14000000000000001</v>
      </c>
      <c r="F11444" s="139">
        <f t="shared" si="179"/>
        <v>175.83736300000001</v>
      </c>
    </row>
    <row r="11445" spans="2:6">
      <c r="B11445" s="210" t="s">
        <v>256718</v>
      </c>
      <c r="C11445" s="210" t="s">
        <v>256719</v>
      </c>
      <c r="D11445" s="379">
        <v>190.4</v>
      </c>
      <c r="E11445" s="216">
        <v>0.14000000000000001</v>
      </c>
      <c r="F11445" s="139">
        <f t="shared" si="179"/>
        <v>164.97208000000001</v>
      </c>
    </row>
    <row r="11446" spans="2:6">
      <c r="B11446" s="210" t="s">
        <v>256720</v>
      </c>
      <c r="C11446" s="210" t="s">
        <v>256721</v>
      </c>
      <c r="D11446" s="379">
        <v>202.58</v>
      </c>
      <c r="E11446" s="216">
        <v>0.14000000000000001</v>
      </c>
      <c r="F11446" s="139">
        <f t="shared" si="179"/>
        <v>175.52544100000003</v>
      </c>
    </row>
    <row r="11447" spans="2:6">
      <c r="B11447" s="210" t="s">
        <v>256722</v>
      </c>
      <c r="C11447" s="210" t="s">
        <v>256723</v>
      </c>
      <c r="D11447" s="379">
        <v>190.6</v>
      </c>
      <c r="E11447" s="216">
        <v>0.14000000000000001</v>
      </c>
      <c r="F11447" s="139">
        <f t="shared" si="179"/>
        <v>165.14537000000001</v>
      </c>
    </row>
    <row r="11448" spans="2:6">
      <c r="B11448" s="210" t="s">
        <v>256724</v>
      </c>
      <c r="C11448" s="210" t="s">
        <v>256725</v>
      </c>
      <c r="D11448" s="379">
        <v>202.76</v>
      </c>
      <c r="E11448" s="216">
        <v>0.14000000000000001</v>
      </c>
      <c r="F11448" s="139">
        <f t="shared" si="179"/>
        <v>175.68140199999999</v>
      </c>
    </row>
    <row r="11449" spans="2:6">
      <c r="B11449" s="210" t="s">
        <v>256726</v>
      </c>
      <c r="C11449" s="210" t="s">
        <v>256727</v>
      </c>
      <c r="D11449" s="379">
        <v>371.56</v>
      </c>
      <c r="E11449" s="216">
        <v>0.14000000000000001</v>
      </c>
      <c r="F11449" s="139">
        <f t="shared" si="179"/>
        <v>321.93816200000003</v>
      </c>
    </row>
    <row r="11450" spans="2:6">
      <c r="B11450" s="210" t="s">
        <v>256728</v>
      </c>
      <c r="C11450" s="210" t="s">
        <v>256532</v>
      </c>
      <c r="D11450" s="379">
        <v>413.32</v>
      </c>
      <c r="E11450" s="216">
        <v>0.14000000000000001</v>
      </c>
      <c r="F11450" s="139">
        <f t="shared" si="179"/>
        <v>358.12111400000003</v>
      </c>
    </row>
    <row r="11451" spans="2:6">
      <c r="B11451" s="210" t="s">
        <v>256729</v>
      </c>
      <c r="C11451" s="210" t="s">
        <v>256534</v>
      </c>
      <c r="D11451" s="379">
        <v>425.48</v>
      </c>
      <c r="E11451" s="216">
        <v>0.14000000000000001</v>
      </c>
      <c r="F11451" s="139">
        <f t="shared" si="179"/>
        <v>368.65714600000001</v>
      </c>
    </row>
    <row r="11452" spans="2:6">
      <c r="B11452" s="210" t="s">
        <v>256730</v>
      </c>
      <c r="C11452" s="210" t="s">
        <v>256731</v>
      </c>
      <c r="D11452" s="379">
        <v>383.72</v>
      </c>
      <c r="E11452" s="216">
        <v>0.14000000000000001</v>
      </c>
      <c r="F11452" s="139">
        <f t="shared" si="179"/>
        <v>332.47419400000007</v>
      </c>
    </row>
    <row r="11453" spans="2:6">
      <c r="B11453" s="210" t="s">
        <v>256732</v>
      </c>
      <c r="C11453" s="210" t="s">
        <v>256733</v>
      </c>
      <c r="D11453" s="379">
        <v>423.84</v>
      </c>
      <c r="E11453" s="216">
        <v>0.14000000000000001</v>
      </c>
      <c r="F11453" s="139">
        <f t="shared" si="179"/>
        <v>367.23616799999996</v>
      </c>
    </row>
    <row r="11454" spans="2:6">
      <c r="B11454" s="210" t="s">
        <v>256734</v>
      </c>
      <c r="C11454" s="210" t="s">
        <v>256735</v>
      </c>
      <c r="D11454" s="379">
        <v>436.02</v>
      </c>
      <c r="E11454" s="216">
        <v>0.14000000000000001</v>
      </c>
      <c r="F11454" s="139">
        <f t="shared" si="179"/>
        <v>377.78952900000002</v>
      </c>
    </row>
    <row r="11455" spans="2:6">
      <c r="B11455" s="210" t="s">
        <v>256736</v>
      </c>
      <c r="C11455" s="210" t="s">
        <v>256737</v>
      </c>
      <c r="D11455" s="379">
        <v>46.72</v>
      </c>
      <c r="E11455" s="216">
        <v>0.14000000000000001</v>
      </c>
      <c r="F11455" s="139">
        <f t="shared" si="179"/>
        <v>40.480544000000002</v>
      </c>
    </row>
    <row r="11456" spans="2:6">
      <c r="B11456" s="210" t="s">
        <v>256738</v>
      </c>
      <c r="C11456" s="210" t="s">
        <v>256739</v>
      </c>
      <c r="D11456" s="379">
        <v>56.94</v>
      </c>
      <c r="E11456" s="216">
        <v>0.14000000000000001</v>
      </c>
      <c r="F11456" s="139">
        <f t="shared" si="179"/>
        <v>49.335662999999997</v>
      </c>
    </row>
    <row r="11457" spans="2:6">
      <c r="B11457" s="210" t="s">
        <v>256740</v>
      </c>
      <c r="C11457" s="210" t="s">
        <v>256741</v>
      </c>
      <c r="D11457" s="379">
        <v>413.32</v>
      </c>
      <c r="E11457" s="216">
        <v>0.14000000000000001</v>
      </c>
      <c r="F11457" s="139">
        <f t="shared" si="179"/>
        <v>358.12111400000003</v>
      </c>
    </row>
    <row r="11458" spans="2:6">
      <c r="B11458" s="210" t="s">
        <v>256742</v>
      </c>
      <c r="C11458" s="210" t="s">
        <v>256743</v>
      </c>
      <c r="D11458" s="379">
        <v>425.48</v>
      </c>
      <c r="E11458" s="216">
        <v>0.14000000000000001</v>
      </c>
      <c r="F11458" s="139">
        <f t="shared" si="179"/>
        <v>368.65714600000001</v>
      </c>
    </row>
    <row r="11459" spans="2:6">
      <c r="B11459" s="210" t="s">
        <v>256744</v>
      </c>
      <c r="C11459" s="210" t="s">
        <v>256745</v>
      </c>
      <c r="D11459" s="379">
        <v>69.56</v>
      </c>
      <c r="E11459" s="216">
        <v>0.14000000000000001</v>
      </c>
      <c r="F11459" s="139">
        <f t="shared" si="179"/>
        <v>60.27026200000001</v>
      </c>
    </row>
    <row r="11460" spans="2:6">
      <c r="B11460" s="210" t="s">
        <v>256746</v>
      </c>
      <c r="C11460" s="210" t="s">
        <v>256747</v>
      </c>
      <c r="D11460" s="379">
        <v>81.72</v>
      </c>
      <c r="E11460" s="216">
        <v>0.14000000000000001</v>
      </c>
      <c r="F11460" s="139">
        <f t="shared" si="179"/>
        <v>70.806294000000008</v>
      </c>
    </row>
    <row r="11461" spans="2:6">
      <c r="B11461" s="210" t="s">
        <v>256748</v>
      </c>
      <c r="C11461" s="210" t="s">
        <v>256749</v>
      </c>
      <c r="D11461" s="379">
        <v>190.24</v>
      </c>
      <c r="E11461" s="216">
        <v>0.14000000000000001</v>
      </c>
      <c r="F11461" s="139">
        <f t="shared" si="179"/>
        <v>164.833448</v>
      </c>
    </row>
    <row r="11462" spans="2:6">
      <c r="B11462" s="210" t="s">
        <v>256750</v>
      </c>
      <c r="C11462" s="210" t="s">
        <v>256751</v>
      </c>
      <c r="D11462" s="379">
        <v>202.42</v>
      </c>
      <c r="E11462" s="216">
        <v>0.14000000000000001</v>
      </c>
      <c r="F11462" s="139">
        <f t="shared" si="179"/>
        <v>175.386809</v>
      </c>
    </row>
    <row r="11463" spans="2:6">
      <c r="B11463" s="210" t="s">
        <v>256752</v>
      </c>
      <c r="C11463" s="210" t="s">
        <v>256753</v>
      </c>
      <c r="D11463" s="379">
        <v>417.62</v>
      </c>
      <c r="E11463" s="216">
        <v>0.14000000000000001</v>
      </c>
      <c r="F11463" s="139">
        <f t="shared" si="179"/>
        <v>361.84684900000008</v>
      </c>
    </row>
    <row r="11464" spans="2:6">
      <c r="B11464" s="210" t="s">
        <v>256754</v>
      </c>
      <c r="C11464" s="210" t="s">
        <v>256755</v>
      </c>
      <c r="D11464" s="379">
        <v>429.78</v>
      </c>
      <c r="E11464" s="216">
        <v>0.14000000000000001</v>
      </c>
      <c r="F11464" s="139">
        <f t="shared" ref="F11464:F11527" si="180">D11464*(1-E11464)*(1+0.75%)</f>
        <v>372.382881</v>
      </c>
    </row>
    <row r="11465" spans="2:6">
      <c r="B11465" s="210" t="s">
        <v>256756</v>
      </c>
      <c r="C11465" s="210" t="s">
        <v>256757</v>
      </c>
      <c r="D11465" s="379">
        <v>255.72</v>
      </c>
      <c r="E11465" s="216">
        <v>0.14000000000000001</v>
      </c>
      <c r="F11465" s="139">
        <f t="shared" si="180"/>
        <v>221.56859399999999</v>
      </c>
    </row>
    <row r="11466" spans="2:6">
      <c r="B11466" s="210" t="s">
        <v>256758</v>
      </c>
      <c r="C11466" s="210" t="s">
        <v>256759</v>
      </c>
      <c r="D11466" s="379">
        <v>267.89999999999998</v>
      </c>
      <c r="E11466" s="216">
        <v>0.14000000000000001</v>
      </c>
      <c r="F11466" s="139">
        <f t="shared" si="180"/>
        <v>232.12195499999999</v>
      </c>
    </row>
    <row r="11467" spans="2:6">
      <c r="B11467" s="210" t="s">
        <v>256760</v>
      </c>
      <c r="C11467" s="210" t="s">
        <v>256761</v>
      </c>
      <c r="D11467" s="379">
        <v>264.92</v>
      </c>
      <c r="E11467" s="216">
        <v>0.14000000000000001</v>
      </c>
      <c r="F11467" s="139">
        <f t="shared" si="180"/>
        <v>229.53993400000004</v>
      </c>
    </row>
    <row r="11468" spans="2:6">
      <c r="B11468" s="210" t="s">
        <v>256762</v>
      </c>
      <c r="C11468" s="210" t="s">
        <v>256763</v>
      </c>
      <c r="D11468" s="379">
        <v>277.10000000000002</v>
      </c>
      <c r="E11468" s="216">
        <v>0.14000000000000001</v>
      </c>
      <c r="F11468" s="139">
        <f t="shared" si="180"/>
        <v>240.09329500000004</v>
      </c>
    </row>
    <row r="11469" spans="2:6">
      <c r="B11469" s="210" t="s">
        <v>256764</v>
      </c>
      <c r="C11469" s="210" t="s">
        <v>256765</v>
      </c>
      <c r="D11469" s="379">
        <v>190.78</v>
      </c>
      <c r="E11469" s="216">
        <v>0.14000000000000001</v>
      </c>
      <c r="F11469" s="139">
        <f t="shared" si="180"/>
        <v>165.301331</v>
      </c>
    </row>
    <row r="11470" spans="2:6">
      <c r="B11470" s="210" t="s">
        <v>256766</v>
      </c>
      <c r="C11470" s="210" t="s">
        <v>256767</v>
      </c>
      <c r="D11470" s="379">
        <v>202.94</v>
      </c>
      <c r="E11470" s="216">
        <v>0.14000000000000001</v>
      </c>
      <c r="F11470" s="139">
        <f t="shared" si="180"/>
        <v>175.83736300000001</v>
      </c>
    </row>
    <row r="11471" spans="2:6">
      <c r="B11471" s="210" t="s">
        <v>256768</v>
      </c>
      <c r="C11471" s="210" t="s">
        <v>256769</v>
      </c>
      <c r="D11471" s="379">
        <v>419.66</v>
      </c>
      <c r="E11471" s="216">
        <v>0.14000000000000001</v>
      </c>
      <c r="F11471" s="139">
        <f t="shared" si="180"/>
        <v>363.61440700000003</v>
      </c>
    </row>
    <row r="11472" spans="2:6">
      <c r="B11472" s="210" t="s">
        <v>256770</v>
      </c>
      <c r="C11472" s="210" t="s">
        <v>256771</v>
      </c>
      <c r="D11472" s="379">
        <v>431.84</v>
      </c>
      <c r="E11472" s="216">
        <v>0.14000000000000001</v>
      </c>
      <c r="F11472" s="139">
        <f t="shared" si="180"/>
        <v>374.16776799999997</v>
      </c>
    </row>
    <row r="11473" spans="2:6">
      <c r="B11473" s="210" t="s">
        <v>256772</v>
      </c>
      <c r="C11473" s="210" t="s">
        <v>256773</v>
      </c>
      <c r="D11473" s="379">
        <v>308.52</v>
      </c>
      <c r="E11473" s="216">
        <v>0.14000000000000001</v>
      </c>
      <c r="F11473" s="139">
        <f t="shared" si="180"/>
        <v>267.31715400000002</v>
      </c>
    </row>
    <row r="11474" spans="2:6">
      <c r="B11474" s="210" t="s">
        <v>256774</v>
      </c>
      <c r="C11474" s="210" t="s">
        <v>256775</v>
      </c>
      <c r="D11474" s="379">
        <v>320.7</v>
      </c>
      <c r="E11474" s="216">
        <v>0.14000000000000001</v>
      </c>
      <c r="F11474" s="139">
        <f t="shared" si="180"/>
        <v>277.87051499999995</v>
      </c>
    </row>
    <row r="11475" spans="2:6">
      <c r="B11475" s="210" t="s">
        <v>182119</v>
      </c>
      <c r="C11475" s="210" t="s">
        <v>256776</v>
      </c>
      <c r="D11475" s="379">
        <v>275.95999999999998</v>
      </c>
      <c r="E11475" s="216">
        <v>0.14000000000000001</v>
      </c>
      <c r="F11475" s="139">
        <f t="shared" si="180"/>
        <v>239.10554199999999</v>
      </c>
    </row>
    <row r="11476" spans="2:6">
      <c r="B11476" s="210" t="s">
        <v>256777</v>
      </c>
      <c r="C11476" s="210" t="s">
        <v>256778</v>
      </c>
      <c r="D11476" s="379">
        <v>269.24</v>
      </c>
      <c r="E11476" s="216">
        <v>0.14000000000000001</v>
      </c>
      <c r="F11476" s="139">
        <f t="shared" si="180"/>
        <v>233.28299800000002</v>
      </c>
    </row>
    <row r="11477" spans="2:6">
      <c r="B11477" s="210" t="s">
        <v>256779</v>
      </c>
      <c r="C11477" s="210" t="s">
        <v>256780</v>
      </c>
      <c r="D11477" s="379">
        <v>281.42</v>
      </c>
      <c r="E11477" s="216">
        <v>0.14000000000000001</v>
      </c>
      <c r="F11477" s="139">
        <f t="shared" si="180"/>
        <v>243.83635900000004</v>
      </c>
    </row>
    <row r="11478" spans="2:6">
      <c r="B11478" s="210" t="s">
        <v>256781</v>
      </c>
      <c r="C11478" s="210" t="s">
        <v>256782</v>
      </c>
      <c r="D11478" s="379">
        <v>141.12</v>
      </c>
      <c r="E11478" s="216">
        <v>0.14000000000000001</v>
      </c>
      <c r="F11478" s="139">
        <f t="shared" si="180"/>
        <v>122.27342400000002</v>
      </c>
    </row>
    <row r="11479" spans="2:6">
      <c r="B11479" s="210" t="s">
        <v>256783</v>
      </c>
      <c r="C11479" s="210" t="s">
        <v>256784</v>
      </c>
      <c r="D11479" s="379">
        <v>298.76</v>
      </c>
      <c r="E11479" s="216">
        <v>0.14000000000000001</v>
      </c>
      <c r="F11479" s="139">
        <f t="shared" si="180"/>
        <v>258.86060200000003</v>
      </c>
    </row>
    <row r="11480" spans="2:6">
      <c r="B11480" s="210" t="s">
        <v>256785</v>
      </c>
      <c r="C11480" s="210" t="s">
        <v>256786</v>
      </c>
      <c r="D11480" s="379">
        <v>310.62</v>
      </c>
      <c r="E11480" s="216">
        <v>0.14000000000000001</v>
      </c>
      <c r="F11480" s="139">
        <f t="shared" si="180"/>
        <v>269.13669900000002</v>
      </c>
    </row>
    <row r="11481" spans="2:6">
      <c r="B11481" s="210" t="s">
        <v>256787</v>
      </c>
      <c r="C11481" s="210" t="s">
        <v>256788</v>
      </c>
      <c r="D11481" s="379">
        <v>134.88</v>
      </c>
      <c r="E11481" s="216">
        <v>0.14000000000000001</v>
      </c>
      <c r="F11481" s="139">
        <f t="shared" si="180"/>
        <v>116.866776</v>
      </c>
    </row>
    <row r="11482" spans="2:6">
      <c r="B11482" s="210" t="s">
        <v>256789</v>
      </c>
      <c r="C11482" s="210" t="s">
        <v>256790</v>
      </c>
      <c r="D11482" s="379">
        <v>144.86000000000001</v>
      </c>
      <c r="E11482" s="216">
        <v>0.14000000000000001</v>
      </c>
      <c r="F11482" s="139">
        <f t="shared" si="180"/>
        <v>125.51394700000002</v>
      </c>
    </row>
    <row r="11483" spans="2:6">
      <c r="B11483" s="210" t="s">
        <v>256791</v>
      </c>
      <c r="C11483" s="210" t="s">
        <v>256792</v>
      </c>
      <c r="D11483" s="379">
        <v>144.86000000000001</v>
      </c>
      <c r="E11483" s="216">
        <v>0.14000000000000001</v>
      </c>
      <c r="F11483" s="139">
        <f t="shared" si="180"/>
        <v>125.51394700000002</v>
      </c>
    </row>
    <row r="11484" spans="2:6">
      <c r="B11484" s="210" t="s">
        <v>256793</v>
      </c>
      <c r="C11484" s="210" t="s">
        <v>256794</v>
      </c>
      <c r="D11484" s="379">
        <v>303.39999999999998</v>
      </c>
      <c r="E11484" s="216">
        <v>0.14000000000000001</v>
      </c>
      <c r="F11484" s="139">
        <f t="shared" si="180"/>
        <v>262.88092999999998</v>
      </c>
    </row>
    <row r="11485" spans="2:6">
      <c r="B11485" s="210" t="s">
        <v>256795</v>
      </c>
      <c r="C11485" s="210" t="s">
        <v>256796</v>
      </c>
      <c r="D11485" s="379">
        <v>315.27999999999997</v>
      </c>
      <c r="E11485" s="216">
        <v>0.14000000000000001</v>
      </c>
      <c r="F11485" s="139">
        <f t="shared" si="180"/>
        <v>273.17435599999999</v>
      </c>
    </row>
    <row r="11486" spans="2:6">
      <c r="B11486" s="210" t="s">
        <v>256797</v>
      </c>
      <c r="C11486" s="210" t="s">
        <v>256798</v>
      </c>
      <c r="D11486" s="379">
        <v>316.83999999999997</v>
      </c>
      <c r="E11486" s="216">
        <v>0.14000000000000001</v>
      </c>
      <c r="F11486" s="139">
        <f t="shared" si="180"/>
        <v>274.52601800000002</v>
      </c>
    </row>
    <row r="11487" spans="2:6">
      <c r="B11487" s="210" t="s">
        <v>256799</v>
      </c>
      <c r="C11487" s="210" t="s">
        <v>256800</v>
      </c>
      <c r="D11487" s="379">
        <v>328.72</v>
      </c>
      <c r="E11487" s="216">
        <v>0.14000000000000001</v>
      </c>
      <c r="F11487" s="139">
        <f t="shared" si="180"/>
        <v>284.81944400000003</v>
      </c>
    </row>
    <row r="11488" spans="2:6">
      <c r="B11488" s="210" t="s">
        <v>256801</v>
      </c>
      <c r="C11488" s="210" t="s">
        <v>256802</v>
      </c>
      <c r="D11488" s="379">
        <v>337.2</v>
      </c>
      <c r="E11488" s="216">
        <v>0.14000000000000001</v>
      </c>
      <c r="F11488" s="139">
        <f t="shared" si="180"/>
        <v>292.16693999999995</v>
      </c>
    </row>
    <row r="11489" spans="2:6">
      <c r="B11489" s="210" t="s">
        <v>256803</v>
      </c>
      <c r="C11489" s="210" t="s">
        <v>256804</v>
      </c>
      <c r="D11489" s="379">
        <v>349.08</v>
      </c>
      <c r="E11489" s="216">
        <v>0.14000000000000001</v>
      </c>
      <c r="F11489" s="139">
        <f t="shared" si="180"/>
        <v>302.46036600000002</v>
      </c>
    </row>
    <row r="11490" spans="2:6">
      <c r="B11490" s="210" t="s">
        <v>256805</v>
      </c>
      <c r="C11490" s="210" t="s">
        <v>256806</v>
      </c>
      <c r="D11490" s="379">
        <v>314.89999999999998</v>
      </c>
      <c r="E11490" s="216">
        <v>0.14000000000000001</v>
      </c>
      <c r="F11490" s="139">
        <f t="shared" si="180"/>
        <v>272.84510499999999</v>
      </c>
    </row>
    <row r="11491" spans="2:6">
      <c r="B11491" s="210" t="s">
        <v>256807</v>
      </c>
      <c r="C11491" s="210" t="s">
        <v>256808</v>
      </c>
      <c r="D11491" s="379">
        <v>323.26</v>
      </c>
      <c r="E11491" s="216">
        <v>0.14000000000000001</v>
      </c>
      <c r="F11491" s="139">
        <f t="shared" si="180"/>
        <v>280.08862700000003</v>
      </c>
    </row>
    <row r="11492" spans="2:6">
      <c r="B11492" s="210" t="s">
        <v>256809</v>
      </c>
      <c r="C11492" s="210" t="s">
        <v>256810</v>
      </c>
      <c r="D11492" s="379">
        <v>368.08</v>
      </c>
      <c r="E11492" s="216">
        <v>0.14000000000000001</v>
      </c>
      <c r="F11492" s="139">
        <f t="shared" si="180"/>
        <v>318.92291599999999</v>
      </c>
    </row>
    <row r="11493" spans="2:6">
      <c r="B11493" s="210" t="s">
        <v>256811</v>
      </c>
      <c r="C11493" s="210" t="s">
        <v>256812</v>
      </c>
      <c r="D11493" s="379">
        <v>380.28</v>
      </c>
      <c r="E11493" s="216">
        <v>0.14000000000000001</v>
      </c>
      <c r="F11493" s="139">
        <f t="shared" si="180"/>
        <v>329.493606</v>
      </c>
    </row>
    <row r="11494" spans="2:6">
      <c r="B11494" s="210" t="s">
        <v>256813</v>
      </c>
      <c r="C11494" s="210" t="s">
        <v>256814</v>
      </c>
      <c r="D11494" s="379">
        <v>301.76</v>
      </c>
      <c r="E11494" s="216">
        <v>0.14000000000000001</v>
      </c>
      <c r="F11494" s="139">
        <f t="shared" si="180"/>
        <v>261.45995199999999</v>
      </c>
    </row>
    <row r="11495" spans="2:6">
      <c r="B11495" s="210" t="s">
        <v>256815</v>
      </c>
      <c r="C11495" s="210" t="s">
        <v>256816</v>
      </c>
      <c r="D11495" s="379">
        <v>313.64</v>
      </c>
      <c r="E11495" s="216">
        <v>0.14000000000000001</v>
      </c>
      <c r="F11495" s="139">
        <f t="shared" si="180"/>
        <v>271.753378</v>
      </c>
    </row>
    <row r="11496" spans="2:6">
      <c r="B11496" s="210" t="s">
        <v>256817</v>
      </c>
      <c r="C11496" s="210" t="s">
        <v>256818</v>
      </c>
      <c r="D11496" s="379">
        <v>289.5</v>
      </c>
      <c r="E11496" s="216">
        <v>0.14000000000000001</v>
      </c>
      <c r="F11496" s="139">
        <f t="shared" si="180"/>
        <v>250.83727500000001</v>
      </c>
    </row>
    <row r="11497" spans="2:6">
      <c r="B11497" s="210" t="s">
        <v>256819</v>
      </c>
      <c r="C11497" s="210" t="s">
        <v>256820</v>
      </c>
      <c r="D11497" s="379">
        <v>301.38</v>
      </c>
      <c r="E11497" s="216">
        <v>0.14000000000000001</v>
      </c>
      <c r="F11497" s="139">
        <f t="shared" si="180"/>
        <v>261.13070100000004</v>
      </c>
    </row>
    <row r="11498" spans="2:6">
      <c r="B11498" s="210" t="s">
        <v>256821</v>
      </c>
      <c r="C11498" s="210" t="s">
        <v>256822</v>
      </c>
      <c r="D11498" s="379">
        <v>289.22000000000003</v>
      </c>
      <c r="E11498" s="216">
        <v>0.14000000000000001</v>
      </c>
      <c r="F11498" s="139">
        <f t="shared" si="180"/>
        <v>250.59466900000004</v>
      </c>
    </row>
    <row r="11499" spans="2:6">
      <c r="B11499" s="210" t="s">
        <v>256823</v>
      </c>
      <c r="C11499" s="210" t="s">
        <v>256824</v>
      </c>
      <c r="D11499" s="379">
        <v>307.38</v>
      </c>
      <c r="E11499" s="216">
        <v>0.14000000000000001</v>
      </c>
      <c r="F11499" s="139">
        <f t="shared" si="180"/>
        <v>266.32940099999996</v>
      </c>
    </row>
    <row r="11500" spans="2:6">
      <c r="B11500" s="210" t="s">
        <v>256825</v>
      </c>
      <c r="C11500" s="210" t="s">
        <v>256826</v>
      </c>
      <c r="D11500" s="379">
        <v>319.26</v>
      </c>
      <c r="E11500" s="216">
        <v>0.14000000000000001</v>
      </c>
      <c r="F11500" s="139">
        <f t="shared" si="180"/>
        <v>276.62282700000003</v>
      </c>
    </row>
    <row r="11501" spans="2:6">
      <c r="B11501" s="210" t="s">
        <v>256827</v>
      </c>
      <c r="C11501" s="210" t="s">
        <v>256828</v>
      </c>
      <c r="D11501" s="379">
        <v>277.83999999999997</v>
      </c>
      <c r="E11501" s="216">
        <v>0.14000000000000001</v>
      </c>
      <c r="F11501" s="139">
        <f t="shared" si="180"/>
        <v>240.73446799999996</v>
      </c>
    </row>
    <row r="11502" spans="2:6">
      <c r="B11502" s="210" t="s">
        <v>256829</v>
      </c>
      <c r="C11502" s="210" t="s">
        <v>256830</v>
      </c>
      <c r="D11502" s="379">
        <v>286.2</v>
      </c>
      <c r="E11502" s="216">
        <v>0.14000000000000001</v>
      </c>
      <c r="F11502" s="139">
        <f t="shared" si="180"/>
        <v>247.97799000000001</v>
      </c>
    </row>
    <row r="11503" spans="2:6">
      <c r="B11503" s="210" t="s">
        <v>256831</v>
      </c>
      <c r="C11503" s="210" t="s">
        <v>256832</v>
      </c>
      <c r="D11503" s="379">
        <v>143.1</v>
      </c>
      <c r="E11503" s="216">
        <v>0.14000000000000001</v>
      </c>
      <c r="F11503" s="139">
        <f t="shared" si="180"/>
        <v>123.988995</v>
      </c>
    </row>
    <row r="11504" spans="2:6">
      <c r="B11504" s="210" t="s">
        <v>256833</v>
      </c>
      <c r="C11504" s="210" t="s">
        <v>256834</v>
      </c>
      <c r="D11504" s="379">
        <v>154.97999999999999</v>
      </c>
      <c r="E11504" s="216">
        <v>0.14000000000000001</v>
      </c>
      <c r="F11504" s="139">
        <f t="shared" si="180"/>
        <v>134.282421</v>
      </c>
    </row>
    <row r="11505" spans="2:6">
      <c r="B11505" s="210" t="s">
        <v>256835</v>
      </c>
      <c r="C11505" s="210" t="s">
        <v>256834</v>
      </c>
      <c r="D11505" s="379">
        <v>143.1</v>
      </c>
      <c r="E11505" s="216">
        <v>0.14000000000000001</v>
      </c>
      <c r="F11505" s="139">
        <f t="shared" si="180"/>
        <v>123.988995</v>
      </c>
    </row>
    <row r="11506" spans="2:6">
      <c r="B11506" s="210" t="s">
        <v>256836</v>
      </c>
      <c r="C11506" s="210" t="s">
        <v>256834</v>
      </c>
      <c r="D11506" s="379">
        <v>154.97999999999999</v>
      </c>
      <c r="E11506" s="216">
        <v>0.14000000000000001</v>
      </c>
      <c r="F11506" s="139">
        <f t="shared" si="180"/>
        <v>134.282421</v>
      </c>
    </row>
    <row r="11507" spans="2:6">
      <c r="B11507" s="210" t="s">
        <v>256837</v>
      </c>
      <c r="C11507" s="210" t="s">
        <v>256838</v>
      </c>
      <c r="D11507" s="379">
        <v>274.04000000000002</v>
      </c>
      <c r="E11507" s="216">
        <v>0.14000000000000001</v>
      </c>
      <c r="F11507" s="139">
        <f t="shared" si="180"/>
        <v>237.44195800000003</v>
      </c>
    </row>
    <row r="11508" spans="2:6">
      <c r="B11508" s="210" t="s">
        <v>256839</v>
      </c>
      <c r="C11508" s="210" t="s">
        <v>256840</v>
      </c>
      <c r="D11508" s="379">
        <v>301.98</v>
      </c>
      <c r="E11508" s="216">
        <v>0.14000000000000001</v>
      </c>
      <c r="F11508" s="139">
        <f t="shared" si="180"/>
        <v>261.65057100000001</v>
      </c>
    </row>
    <row r="11509" spans="2:6">
      <c r="B11509" s="210" t="s">
        <v>256841</v>
      </c>
      <c r="C11509" s="210" t="s">
        <v>256842</v>
      </c>
      <c r="D11509" s="379">
        <v>314.16000000000003</v>
      </c>
      <c r="E11509" s="216">
        <v>0.14000000000000001</v>
      </c>
      <c r="F11509" s="139">
        <f t="shared" si="180"/>
        <v>272.20393200000007</v>
      </c>
    </row>
    <row r="11510" spans="2:6">
      <c r="B11510" s="210" t="s">
        <v>256843</v>
      </c>
      <c r="C11510" s="210" t="s">
        <v>256844</v>
      </c>
      <c r="D11510" s="379">
        <v>306.48</v>
      </c>
      <c r="E11510" s="216">
        <v>0.14000000000000001</v>
      </c>
      <c r="F11510" s="139">
        <f t="shared" si="180"/>
        <v>265.54959600000007</v>
      </c>
    </row>
    <row r="11511" spans="2:6">
      <c r="B11511" s="210" t="s">
        <v>256845</v>
      </c>
      <c r="C11511" s="210" t="s">
        <v>256846</v>
      </c>
      <c r="D11511" s="379">
        <v>318.68</v>
      </c>
      <c r="E11511" s="216">
        <v>0.14000000000000001</v>
      </c>
      <c r="F11511" s="139">
        <f t="shared" si="180"/>
        <v>276.12028600000002</v>
      </c>
    </row>
    <row r="11512" spans="2:6">
      <c r="B11512" s="210" t="s">
        <v>256847</v>
      </c>
      <c r="C11512" s="210" t="s">
        <v>256848</v>
      </c>
      <c r="D11512" s="379">
        <v>445.34</v>
      </c>
      <c r="E11512" s="216">
        <v>0.14000000000000001</v>
      </c>
      <c r="F11512" s="139">
        <f t="shared" si="180"/>
        <v>385.86484300000001</v>
      </c>
    </row>
    <row r="11513" spans="2:6">
      <c r="B11513" s="210" t="s">
        <v>256849</v>
      </c>
      <c r="C11513" s="210" t="s">
        <v>256850</v>
      </c>
      <c r="D11513" s="379">
        <v>40.04</v>
      </c>
      <c r="E11513" s="216">
        <v>0.14000000000000001</v>
      </c>
      <c r="F11513" s="139">
        <f t="shared" si="180"/>
        <v>34.692658000000002</v>
      </c>
    </row>
    <row r="11514" spans="2:6">
      <c r="B11514" s="210" t="s">
        <v>256851</v>
      </c>
      <c r="C11514" s="210" t="s">
        <v>256852</v>
      </c>
      <c r="D11514" s="379">
        <v>52.22</v>
      </c>
      <c r="E11514" s="216">
        <v>0.14000000000000001</v>
      </c>
      <c r="F11514" s="139">
        <f t="shared" si="180"/>
        <v>45.246019000000004</v>
      </c>
    </row>
    <row r="11515" spans="2:6">
      <c r="B11515" s="210" t="s">
        <v>256853</v>
      </c>
      <c r="C11515" s="210" t="s">
        <v>256854</v>
      </c>
      <c r="D11515" s="379">
        <v>40.1</v>
      </c>
      <c r="E11515" s="216">
        <v>0.14000000000000001</v>
      </c>
      <c r="F11515" s="139">
        <f t="shared" si="180"/>
        <v>34.744645000000006</v>
      </c>
    </row>
    <row r="11516" spans="2:6">
      <c r="B11516" s="210" t="s">
        <v>256855</v>
      </c>
      <c r="C11516" s="210" t="s">
        <v>256856</v>
      </c>
      <c r="D11516" s="379">
        <v>38.08</v>
      </c>
      <c r="E11516" s="216">
        <v>0.14000000000000001</v>
      </c>
      <c r="F11516" s="139">
        <f t="shared" si="180"/>
        <v>32.994416000000001</v>
      </c>
    </row>
    <row r="11517" spans="2:6">
      <c r="B11517" s="210" t="s">
        <v>256857</v>
      </c>
      <c r="C11517" s="210" t="s">
        <v>256290</v>
      </c>
      <c r="D11517" s="379">
        <v>50.24</v>
      </c>
      <c r="E11517" s="216">
        <v>0.14000000000000001</v>
      </c>
      <c r="F11517" s="139">
        <f t="shared" si="180"/>
        <v>43.530448000000007</v>
      </c>
    </row>
    <row r="11518" spans="2:6">
      <c r="B11518" s="210" t="s">
        <v>256858</v>
      </c>
      <c r="C11518" s="210" t="s">
        <v>256859</v>
      </c>
      <c r="D11518" s="379">
        <v>34.54</v>
      </c>
      <c r="E11518" s="216">
        <v>0.14000000000000001</v>
      </c>
      <c r="F11518" s="139">
        <f t="shared" si="180"/>
        <v>29.927183000000003</v>
      </c>
    </row>
    <row r="11519" spans="2:6">
      <c r="B11519" s="210" t="s">
        <v>256860</v>
      </c>
      <c r="C11519" s="210" t="s">
        <v>256861</v>
      </c>
      <c r="D11519" s="379">
        <v>46.72</v>
      </c>
      <c r="E11519" s="216">
        <v>0.14000000000000001</v>
      </c>
      <c r="F11519" s="139">
        <f t="shared" si="180"/>
        <v>40.480544000000002</v>
      </c>
    </row>
    <row r="11520" spans="2:6">
      <c r="B11520" s="210" t="s">
        <v>256862</v>
      </c>
      <c r="C11520" s="210" t="s">
        <v>256863</v>
      </c>
      <c r="D11520" s="379">
        <v>34.54</v>
      </c>
      <c r="E11520" s="216">
        <v>0.14000000000000001</v>
      </c>
      <c r="F11520" s="139">
        <f t="shared" si="180"/>
        <v>29.927183000000003</v>
      </c>
    </row>
    <row r="11521" spans="2:6">
      <c r="B11521" s="210" t="s">
        <v>256864</v>
      </c>
      <c r="C11521" s="210" t="s">
        <v>256865</v>
      </c>
      <c r="D11521" s="379">
        <v>46.72</v>
      </c>
      <c r="E11521" s="216">
        <v>0.14000000000000001</v>
      </c>
      <c r="F11521" s="139">
        <f t="shared" si="180"/>
        <v>40.480544000000002</v>
      </c>
    </row>
    <row r="11522" spans="2:6">
      <c r="B11522" s="210" t="s">
        <v>256866</v>
      </c>
      <c r="C11522" s="210" t="s">
        <v>256867</v>
      </c>
      <c r="D11522" s="379">
        <v>11.34</v>
      </c>
      <c r="E11522" s="216">
        <v>0.14000000000000001</v>
      </c>
      <c r="F11522" s="139">
        <f t="shared" si="180"/>
        <v>9.8255429999999997</v>
      </c>
    </row>
    <row r="11523" spans="2:6">
      <c r="B11523" s="210" t="s">
        <v>256868</v>
      </c>
      <c r="C11523" s="210" t="s">
        <v>256869</v>
      </c>
      <c r="D11523" s="379">
        <v>298.76</v>
      </c>
      <c r="E11523" s="216">
        <v>0.14000000000000001</v>
      </c>
      <c r="F11523" s="139">
        <f t="shared" si="180"/>
        <v>258.86060200000003</v>
      </c>
    </row>
    <row r="11524" spans="2:6">
      <c r="B11524" s="210" t="s">
        <v>256870</v>
      </c>
      <c r="C11524" s="210" t="s">
        <v>256871</v>
      </c>
      <c r="D11524" s="379">
        <v>310.62</v>
      </c>
      <c r="E11524" s="216">
        <v>0.14000000000000001</v>
      </c>
      <c r="F11524" s="139">
        <f t="shared" si="180"/>
        <v>269.13669900000002</v>
      </c>
    </row>
    <row r="11525" spans="2:6">
      <c r="B11525" s="210" t="s">
        <v>256872</v>
      </c>
      <c r="C11525" s="210" t="s">
        <v>256873</v>
      </c>
      <c r="D11525" s="379">
        <v>130.4</v>
      </c>
      <c r="E11525" s="216">
        <v>0.14000000000000001</v>
      </c>
      <c r="F11525" s="139">
        <f t="shared" si="180"/>
        <v>112.98508000000001</v>
      </c>
    </row>
    <row r="11526" spans="2:6">
      <c r="B11526" s="210" t="s">
        <v>256874</v>
      </c>
      <c r="C11526" s="210" t="s">
        <v>256875</v>
      </c>
      <c r="D11526" s="379">
        <v>140.38</v>
      </c>
      <c r="E11526" s="216">
        <v>0.14000000000000001</v>
      </c>
      <c r="F11526" s="139">
        <f t="shared" si="180"/>
        <v>121.63225100000001</v>
      </c>
    </row>
    <row r="11527" spans="2:6">
      <c r="B11527" s="210" t="s">
        <v>256876</v>
      </c>
      <c r="C11527" s="210" t="s">
        <v>256877</v>
      </c>
      <c r="D11527" s="379">
        <v>130.4</v>
      </c>
      <c r="E11527" s="216">
        <v>0.14000000000000001</v>
      </c>
      <c r="F11527" s="139">
        <f t="shared" si="180"/>
        <v>112.98508000000001</v>
      </c>
    </row>
    <row r="11528" spans="2:6">
      <c r="B11528" s="210" t="s">
        <v>256878</v>
      </c>
      <c r="C11528" s="210" t="s">
        <v>256879</v>
      </c>
      <c r="D11528" s="379">
        <v>140.38</v>
      </c>
      <c r="E11528" s="216">
        <v>0.14000000000000001</v>
      </c>
      <c r="F11528" s="139">
        <f t="shared" ref="F11528:F11591" si="181">D11528*(1-E11528)*(1+0.75%)</f>
        <v>121.63225100000001</v>
      </c>
    </row>
    <row r="11529" spans="2:6">
      <c r="B11529" s="210" t="s">
        <v>256880</v>
      </c>
      <c r="C11529" s="210" t="s">
        <v>256881</v>
      </c>
      <c r="D11529" s="379">
        <v>304.32</v>
      </c>
      <c r="E11529" s="216">
        <v>0.14000000000000001</v>
      </c>
      <c r="F11529" s="139">
        <f t="shared" si="181"/>
        <v>263.67806400000001</v>
      </c>
    </row>
    <row r="11530" spans="2:6">
      <c r="B11530" s="210" t="s">
        <v>256882</v>
      </c>
      <c r="C11530" s="210" t="s">
        <v>256883</v>
      </c>
      <c r="D11530" s="379">
        <v>316.2</v>
      </c>
      <c r="E11530" s="216">
        <v>0.14000000000000001</v>
      </c>
      <c r="F11530" s="139">
        <f t="shared" si="181"/>
        <v>273.97148999999996</v>
      </c>
    </row>
    <row r="11531" spans="2:6">
      <c r="B11531" s="210" t="s">
        <v>256884</v>
      </c>
      <c r="C11531" s="210" t="s">
        <v>256885</v>
      </c>
      <c r="D11531" s="379">
        <v>317.16000000000003</v>
      </c>
      <c r="E11531" s="216">
        <v>0.14000000000000001</v>
      </c>
      <c r="F11531" s="139">
        <f t="shared" si="181"/>
        <v>274.80328200000002</v>
      </c>
    </row>
    <row r="11532" spans="2:6">
      <c r="B11532" s="210" t="s">
        <v>256886</v>
      </c>
      <c r="C11532" s="210" t="s">
        <v>256887</v>
      </c>
      <c r="D11532" s="379">
        <v>329.02</v>
      </c>
      <c r="E11532" s="216">
        <v>0.14000000000000001</v>
      </c>
      <c r="F11532" s="139">
        <f t="shared" si="181"/>
        <v>285.07937900000002</v>
      </c>
    </row>
    <row r="11533" spans="2:6">
      <c r="B11533" s="210" t="s">
        <v>256888</v>
      </c>
      <c r="C11533" s="210" t="s">
        <v>256889</v>
      </c>
      <c r="D11533" s="379">
        <v>337.54</v>
      </c>
      <c r="E11533" s="216">
        <v>0.14000000000000001</v>
      </c>
      <c r="F11533" s="139">
        <f t="shared" si="181"/>
        <v>292.46153300000003</v>
      </c>
    </row>
    <row r="11534" spans="2:6">
      <c r="B11534" s="210" t="s">
        <v>256890</v>
      </c>
      <c r="C11534" s="210" t="s">
        <v>256891</v>
      </c>
      <c r="D11534" s="379">
        <v>349.42</v>
      </c>
      <c r="E11534" s="216">
        <v>0.14000000000000001</v>
      </c>
      <c r="F11534" s="139">
        <f t="shared" si="181"/>
        <v>302.75495899999999</v>
      </c>
    </row>
    <row r="11535" spans="2:6">
      <c r="B11535" s="210" t="s">
        <v>256892</v>
      </c>
      <c r="C11535" s="210" t="s">
        <v>256893</v>
      </c>
      <c r="D11535" s="379">
        <v>314.27999999999997</v>
      </c>
      <c r="E11535" s="216">
        <v>0.14000000000000001</v>
      </c>
      <c r="F11535" s="139">
        <f t="shared" si="181"/>
        <v>272.307906</v>
      </c>
    </row>
    <row r="11536" spans="2:6">
      <c r="B11536" s="210" t="s">
        <v>256894</v>
      </c>
      <c r="C11536" s="210" t="s">
        <v>256895</v>
      </c>
      <c r="D11536" s="379">
        <v>322.64</v>
      </c>
      <c r="E11536" s="216">
        <v>0.14000000000000001</v>
      </c>
      <c r="F11536" s="139">
        <f t="shared" si="181"/>
        <v>279.55142799999999</v>
      </c>
    </row>
    <row r="11537" spans="2:6">
      <c r="B11537" s="210" t="s">
        <v>256896</v>
      </c>
      <c r="C11537" s="210" t="s">
        <v>256897</v>
      </c>
      <c r="D11537" s="379">
        <v>368.08</v>
      </c>
      <c r="E11537" s="216">
        <v>0.14000000000000001</v>
      </c>
      <c r="F11537" s="139">
        <f t="shared" si="181"/>
        <v>318.92291599999999</v>
      </c>
    </row>
    <row r="11538" spans="2:6">
      <c r="B11538" s="210" t="s">
        <v>256898</v>
      </c>
      <c r="C11538" s="210" t="s">
        <v>256899</v>
      </c>
      <c r="D11538" s="379">
        <v>380.28</v>
      </c>
      <c r="E11538" s="216">
        <v>0.14000000000000001</v>
      </c>
      <c r="F11538" s="139">
        <f t="shared" si="181"/>
        <v>329.493606</v>
      </c>
    </row>
    <row r="11539" spans="2:6">
      <c r="B11539" s="210" t="s">
        <v>256900</v>
      </c>
      <c r="C11539" s="210" t="s">
        <v>256901</v>
      </c>
      <c r="D11539" s="379">
        <v>302.94</v>
      </c>
      <c r="E11539" s="216">
        <v>0.14000000000000001</v>
      </c>
      <c r="F11539" s="139">
        <f t="shared" si="181"/>
        <v>262.48236300000002</v>
      </c>
    </row>
    <row r="11540" spans="2:6">
      <c r="B11540" s="210" t="s">
        <v>256902</v>
      </c>
      <c r="C11540" s="210" t="s">
        <v>256903</v>
      </c>
      <c r="D11540" s="379">
        <v>314.83999999999997</v>
      </c>
      <c r="E11540" s="216">
        <v>0.14000000000000001</v>
      </c>
      <c r="F11540" s="139">
        <f t="shared" si="181"/>
        <v>272.79311799999999</v>
      </c>
    </row>
    <row r="11541" spans="2:6">
      <c r="B11541" s="210" t="s">
        <v>256904</v>
      </c>
      <c r="C11541" s="210" t="s">
        <v>256905</v>
      </c>
      <c r="D11541" s="379">
        <v>289.22000000000003</v>
      </c>
      <c r="E11541" s="216">
        <v>0.14000000000000001</v>
      </c>
      <c r="F11541" s="139">
        <f t="shared" si="181"/>
        <v>250.59466900000004</v>
      </c>
    </row>
    <row r="11542" spans="2:6">
      <c r="B11542" s="210" t="s">
        <v>256906</v>
      </c>
      <c r="C11542" s="210" t="s">
        <v>256907</v>
      </c>
      <c r="D11542" s="379">
        <v>301.08</v>
      </c>
      <c r="E11542" s="216">
        <v>0.14000000000000001</v>
      </c>
      <c r="F11542" s="139">
        <f t="shared" si="181"/>
        <v>260.870766</v>
      </c>
    </row>
    <row r="11543" spans="2:6">
      <c r="B11543" s="210" t="s">
        <v>256908</v>
      </c>
      <c r="C11543" s="210" t="s">
        <v>256909</v>
      </c>
      <c r="D11543" s="379">
        <v>289.22000000000003</v>
      </c>
      <c r="E11543" s="216">
        <v>0.14000000000000001</v>
      </c>
      <c r="F11543" s="139">
        <f t="shared" si="181"/>
        <v>250.59466900000004</v>
      </c>
    </row>
    <row r="11544" spans="2:6">
      <c r="B11544" s="210" t="s">
        <v>256910</v>
      </c>
      <c r="C11544" s="210" t="s">
        <v>256911</v>
      </c>
      <c r="D11544" s="379">
        <v>306.48</v>
      </c>
      <c r="E11544" s="216">
        <v>0.14000000000000001</v>
      </c>
      <c r="F11544" s="139">
        <f t="shared" si="181"/>
        <v>265.54959600000007</v>
      </c>
    </row>
    <row r="11545" spans="2:6">
      <c r="B11545" s="210" t="s">
        <v>256912</v>
      </c>
      <c r="C11545" s="210" t="s">
        <v>256913</v>
      </c>
      <c r="D11545" s="379">
        <v>318.36</v>
      </c>
      <c r="E11545" s="216">
        <v>0.14000000000000001</v>
      </c>
      <c r="F11545" s="139">
        <f t="shared" si="181"/>
        <v>275.84302200000002</v>
      </c>
    </row>
    <row r="11546" spans="2:6">
      <c r="B11546" s="210" t="s">
        <v>256914</v>
      </c>
      <c r="C11546" s="210" t="s">
        <v>256915</v>
      </c>
      <c r="D11546" s="379">
        <v>277.02</v>
      </c>
      <c r="E11546" s="216">
        <v>0.14000000000000001</v>
      </c>
      <c r="F11546" s="139">
        <f t="shared" si="181"/>
        <v>240.023979</v>
      </c>
    </row>
    <row r="11547" spans="2:6">
      <c r="B11547" s="210" t="s">
        <v>256916</v>
      </c>
      <c r="C11547" s="210" t="s">
        <v>256917</v>
      </c>
      <c r="D11547" s="379">
        <v>285.38</v>
      </c>
      <c r="E11547" s="216">
        <v>0.14000000000000001</v>
      </c>
      <c r="F11547" s="139">
        <f t="shared" si="181"/>
        <v>247.26750100000001</v>
      </c>
    </row>
    <row r="11548" spans="2:6">
      <c r="B11548" s="210" t="s">
        <v>256918</v>
      </c>
      <c r="C11548" s="210" t="s">
        <v>256919</v>
      </c>
      <c r="D11548" s="379">
        <v>137.80000000000001</v>
      </c>
      <c r="E11548" s="216">
        <v>0.14000000000000001</v>
      </c>
      <c r="F11548" s="139">
        <f t="shared" si="181"/>
        <v>119.39681000000002</v>
      </c>
    </row>
    <row r="11549" spans="2:6">
      <c r="B11549" s="210" t="s">
        <v>256920</v>
      </c>
      <c r="C11549" s="210" t="s">
        <v>256921</v>
      </c>
      <c r="D11549" s="379">
        <v>149.68</v>
      </c>
      <c r="E11549" s="216">
        <v>0.14000000000000001</v>
      </c>
      <c r="F11549" s="139">
        <f t="shared" si="181"/>
        <v>129.69023600000003</v>
      </c>
    </row>
    <row r="11550" spans="2:6">
      <c r="B11550" s="210" t="s">
        <v>256922</v>
      </c>
      <c r="C11550" s="210" t="s">
        <v>256923</v>
      </c>
      <c r="D11550" s="379">
        <v>137.80000000000001</v>
      </c>
      <c r="E11550" s="216">
        <v>0.14000000000000001</v>
      </c>
      <c r="F11550" s="139">
        <f t="shared" si="181"/>
        <v>119.39681000000002</v>
      </c>
    </row>
    <row r="11551" spans="2:6">
      <c r="B11551" s="210" t="s">
        <v>256924</v>
      </c>
      <c r="C11551" s="210" t="s">
        <v>256921</v>
      </c>
      <c r="D11551" s="379">
        <v>149.68</v>
      </c>
      <c r="E11551" s="216">
        <v>0.14000000000000001</v>
      </c>
      <c r="F11551" s="139">
        <f t="shared" si="181"/>
        <v>129.69023600000003</v>
      </c>
    </row>
    <row r="11552" spans="2:6">
      <c r="B11552" s="210" t="s">
        <v>256925</v>
      </c>
      <c r="C11552" s="210" t="s">
        <v>256926</v>
      </c>
      <c r="D11552" s="379">
        <v>262.16000000000003</v>
      </c>
      <c r="E11552" s="216">
        <v>0.14000000000000001</v>
      </c>
      <c r="F11552" s="139">
        <f t="shared" si="181"/>
        <v>227.14853200000002</v>
      </c>
    </row>
    <row r="11553" spans="2:6">
      <c r="B11553" s="210" t="s">
        <v>256927</v>
      </c>
      <c r="C11553" s="210" t="s">
        <v>256928</v>
      </c>
      <c r="D11553" s="379">
        <v>274.04000000000002</v>
      </c>
      <c r="E11553" s="216">
        <v>0.14000000000000001</v>
      </c>
      <c r="F11553" s="139">
        <f t="shared" si="181"/>
        <v>237.44195800000003</v>
      </c>
    </row>
    <row r="11554" spans="2:6">
      <c r="B11554" s="210" t="s">
        <v>256929</v>
      </c>
      <c r="C11554" s="210" t="s">
        <v>256930</v>
      </c>
      <c r="D11554" s="379">
        <v>301.98</v>
      </c>
      <c r="E11554" s="216">
        <v>0.14000000000000001</v>
      </c>
      <c r="F11554" s="139">
        <f t="shared" si="181"/>
        <v>261.65057100000001</v>
      </c>
    </row>
    <row r="11555" spans="2:6">
      <c r="B11555" s="210" t="s">
        <v>256931</v>
      </c>
      <c r="C11555" s="210" t="s">
        <v>256932</v>
      </c>
      <c r="D11555" s="379">
        <v>314.16000000000003</v>
      </c>
      <c r="E11555" s="216">
        <v>0.14000000000000001</v>
      </c>
      <c r="F11555" s="139">
        <f t="shared" si="181"/>
        <v>272.20393200000007</v>
      </c>
    </row>
    <row r="11556" spans="2:6">
      <c r="B11556" s="210" t="s">
        <v>256933</v>
      </c>
      <c r="C11556" s="210" t="s">
        <v>256934</v>
      </c>
      <c r="D11556" s="379">
        <v>306.48</v>
      </c>
      <c r="E11556" s="216">
        <v>0.14000000000000001</v>
      </c>
      <c r="F11556" s="139">
        <f t="shared" si="181"/>
        <v>265.54959600000007</v>
      </c>
    </row>
    <row r="11557" spans="2:6">
      <c r="B11557" s="210" t="s">
        <v>256935</v>
      </c>
      <c r="C11557" s="210" t="s">
        <v>256936</v>
      </c>
      <c r="D11557" s="379">
        <v>318.68</v>
      </c>
      <c r="E11557" s="216">
        <v>0.14000000000000001</v>
      </c>
      <c r="F11557" s="139">
        <f t="shared" si="181"/>
        <v>276.12028600000002</v>
      </c>
    </row>
    <row r="11558" spans="2:6">
      <c r="B11558" s="210" t="s">
        <v>256937</v>
      </c>
      <c r="C11558" s="210" t="s">
        <v>256938</v>
      </c>
      <c r="D11558" s="379">
        <v>445.34</v>
      </c>
      <c r="E11558" s="216">
        <v>0.14000000000000001</v>
      </c>
      <c r="F11558" s="139">
        <f t="shared" si="181"/>
        <v>385.86484300000001</v>
      </c>
    </row>
    <row r="11559" spans="2:6">
      <c r="B11559" s="210" t="s">
        <v>256939</v>
      </c>
      <c r="C11559" s="210" t="s">
        <v>256940</v>
      </c>
      <c r="D11559" s="379">
        <v>34.9</v>
      </c>
      <c r="E11559" s="216">
        <v>0.14000000000000001</v>
      </c>
      <c r="F11559" s="139">
        <f t="shared" si="181"/>
        <v>30.239105000000002</v>
      </c>
    </row>
    <row r="11560" spans="2:6">
      <c r="B11560" s="210" t="s">
        <v>256941</v>
      </c>
      <c r="C11560" s="210" t="s">
        <v>256942</v>
      </c>
      <c r="D11560" s="379">
        <v>47.06</v>
      </c>
      <c r="E11560" s="216">
        <v>0.14000000000000001</v>
      </c>
      <c r="F11560" s="139">
        <f t="shared" si="181"/>
        <v>40.775137000000008</v>
      </c>
    </row>
    <row r="11561" spans="2:6">
      <c r="B11561" s="210" t="s">
        <v>256943</v>
      </c>
      <c r="C11561" s="210" t="s">
        <v>256944</v>
      </c>
      <c r="D11561" s="379">
        <v>34.9</v>
      </c>
      <c r="E11561" s="216">
        <v>0.14000000000000001</v>
      </c>
      <c r="F11561" s="139">
        <f t="shared" si="181"/>
        <v>30.239105000000002</v>
      </c>
    </row>
    <row r="11562" spans="2:6">
      <c r="B11562" s="210" t="s">
        <v>256945</v>
      </c>
      <c r="C11562" s="210" t="s">
        <v>256946</v>
      </c>
      <c r="D11562" s="379">
        <v>47.06</v>
      </c>
      <c r="E11562" s="216">
        <v>0.14000000000000001</v>
      </c>
      <c r="F11562" s="139">
        <f t="shared" si="181"/>
        <v>40.775137000000008</v>
      </c>
    </row>
    <row r="11563" spans="2:6">
      <c r="B11563" s="210" t="s">
        <v>256947</v>
      </c>
      <c r="C11563" s="210" t="s">
        <v>256948</v>
      </c>
      <c r="D11563" s="379">
        <v>33.020000000000003</v>
      </c>
      <c r="E11563" s="216">
        <v>0.14000000000000001</v>
      </c>
      <c r="F11563" s="139">
        <f t="shared" si="181"/>
        <v>28.610179000000002</v>
      </c>
    </row>
    <row r="11564" spans="2:6">
      <c r="B11564" s="210" t="s">
        <v>256949</v>
      </c>
      <c r="C11564" s="210" t="s">
        <v>256950</v>
      </c>
      <c r="D11564" s="379">
        <v>45.18</v>
      </c>
      <c r="E11564" s="216">
        <v>0.14000000000000001</v>
      </c>
      <c r="F11564" s="139">
        <f t="shared" si="181"/>
        <v>39.146211000000001</v>
      </c>
    </row>
    <row r="11565" spans="2:6">
      <c r="B11565" s="210" t="s">
        <v>256951</v>
      </c>
      <c r="C11565" s="210" t="s">
        <v>256952</v>
      </c>
      <c r="D11565" s="379">
        <v>29.38</v>
      </c>
      <c r="E11565" s="216">
        <v>0.14000000000000001</v>
      </c>
      <c r="F11565" s="139">
        <f t="shared" si="181"/>
        <v>25.456301</v>
      </c>
    </row>
    <row r="11566" spans="2:6">
      <c r="B11566" s="210" t="s">
        <v>256953</v>
      </c>
      <c r="C11566" s="210" t="s">
        <v>256954</v>
      </c>
      <c r="D11566" s="379">
        <v>41.54</v>
      </c>
      <c r="E11566" s="216">
        <v>0.14000000000000001</v>
      </c>
      <c r="F11566" s="139">
        <f t="shared" si="181"/>
        <v>35.992332999999995</v>
      </c>
    </row>
    <row r="11567" spans="2:6">
      <c r="B11567" s="210" t="s">
        <v>256955</v>
      </c>
      <c r="C11567" s="210" t="s">
        <v>256956</v>
      </c>
      <c r="D11567" s="379">
        <v>29.38</v>
      </c>
      <c r="E11567" s="216">
        <v>0.14000000000000001</v>
      </c>
      <c r="F11567" s="139">
        <f t="shared" si="181"/>
        <v>25.456301</v>
      </c>
    </row>
    <row r="11568" spans="2:6">
      <c r="B11568" s="210" t="s">
        <v>256957</v>
      </c>
      <c r="C11568" s="210" t="s">
        <v>256958</v>
      </c>
      <c r="D11568" s="379">
        <v>41.54</v>
      </c>
      <c r="E11568" s="216">
        <v>0.14000000000000001</v>
      </c>
      <c r="F11568" s="139">
        <f t="shared" si="181"/>
        <v>35.992332999999995</v>
      </c>
    </row>
    <row r="11569" spans="2:6">
      <c r="B11569" s="210" t="s">
        <v>256959</v>
      </c>
      <c r="C11569" s="210" t="s">
        <v>256960</v>
      </c>
      <c r="D11569" s="379">
        <v>46.98</v>
      </c>
      <c r="E11569" s="216">
        <v>0.14000000000000001</v>
      </c>
      <c r="F11569" s="139">
        <f t="shared" si="181"/>
        <v>40.705821</v>
      </c>
    </row>
    <row r="11570" spans="2:6">
      <c r="B11570" s="210" t="s">
        <v>256961</v>
      </c>
      <c r="C11570" s="210" t="s">
        <v>256962</v>
      </c>
      <c r="D11570" s="379">
        <v>259.42</v>
      </c>
      <c r="E11570" s="216">
        <v>0.14000000000000001</v>
      </c>
      <c r="F11570" s="139">
        <f t="shared" si="181"/>
        <v>224.77445900000001</v>
      </c>
    </row>
    <row r="11571" spans="2:6">
      <c r="B11571" s="210" t="s">
        <v>256963</v>
      </c>
      <c r="C11571" s="210" t="s">
        <v>256962</v>
      </c>
      <c r="D11571" s="379">
        <v>258.16000000000003</v>
      </c>
      <c r="E11571" s="216">
        <v>0.14000000000000001</v>
      </c>
      <c r="F11571" s="139">
        <f t="shared" si="181"/>
        <v>223.68273200000002</v>
      </c>
    </row>
    <row r="11572" spans="2:6">
      <c r="B11572" s="210" t="s">
        <v>256964</v>
      </c>
      <c r="C11572" s="210" t="s">
        <v>256965</v>
      </c>
      <c r="D11572" s="379">
        <v>368.6</v>
      </c>
      <c r="E11572" s="216">
        <v>0.14000000000000001</v>
      </c>
      <c r="F11572" s="139">
        <f t="shared" si="181"/>
        <v>319.37347000000005</v>
      </c>
    </row>
    <row r="11573" spans="2:6">
      <c r="B11573" s="210" t="s">
        <v>256966</v>
      </c>
      <c r="C11573" s="210" t="s">
        <v>256967</v>
      </c>
      <c r="D11573" s="379">
        <v>368.6</v>
      </c>
      <c r="E11573" s="216">
        <v>0.14000000000000001</v>
      </c>
      <c r="F11573" s="139">
        <f t="shared" si="181"/>
        <v>319.37347000000005</v>
      </c>
    </row>
    <row r="11574" spans="2:6">
      <c r="B11574" s="210" t="s">
        <v>256968</v>
      </c>
      <c r="C11574" s="210" t="s">
        <v>256969</v>
      </c>
      <c r="D11574" s="379">
        <v>363.58</v>
      </c>
      <c r="E11574" s="216">
        <v>0.14000000000000001</v>
      </c>
      <c r="F11574" s="139">
        <f t="shared" si="181"/>
        <v>315.02389099999999</v>
      </c>
    </row>
    <row r="11575" spans="2:6">
      <c r="B11575" s="210" t="s">
        <v>256970</v>
      </c>
      <c r="C11575" s="210" t="s">
        <v>256969</v>
      </c>
      <c r="D11575" s="379">
        <v>305.06</v>
      </c>
      <c r="E11575" s="216">
        <v>0.14000000000000001</v>
      </c>
      <c r="F11575" s="139">
        <f t="shared" si="181"/>
        <v>264.31923700000004</v>
      </c>
    </row>
    <row r="11576" spans="2:6">
      <c r="B11576" s="210" t="s">
        <v>256971</v>
      </c>
      <c r="C11576" s="210" t="s">
        <v>256972</v>
      </c>
      <c r="D11576" s="379">
        <v>152.78</v>
      </c>
      <c r="E11576" s="216">
        <v>0.14000000000000001</v>
      </c>
      <c r="F11576" s="139">
        <f t="shared" si="181"/>
        <v>132.37623100000002</v>
      </c>
    </row>
    <row r="11577" spans="2:6">
      <c r="B11577" s="210" t="s">
        <v>256973</v>
      </c>
      <c r="C11577" s="210" t="s">
        <v>256974</v>
      </c>
      <c r="D11577" s="379">
        <v>77.02</v>
      </c>
      <c r="E11577" s="216">
        <v>0.14000000000000001</v>
      </c>
      <c r="F11577" s="139">
        <f t="shared" si="181"/>
        <v>66.733979000000005</v>
      </c>
    </row>
    <row r="11578" spans="2:6">
      <c r="B11578" s="210" t="s">
        <v>256975</v>
      </c>
      <c r="C11578" s="210" t="s">
        <v>256976</v>
      </c>
      <c r="D11578" s="379">
        <v>84.02</v>
      </c>
      <c r="E11578" s="216">
        <v>0.14000000000000001</v>
      </c>
      <c r="F11578" s="139">
        <f t="shared" si="181"/>
        <v>72.799129000000008</v>
      </c>
    </row>
    <row r="11579" spans="2:6">
      <c r="B11579" s="210" t="s">
        <v>256977</v>
      </c>
      <c r="C11579" s="210" t="s">
        <v>256978</v>
      </c>
      <c r="D11579" s="379">
        <v>15.56</v>
      </c>
      <c r="E11579" s="216">
        <v>0.14000000000000001</v>
      </c>
      <c r="F11579" s="139">
        <f t="shared" si="181"/>
        <v>13.481962000000001</v>
      </c>
    </row>
    <row r="11580" spans="2:6">
      <c r="B11580" s="210" t="s">
        <v>256979</v>
      </c>
      <c r="C11580" s="210" t="s">
        <v>256980</v>
      </c>
      <c r="D11580" s="379">
        <v>287.48</v>
      </c>
      <c r="E11580" s="216">
        <v>0.14000000000000001</v>
      </c>
      <c r="F11580" s="139">
        <f t="shared" si="181"/>
        <v>249.08704600000004</v>
      </c>
    </row>
    <row r="11581" spans="2:6">
      <c r="B11581" s="210" t="s">
        <v>256981</v>
      </c>
      <c r="C11581" s="210" t="s">
        <v>256980</v>
      </c>
      <c r="D11581" s="379">
        <v>287.48</v>
      </c>
      <c r="E11581" s="216">
        <v>0.14000000000000001</v>
      </c>
      <c r="F11581" s="139">
        <f t="shared" si="181"/>
        <v>249.08704600000004</v>
      </c>
    </row>
    <row r="11582" spans="2:6">
      <c r="B11582" s="210" t="s">
        <v>256982</v>
      </c>
      <c r="C11582" s="210" t="s">
        <v>256980</v>
      </c>
      <c r="D11582" s="379">
        <v>287.48</v>
      </c>
      <c r="E11582" s="216">
        <v>0.14000000000000001</v>
      </c>
      <c r="F11582" s="139">
        <f t="shared" si="181"/>
        <v>249.08704600000004</v>
      </c>
    </row>
    <row r="11583" spans="2:6">
      <c r="B11583" s="210" t="s">
        <v>256983</v>
      </c>
      <c r="C11583" s="210" t="s">
        <v>256980</v>
      </c>
      <c r="D11583" s="379">
        <v>287.48</v>
      </c>
      <c r="E11583" s="216">
        <v>0.14000000000000001</v>
      </c>
      <c r="F11583" s="139">
        <f t="shared" si="181"/>
        <v>249.08704600000004</v>
      </c>
    </row>
    <row r="11584" spans="2:6">
      <c r="B11584" s="210" t="s">
        <v>256984</v>
      </c>
      <c r="C11584" s="210" t="s">
        <v>256980</v>
      </c>
      <c r="D11584" s="379">
        <v>337.36</v>
      </c>
      <c r="E11584" s="216">
        <v>0.14000000000000001</v>
      </c>
      <c r="F11584" s="139">
        <f t="shared" si="181"/>
        <v>292.30557199999998</v>
      </c>
    </row>
    <row r="11585" spans="2:6">
      <c r="B11585" s="210" t="s">
        <v>256985</v>
      </c>
      <c r="C11585" s="210" t="s">
        <v>256980</v>
      </c>
      <c r="D11585" s="379">
        <v>337.36</v>
      </c>
      <c r="E11585" s="216">
        <v>0.14000000000000001</v>
      </c>
      <c r="F11585" s="139">
        <f t="shared" si="181"/>
        <v>292.30557199999998</v>
      </c>
    </row>
    <row r="11586" spans="2:6">
      <c r="B11586" s="210" t="s">
        <v>256986</v>
      </c>
      <c r="C11586" s="210" t="s">
        <v>256987</v>
      </c>
      <c r="D11586" s="379">
        <v>162.80000000000001</v>
      </c>
      <c r="E11586" s="216">
        <v>0.14000000000000001</v>
      </c>
      <c r="F11586" s="139">
        <f t="shared" si="181"/>
        <v>141.05806000000001</v>
      </c>
    </row>
    <row r="11587" spans="2:6">
      <c r="B11587" s="210" t="s">
        <v>256988</v>
      </c>
      <c r="C11587" s="210" t="s">
        <v>256989</v>
      </c>
      <c r="D11587" s="379">
        <v>175.64</v>
      </c>
      <c r="E11587" s="216">
        <v>0.14000000000000001</v>
      </c>
      <c r="F11587" s="139">
        <f t="shared" si="181"/>
        <v>152.183278</v>
      </c>
    </row>
    <row r="11588" spans="2:6">
      <c r="B11588" s="210" t="s">
        <v>256990</v>
      </c>
      <c r="C11588" s="210" t="s">
        <v>256991</v>
      </c>
      <c r="D11588" s="379">
        <v>185.5</v>
      </c>
      <c r="E11588" s="216">
        <v>0.14000000000000001</v>
      </c>
      <c r="F11588" s="139">
        <f t="shared" si="181"/>
        <v>160.72647500000002</v>
      </c>
    </row>
    <row r="11589" spans="2:6">
      <c r="B11589" s="210" t="s">
        <v>256992</v>
      </c>
      <c r="C11589" s="210" t="s">
        <v>256993</v>
      </c>
      <c r="D11589" s="379">
        <v>66.739999999999995</v>
      </c>
      <c r="E11589" s="216">
        <v>0.14000000000000001</v>
      </c>
      <c r="F11589" s="139">
        <f t="shared" si="181"/>
        <v>57.826872999999999</v>
      </c>
    </row>
    <row r="11590" spans="2:6">
      <c r="B11590" s="210" t="s">
        <v>256994</v>
      </c>
      <c r="C11590" s="210" t="s">
        <v>256995</v>
      </c>
      <c r="D11590" s="379">
        <v>313.82</v>
      </c>
      <c r="E11590" s="216">
        <v>0.14000000000000001</v>
      </c>
      <c r="F11590" s="139">
        <f t="shared" si="181"/>
        <v>271.90933899999999</v>
      </c>
    </row>
    <row r="11591" spans="2:6">
      <c r="B11591" s="210" t="s">
        <v>256996</v>
      </c>
      <c r="C11591" s="210" t="s">
        <v>256997</v>
      </c>
      <c r="D11591" s="379">
        <v>313.82</v>
      </c>
      <c r="E11591" s="216">
        <v>0.14000000000000001</v>
      </c>
      <c r="F11591" s="139">
        <f t="shared" si="181"/>
        <v>271.90933899999999</v>
      </c>
    </row>
    <row r="11592" spans="2:6">
      <c r="B11592" s="210" t="s">
        <v>256998</v>
      </c>
      <c r="C11592" s="210" t="s">
        <v>256999</v>
      </c>
      <c r="D11592" s="379">
        <v>301.12</v>
      </c>
      <c r="E11592" s="216">
        <v>0.14000000000000001</v>
      </c>
      <c r="F11592" s="139">
        <f t="shared" ref="F11592:F11655" si="182">D11592*(1-E11592)*(1+0.75%)</f>
        <v>260.90542399999998</v>
      </c>
    </row>
    <row r="11593" spans="2:6">
      <c r="B11593" s="210" t="s">
        <v>257000</v>
      </c>
      <c r="C11593" s="210" t="s">
        <v>256999</v>
      </c>
      <c r="D11593" s="379">
        <v>301.12</v>
      </c>
      <c r="E11593" s="216">
        <v>0.14000000000000001</v>
      </c>
      <c r="F11593" s="139">
        <f t="shared" si="182"/>
        <v>260.90542399999998</v>
      </c>
    </row>
    <row r="11594" spans="2:6">
      <c r="B11594" s="210" t="s">
        <v>257001</v>
      </c>
      <c r="C11594" s="210" t="s">
        <v>257002</v>
      </c>
      <c r="D11594" s="379">
        <v>280.58</v>
      </c>
      <c r="E11594" s="216">
        <v>0.14000000000000001</v>
      </c>
      <c r="F11594" s="139">
        <f t="shared" si="182"/>
        <v>243.10854099999997</v>
      </c>
    </row>
    <row r="11595" spans="2:6">
      <c r="B11595" s="210" t="s">
        <v>257003</v>
      </c>
      <c r="C11595" s="210" t="s">
        <v>257002</v>
      </c>
      <c r="D11595" s="379">
        <v>280.58</v>
      </c>
      <c r="E11595" s="216">
        <v>0.14000000000000001</v>
      </c>
      <c r="F11595" s="139">
        <f t="shared" si="182"/>
        <v>243.10854099999997</v>
      </c>
    </row>
    <row r="11596" spans="2:6">
      <c r="B11596" s="210" t="s">
        <v>257004</v>
      </c>
      <c r="C11596" s="210" t="s">
        <v>257005</v>
      </c>
      <c r="D11596" s="379">
        <v>348.56</v>
      </c>
      <c r="E11596" s="216">
        <v>0.14000000000000001</v>
      </c>
      <c r="F11596" s="139">
        <f t="shared" si="182"/>
        <v>302.00981200000001</v>
      </c>
    </row>
    <row r="11597" spans="2:6">
      <c r="B11597" s="210" t="s">
        <v>257006</v>
      </c>
      <c r="C11597" s="210" t="s">
        <v>257005</v>
      </c>
      <c r="D11597" s="379">
        <v>348.56</v>
      </c>
      <c r="E11597" s="216">
        <v>0.14000000000000001</v>
      </c>
      <c r="F11597" s="139">
        <f t="shared" si="182"/>
        <v>302.00981200000001</v>
      </c>
    </row>
    <row r="11598" spans="2:6">
      <c r="B11598" s="210" t="s">
        <v>257007</v>
      </c>
      <c r="C11598" s="210" t="s">
        <v>257008</v>
      </c>
      <c r="D11598" s="379">
        <v>298.82</v>
      </c>
      <c r="E11598" s="216">
        <v>0.14000000000000001</v>
      </c>
      <c r="F11598" s="139">
        <f t="shared" si="182"/>
        <v>258.91258899999997</v>
      </c>
    </row>
    <row r="11599" spans="2:6">
      <c r="B11599" s="210" t="s">
        <v>257009</v>
      </c>
      <c r="C11599" s="210" t="s">
        <v>257010</v>
      </c>
      <c r="D11599" s="379">
        <v>297.36</v>
      </c>
      <c r="E11599" s="216">
        <v>0.14000000000000001</v>
      </c>
      <c r="F11599" s="139">
        <f t="shared" si="182"/>
        <v>257.64757200000003</v>
      </c>
    </row>
    <row r="11600" spans="2:6">
      <c r="B11600" s="210" t="s">
        <v>257011</v>
      </c>
      <c r="C11600" s="210" t="s">
        <v>257012</v>
      </c>
      <c r="D11600" s="379">
        <v>317.02</v>
      </c>
      <c r="E11600" s="216">
        <v>0.14000000000000001</v>
      </c>
      <c r="F11600" s="139">
        <f t="shared" si="182"/>
        <v>274.68197900000001</v>
      </c>
    </row>
    <row r="11601" spans="2:6">
      <c r="B11601" s="210" t="s">
        <v>257013</v>
      </c>
      <c r="C11601" s="210" t="s">
        <v>257012</v>
      </c>
      <c r="D11601" s="379">
        <v>315.45999999999998</v>
      </c>
      <c r="E11601" s="216">
        <v>0.14000000000000001</v>
      </c>
      <c r="F11601" s="139">
        <f t="shared" si="182"/>
        <v>273.33031699999998</v>
      </c>
    </row>
    <row r="11602" spans="2:6">
      <c r="B11602" s="210" t="s">
        <v>257014</v>
      </c>
      <c r="C11602" s="210" t="s">
        <v>257015</v>
      </c>
      <c r="D11602" s="379">
        <v>397.52</v>
      </c>
      <c r="E11602" s="216">
        <v>0.14000000000000001</v>
      </c>
      <c r="F11602" s="139">
        <f t="shared" si="182"/>
        <v>344.43120399999998</v>
      </c>
    </row>
    <row r="11603" spans="2:6">
      <c r="B11603" s="210" t="s">
        <v>257016</v>
      </c>
      <c r="C11603" s="210" t="s">
        <v>257017</v>
      </c>
      <c r="D11603" s="379">
        <v>395.58</v>
      </c>
      <c r="E11603" s="216">
        <v>0.14000000000000001</v>
      </c>
      <c r="F11603" s="139">
        <f t="shared" si="182"/>
        <v>342.750291</v>
      </c>
    </row>
    <row r="11604" spans="2:6">
      <c r="B11604" s="210" t="s">
        <v>257018</v>
      </c>
      <c r="C11604" s="210" t="s">
        <v>257019</v>
      </c>
      <c r="D11604" s="379">
        <v>249.7</v>
      </c>
      <c r="E11604" s="216">
        <v>0.14000000000000001</v>
      </c>
      <c r="F11604" s="139">
        <f t="shared" si="182"/>
        <v>216.352565</v>
      </c>
    </row>
    <row r="11605" spans="2:6">
      <c r="B11605" s="210" t="s">
        <v>257020</v>
      </c>
      <c r="C11605" s="210" t="s">
        <v>257021</v>
      </c>
      <c r="D11605" s="379">
        <v>248.48</v>
      </c>
      <c r="E11605" s="216">
        <v>0.14000000000000001</v>
      </c>
      <c r="F11605" s="139">
        <f t="shared" si="182"/>
        <v>215.29549599999999</v>
      </c>
    </row>
    <row r="11606" spans="2:6">
      <c r="B11606" s="210" t="s">
        <v>257022</v>
      </c>
      <c r="C11606" s="210" t="s">
        <v>257023</v>
      </c>
      <c r="D11606" s="379">
        <v>181.44</v>
      </c>
      <c r="E11606" s="216">
        <v>0.14000000000000001</v>
      </c>
      <c r="F11606" s="139">
        <f t="shared" si="182"/>
        <v>157.208688</v>
      </c>
    </row>
    <row r="11607" spans="2:6">
      <c r="B11607" s="210" t="s">
        <v>257024</v>
      </c>
      <c r="C11607" s="210" t="s">
        <v>257025</v>
      </c>
      <c r="D11607" s="379">
        <v>192.08</v>
      </c>
      <c r="E11607" s="216">
        <v>0.14000000000000001</v>
      </c>
      <c r="F11607" s="139">
        <f t="shared" si="182"/>
        <v>166.42771600000003</v>
      </c>
    </row>
    <row r="11608" spans="2:6">
      <c r="B11608" s="210" t="s">
        <v>257026</v>
      </c>
      <c r="C11608" s="210" t="s">
        <v>257025</v>
      </c>
      <c r="D11608" s="379">
        <v>192.08</v>
      </c>
      <c r="E11608" s="216">
        <v>0.14000000000000001</v>
      </c>
      <c r="F11608" s="139">
        <f t="shared" si="182"/>
        <v>166.42771600000003</v>
      </c>
    </row>
    <row r="11609" spans="2:6">
      <c r="B11609" s="210" t="s">
        <v>257027</v>
      </c>
      <c r="C11609" s="210" t="s">
        <v>257028</v>
      </c>
      <c r="D11609" s="379">
        <v>86.78</v>
      </c>
      <c r="E11609" s="216">
        <v>0.14000000000000001</v>
      </c>
      <c r="F11609" s="139">
        <f t="shared" si="182"/>
        <v>75.190530999999993</v>
      </c>
    </row>
    <row r="11610" spans="2:6">
      <c r="B11610" s="210" t="s">
        <v>257029</v>
      </c>
      <c r="C11610" s="210" t="s">
        <v>257030</v>
      </c>
      <c r="D11610" s="379">
        <v>50.7</v>
      </c>
      <c r="E11610" s="216">
        <v>0.14000000000000001</v>
      </c>
      <c r="F11610" s="139">
        <f t="shared" si="182"/>
        <v>43.929015000000007</v>
      </c>
    </row>
    <row r="11611" spans="2:6">
      <c r="B11611" s="210" t="s">
        <v>257031</v>
      </c>
      <c r="C11611" s="210" t="s">
        <v>257032</v>
      </c>
      <c r="D11611" s="379">
        <v>52.88</v>
      </c>
      <c r="E11611" s="216">
        <v>0.14000000000000001</v>
      </c>
      <c r="F11611" s="139">
        <f t="shared" si="182"/>
        <v>45.817876000000005</v>
      </c>
    </row>
    <row r="11612" spans="2:6">
      <c r="B11612" s="210" t="s">
        <v>257033</v>
      </c>
      <c r="C11612" s="210" t="s">
        <v>257034</v>
      </c>
      <c r="D11612" s="379">
        <v>44.14</v>
      </c>
      <c r="E11612" s="216">
        <v>0.14000000000000001</v>
      </c>
      <c r="F11612" s="139">
        <f t="shared" si="182"/>
        <v>38.245103</v>
      </c>
    </row>
    <row r="11613" spans="2:6">
      <c r="B11613" s="210" t="s">
        <v>257035</v>
      </c>
      <c r="C11613" s="210" t="s">
        <v>257036</v>
      </c>
      <c r="D11613" s="379">
        <v>47.44</v>
      </c>
      <c r="E11613" s="216">
        <v>0.14000000000000001</v>
      </c>
      <c r="F11613" s="139">
        <f t="shared" si="182"/>
        <v>41.104388</v>
      </c>
    </row>
    <row r="11614" spans="2:6">
      <c r="B11614" s="210" t="s">
        <v>257037</v>
      </c>
      <c r="C11614" s="210" t="s">
        <v>257038</v>
      </c>
      <c r="D11614" s="379">
        <v>290.76</v>
      </c>
      <c r="E11614" s="216">
        <v>0.14000000000000001</v>
      </c>
      <c r="F11614" s="139">
        <f t="shared" si="182"/>
        <v>251.929002</v>
      </c>
    </row>
    <row r="11615" spans="2:6">
      <c r="B11615" s="210" t="s">
        <v>257039</v>
      </c>
      <c r="C11615" s="210" t="s">
        <v>256997</v>
      </c>
      <c r="D11615" s="379">
        <v>290.76</v>
      </c>
      <c r="E11615" s="216">
        <v>0.14000000000000001</v>
      </c>
      <c r="F11615" s="139">
        <f t="shared" si="182"/>
        <v>251.929002</v>
      </c>
    </row>
    <row r="11616" spans="2:6">
      <c r="B11616" s="210" t="s">
        <v>257040</v>
      </c>
      <c r="C11616" s="210" t="s">
        <v>257041</v>
      </c>
      <c r="D11616" s="379">
        <v>31.1</v>
      </c>
      <c r="E11616" s="216">
        <v>0.14000000000000001</v>
      </c>
      <c r="F11616" s="139">
        <f t="shared" si="182"/>
        <v>26.946595000000006</v>
      </c>
    </row>
    <row r="11617" spans="2:6">
      <c r="B11617" s="210" t="s">
        <v>257042</v>
      </c>
      <c r="C11617" s="210" t="s">
        <v>257043</v>
      </c>
      <c r="D11617" s="379">
        <v>181.82</v>
      </c>
      <c r="E11617" s="216">
        <v>0.14000000000000001</v>
      </c>
      <c r="F11617" s="139">
        <f t="shared" si="182"/>
        <v>157.53793899999999</v>
      </c>
    </row>
    <row r="11618" spans="2:6">
      <c r="B11618" s="210" t="s">
        <v>257044</v>
      </c>
      <c r="C11618" s="210" t="s">
        <v>257043</v>
      </c>
      <c r="D11618" s="379">
        <v>168.34</v>
      </c>
      <c r="E11618" s="216">
        <v>0.14000000000000001</v>
      </c>
      <c r="F11618" s="139">
        <f t="shared" si="182"/>
        <v>145.858193</v>
      </c>
    </row>
    <row r="11619" spans="2:6">
      <c r="B11619" s="210" t="s">
        <v>257045</v>
      </c>
      <c r="C11619" s="210" t="s">
        <v>257046</v>
      </c>
      <c r="D11619" s="379">
        <v>194.84</v>
      </c>
      <c r="E11619" s="216">
        <v>0.14000000000000001</v>
      </c>
      <c r="F11619" s="139">
        <f t="shared" si="182"/>
        <v>168.819118</v>
      </c>
    </row>
    <row r="11620" spans="2:6">
      <c r="B11620" s="210" t="s">
        <v>257047</v>
      </c>
      <c r="C11620" s="210" t="s">
        <v>257046</v>
      </c>
      <c r="D11620" s="379">
        <v>176.56</v>
      </c>
      <c r="E11620" s="216">
        <v>0.14000000000000001</v>
      </c>
      <c r="F11620" s="139">
        <f t="shared" si="182"/>
        <v>152.980412</v>
      </c>
    </row>
    <row r="11621" spans="2:6">
      <c r="B11621" s="210" t="s">
        <v>257048</v>
      </c>
      <c r="C11621" s="210" t="s">
        <v>257049</v>
      </c>
      <c r="D11621" s="379">
        <v>255.5</v>
      </c>
      <c r="E11621" s="216">
        <v>0.14000000000000001</v>
      </c>
      <c r="F11621" s="139">
        <f t="shared" si="182"/>
        <v>221.37797499999999</v>
      </c>
    </row>
    <row r="11622" spans="2:6">
      <c r="B11622" s="210" t="s">
        <v>257050</v>
      </c>
      <c r="C11622" s="210" t="s">
        <v>257049</v>
      </c>
      <c r="D11622" s="379">
        <v>255.5</v>
      </c>
      <c r="E11622" s="216">
        <v>0.14000000000000001</v>
      </c>
      <c r="F11622" s="139">
        <f t="shared" si="182"/>
        <v>221.37797499999999</v>
      </c>
    </row>
    <row r="11623" spans="2:6">
      <c r="B11623" s="210" t="s">
        <v>257051</v>
      </c>
      <c r="C11623" s="210" t="s">
        <v>257052</v>
      </c>
      <c r="D11623" s="379">
        <v>169.64</v>
      </c>
      <c r="E11623" s="216">
        <v>0.14000000000000001</v>
      </c>
      <c r="F11623" s="139">
        <f t="shared" si="182"/>
        <v>146.984578</v>
      </c>
    </row>
    <row r="11624" spans="2:6">
      <c r="B11624" s="210" t="s">
        <v>257053</v>
      </c>
      <c r="C11624" s="210" t="s">
        <v>257054</v>
      </c>
      <c r="D11624" s="379">
        <v>169.64</v>
      </c>
      <c r="E11624" s="216">
        <v>0.14000000000000001</v>
      </c>
      <c r="F11624" s="139">
        <f t="shared" si="182"/>
        <v>146.984578</v>
      </c>
    </row>
    <row r="11625" spans="2:6">
      <c r="B11625" s="210" t="s">
        <v>257055</v>
      </c>
      <c r="C11625" s="210" t="s">
        <v>257056</v>
      </c>
      <c r="D11625" s="379">
        <v>247.54</v>
      </c>
      <c r="E11625" s="216">
        <v>0.14000000000000001</v>
      </c>
      <c r="F11625" s="139">
        <f t="shared" si="182"/>
        <v>214.48103300000002</v>
      </c>
    </row>
    <row r="11626" spans="2:6">
      <c r="B11626" s="210" t="s">
        <v>257057</v>
      </c>
      <c r="C11626" s="210" t="s">
        <v>257058</v>
      </c>
      <c r="D11626" s="379">
        <v>247.54</v>
      </c>
      <c r="E11626" s="216">
        <v>0.14000000000000001</v>
      </c>
      <c r="F11626" s="139">
        <f t="shared" si="182"/>
        <v>214.48103300000002</v>
      </c>
    </row>
    <row r="11627" spans="2:6">
      <c r="B11627" s="210" t="s">
        <v>257059</v>
      </c>
      <c r="C11627" s="210" t="s">
        <v>257060</v>
      </c>
      <c r="D11627" s="379">
        <v>298.14</v>
      </c>
      <c r="E11627" s="216">
        <v>0.14000000000000001</v>
      </c>
      <c r="F11627" s="139">
        <f t="shared" si="182"/>
        <v>258.32340299999998</v>
      </c>
    </row>
    <row r="11628" spans="2:6">
      <c r="B11628" s="210" t="s">
        <v>257061</v>
      </c>
      <c r="C11628" s="210" t="s">
        <v>257060</v>
      </c>
      <c r="D11628" s="379">
        <v>270.16000000000003</v>
      </c>
      <c r="E11628" s="216">
        <v>0.14000000000000001</v>
      </c>
      <c r="F11628" s="139">
        <f t="shared" si="182"/>
        <v>234.08013200000002</v>
      </c>
    </row>
    <row r="11629" spans="2:6">
      <c r="B11629" s="210" t="s">
        <v>257062</v>
      </c>
      <c r="C11629" s="210" t="s">
        <v>257063</v>
      </c>
      <c r="D11629" s="379">
        <v>306.48</v>
      </c>
      <c r="E11629" s="216">
        <v>0.14000000000000001</v>
      </c>
      <c r="F11629" s="139">
        <f t="shared" si="182"/>
        <v>265.54959600000007</v>
      </c>
    </row>
    <row r="11630" spans="2:6">
      <c r="B11630" s="210" t="s">
        <v>257064</v>
      </c>
      <c r="C11630" s="210" t="s">
        <v>257065</v>
      </c>
      <c r="D11630" s="379">
        <v>306.48</v>
      </c>
      <c r="E11630" s="216">
        <v>0.14000000000000001</v>
      </c>
      <c r="F11630" s="139">
        <f t="shared" si="182"/>
        <v>265.54959600000007</v>
      </c>
    </row>
    <row r="11631" spans="2:6">
      <c r="B11631" s="210" t="s">
        <v>257066</v>
      </c>
      <c r="C11631" s="210" t="s">
        <v>257067</v>
      </c>
      <c r="D11631" s="379">
        <v>335.14</v>
      </c>
      <c r="E11631" s="216">
        <v>0.14000000000000001</v>
      </c>
      <c r="F11631" s="139">
        <f t="shared" si="182"/>
        <v>290.38205299999998</v>
      </c>
    </row>
    <row r="11632" spans="2:6">
      <c r="B11632" s="210" t="s">
        <v>257068</v>
      </c>
      <c r="C11632" s="210" t="s">
        <v>257069</v>
      </c>
      <c r="D11632" s="379">
        <v>335.14</v>
      </c>
      <c r="E11632" s="216">
        <v>0.14000000000000001</v>
      </c>
      <c r="F11632" s="139">
        <f t="shared" si="182"/>
        <v>290.38205299999998</v>
      </c>
    </row>
    <row r="11633" spans="2:6">
      <c r="B11633" s="210" t="s">
        <v>257070</v>
      </c>
      <c r="C11633" s="210" t="s">
        <v>257071</v>
      </c>
      <c r="D11633" s="379">
        <v>273.5</v>
      </c>
      <c r="E11633" s="216">
        <v>0.14000000000000001</v>
      </c>
      <c r="F11633" s="139">
        <f t="shared" si="182"/>
        <v>236.97407500000003</v>
      </c>
    </row>
    <row r="11634" spans="2:6">
      <c r="B11634" s="210" t="s">
        <v>257072</v>
      </c>
      <c r="C11634" s="210" t="s">
        <v>257073</v>
      </c>
      <c r="D11634" s="379">
        <v>273.5</v>
      </c>
      <c r="E11634" s="216">
        <v>0.14000000000000001</v>
      </c>
      <c r="F11634" s="139">
        <f t="shared" si="182"/>
        <v>236.97407500000003</v>
      </c>
    </row>
    <row r="11635" spans="2:6">
      <c r="B11635" s="210" t="s">
        <v>257074</v>
      </c>
      <c r="C11635" s="210" t="s">
        <v>257060</v>
      </c>
      <c r="D11635" s="379">
        <v>320.92</v>
      </c>
      <c r="E11635" s="216">
        <v>0.14000000000000001</v>
      </c>
      <c r="F11635" s="139">
        <f t="shared" si="182"/>
        <v>278.06113399999998</v>
      </c>
    </row>
    <row r="11636" spans="2:6">
      <c r="B11636" s="210" t="s">
        <v>257075</v>
      </c>
      <c r="C11636" s="210" t="s">
        <v>257076</v>
      </c>
      <c r="D11636" s="379">
        <v>315.2</v>
      </c>
      <c r="E11636" s="216">
        <v>0.14000000000000001</v>
      </c>
      <c r="F11636" s="139">
        <f t="shared" si="182"/>
        <v>273.10504000000003</v>
      </c>
    </row>
    <row r="11637" spans="2:6">
      <c r="B11637" s="210" t="s">
        <v>257077</v>
      </c>
      <c r="C11637" s="210" t="s">
        <v>257076</v>
      </c>
      <c r="D11637" s="379">
        <v>315.2</v>
      </c>
      <c r="E11637" s="216">
        <v>0.14000000000000001</v>
      </c>
      <c r="F11637" s="139">
        <f t="shared" si="182"/>
        <v>273.10504000000003</v>
      </c>
    </row>
    <row r="11638" spans="2:6">
      <c r="B11638" s="210" t="s">
        <v>257078</v>
      </c>
      <c r="C11638" s="210" t="s">
        <v>257060</v>
      </c>
      <c r="D11638" s="379">
        <v>290.8</v>
      </c>
      <c r="E11638" s="216">
        <v>0.14000000000000001</v>
      </c>
      <c r="F11638" s="139">
        <f t="shared" si="182"/>
        <v>251.96366</v>
      </c>
    </row>
    <row r="11639" spans="2:6">
      <c r="B11639" s="210" t="s">
        <v>257079</v>
      </c>
      <c r="C11639" s="210" t="s">
        <v>257080</v>
      </c>
      <c r="D11639" s="379">
        <v>425.46</v>
      </c>
      <c r="E11639" s="216">
        <v>0.14000000000000001</v>
      </c>
      <c r="F11639" s="139">
        <f t="shared" si="182"/>
        <v>368.63981700000005</v>
      </c>
    </row>
    <row r="11640" spans="2:6">
      <c r="B11640" s="210" t="s">
        <v>257081</v>
      </c>
      <c r="C11640" s="210" t="s">
        <v>257082</v>
      </c>
      <c r="D11640" s="379">
        <v>473.52</v>
      </c>
      <c r="E11640" s="216">
        <v>0.14000000000000001</v>
      </c>
      <c r="F11640" s="139">
        <f t="shared" si="182"/>
        <v>410.28140400000001</v>
      </c>
    </row>
    <row r="11641" spans="2:6">
      <c r="B11641" s="210" t="s">
        <v>257083</v>
      </c>
      <c r="C11641" s="210" t="s">
        <v>257084</v>
      </c>
      <c r="D11641" s="379">
        <v>506.52</v>
      </c>
      <c r="E11641" s="216">
        <v>0.14000000000000001</v>
      </c>
      <c r="F11641" s="139">
        <f t="shared" si="182"/>
        <v>438.87425400000001</v>
      </c>
    </row>
    <row r="11642" spans="2:6">
      <c r="B11642" s="210" t="s">
        <v>257085</v>
      </c>
      <c r="C11642" s="210" t="s">
        <v>257086</v>
      </c>
      <c r="D11642" s="379">
        <v>335.84</v>
      </c>
      <c r="E11642" s="216">
        <v>0.14000000000000001</v>
      </c>
      <c r="F11642" s="139">
        <f t="shared" si="182"/>
        <v>290.98856799999999</v>
      </c>
    </row>
    <row r="11643" spans="2:6">
      <c r="B11643" s="210" t="s">
        <v>257087</v>
      </c>
      <c r="C11643" s="210" t="s">
        <v>257088</v>
      </c>
      <c r="D11643" s="379">
        <v>442.9</v>
      </c>
      <c r="E11643" s="216">
        <v>0.14000000000000001</v>
      </c>
      <c r="F11643" s="139">
        <f t="shared" si="182"/>
        <v>383.75070499999998</v>
      </c>
    </row>
    <row r="11644" spans="2:6">
      <c r="B11644" s="210" t="s">
        <v>257089</v>
      </c>
      <c r="C11644" s="210" t="s">
        <v>257090</v>
      </c>
      <c r="D11644" s="379">
        <v>13.16</v>
      </c>
      <c r="E11644" s="216">
        <v>0.14000000000000001</v>
      </c>
      <c r="F11644" s="139">
        <f t="shared" si="182"/>
        <v>11.402482000000001</v>
      </c>
    </row>
    <row r="11645" spans="2:6">
      <c r="B11645" s="210" t="s">
        <v>257091</v>
      </c>
      <c r="C11645" s="210" t="s">
        <v>257092</v>
      </c>
      <c r="D11645" s="379">
        <v>392.76</v>
      </c>
      <c r="E11645" s="216">
        <v>0.14000000000000001</v>
      </c>
      <c r="F11645" s="139">
        <f t="shared" si="182"/>
        <v>340.30690200000004</v>
      </c>
    </row>
    <row r="11646" spans="2:6">
      <c r="B11646" s="210" t="s">
        <v>257093</v>
      </c>
      <c r="C11646" s="210" t="s">
        <v>257094</v>
      </c>
      <c r="D11646" s="379">
        <v>877.94</v>
      </c>
      <c r="E11646" s="216">
        <v>0.14000000000000001</v>
      </c>
      <c r="F11646" s="139">
        <f t="shared" si="182"/>
        <v>760.69111300000009</v>
      </c>
    </row>
    <row r="11647" spans="2:6">
      <c r="B11647" s="210" t="s">
        <v>257095</v>
      </c>
      <c r="C11647" s="210" t="s">
        <v>257096</v>
      </c>
      <c r="D11647" s="379">
        <v>362.02</v>
      </c>
      <c r="E11647" s="216">
        <v>0.14000000000000001</v>
      </c>
      <c r="F11647" s="139">
        <f t="shared" si="182"/>
        <v>313.67222900000002</v>
      </c>
    </row>
    <row r="11648" spans="2:6">
      <c r="B11648" s="210" t="s">
        <v>257097</v>
      </c>
      <c r="C11648" s="210" t="s">
        <v>257098</v>
      </c>
      <c r="D11648" s="379">
        <v>72.7</v>
      </c>
      <c r="E11648" s="216">
        <v>0.14000000000000001</v>
      </c>
      <c r="F11648" s="139">
        <f t="shared" si="182"/>
        <v>62.990915000000001</v>
      </c>
    </row>
    <row r="11649" spans="2:6">
      <c r="B11649" s="210" t="s">
        <v>257099</v>
      </c>
      <c r="C11649" s="210" t="s">
        <v>257100</v>
      </c>
      <c r="D11649" s="379">
        <v>429.66</v>
      </c>
      <c r="E11649" s="216">
        <v>0.14000000000000001</v>
      </c>
      <c r="F11649" s="139">
        <f t="shared" si="182"/>
        <v>372.27890700000006</v>
      </c>
    </row>
    <row r="11650" spans="2:6">
      <c r="B11650" s="210" t="s">
        <v>257101</v>
      </c>
      <c r="C11650" s="210" t="s">
        <v>257102</v>
      </c>
      <c r="D11650" s="379">
        <v>415.64</v>
      </c>
      <c r="E11650" s="216">
        <v>0.14000000000000001</v>
      </c>
      <c r="F11650" s="139">
        <f t="shared" si="182"/>
        <v>360.13127800000001</v>
      </c>
    </row>
    <row r="11651" spans="2:6">
      <c r="B11651" s="210" t="s">
        <v>257103</v>
      </c>
      <c r="C11651" s="210" t="s">
        <v>257104</v>
      </c>
      <c r="D11651" s="379">
        <v>556.46</v>
      </c>
      <c r="E11651" s="216">
        <v>0.14000000000000001</v>
      </c>
      <c r="F11651" s="139">
        <f t="shared" si="182"/>
        <v>482.14476700000006</v>
      </c>
    </row>
    <row r="11652" spans="2:6">
      <c r="B11652" s="210" t="s">
        <v>257105</v>
      </c>
      <c r="C11652" s="210" t="s">
        <v>257106</v>
      </c>
      <c r="D11652" s="379">
        <v>627.52</v>
      </c>
      <c r="E11652" s="216">
        <v>0.14000000000000001</v>
      </c>
      <c r="F11652" s="139">
        <f t="shared" si="182"/>
        <v>543.71470399999998</v>
      </c>
    </row>
    <row r="11653" spans="2:6">
      <c r="B11653" s="210" t="s">
        <v>257107</v>
      </c>
      <c r="C11653" s="210" t="s">
        <v>257108</v>
      </c>
      <c r="D11653" s="379">
        <v>668.5</v>
      </c>
      <c r="E11653" s="216">
        <v>0.14000000000000001</v>
      </c>
      <c r="F11653" s="139">
        <f t="shared" si="182"/>
        <v>579.22182499999997</v>
      </c>
    </row>
    <row r="11654" spans="2:6">
      <c r="B11654" s="210" t="s">
        <v>257109</v>
      </c>
      <c r="C11654" s="210" t="s">
        <v>257110</v>
      </c>
      <c r="D11654" s="379">
        <v>724.12</v>
      </c>
      <c r="E11654" s="216">
        <v>0.14000000000000001</v>
      </c>
      <c r="F11654" s="139">
        <f t="shared" si="182"/>
        <v>627.41377399999999</v>
      </c>
    </row>
    <row r="11655" spans="2:6">
      <c r="B11655" s="210" t="s">
        <v>257111</v>
      </c>
      <c r="C11655" s="210" t="s">
        <v>257112</v>
      </c>
      <c r="D11655" s="379">
        <v>817.52</v>
      </c>
      <c r="E11655" s="216">
        <v>0.14000000000000001</v>
      </c>
      <c r="F11655" s="139">
        <f t="shared" si="182"/>
        <v>708.34020399999997</v>
      </c>
    </row>
    <row r="11656" spans="2:6">
      <c r="B11656" s="210" t="s">
        <v>257113</v>
      </c>
      <c r="C11656" s="210" t="s">
        <v>257114</v>
      </c>
      <c r="D11656" s="379">
        <v>847.64</v>
      </c>
      <c r="E11656" s="216">
        <v>0.14000000000000001</v>
      </c>
      <c r="F11656" s="139">
        <f t="shared" ref="F11656:F11719" si="183">D11656*(1-E11656)*(1+0.75%)</f>
        <v>734.43767800000001</v>
      </c>
    </row>
    <row r="11657" spans="2:6">
      <c r="B11657" s="210" t="s">
        <v>257115</v>
      </c>
      <c r="C11657" s="210" t="s">
        <v>257116</v>
      </c>
      <c r="D11657" s="379">
        <v>941.02</v>
      </c>
      <c r="E11657" s="216">
        <v>0.14000000000000001</v>
      </c>
      <c r="F11657" s="139">
        <f t="shared" si="183"/>
        <v>815.34677900000008</v>
      </c>
    </row>
    <row r="11658" spans="2:6">
      <c r="B11658" s="210" t="s">
        <v>257117</v>
      </c>
      <c r="C11658" s="210" t="s">
        <v>257118</v>
      </c>
      <c r="D11658" s="379">
        <v>359.88</v>
      </c>
      <c r="E11658" s="216">
        <v>0.14000000000000001</v>
      </c>
      <c r="F11658" s="139">
        <f t="shared" si="183"/>
        <v>311.81802600000003</v>
      </c>
    </row>
    <row r="11659" spans="2:6">
      <c r="B11659" s="210" t="s">
        <v>257119</v>
      </c>
      <c r="C11659" s="210" t="s">
        <v>257120</v>
      </c>
      <c r="D11659" s="379">
        <v>344.32</v>
      </c>
      <c r="E11659" s="216">
        <v>0.14000000000000001</v>
      </c>
      <c r="F11659" s="139">
        <f t="shared" si="183"/>
        <v>298.33606400000002</v>
      </c>
    </row>
    <row r="11660" spans="2:6">
      <c r="B11660" s="210" t="s">
        <v>257121</v>
      </c>
      <c r="C11660" s="210" t="s">
        <v>257122</v>
      </c>
      <c r="D11660" s="379">
        <v>359.88</v>
      </c>
      <c r="E11660" s="216">
        <v>0.14000000000000001</v>
      </c>
      <c r="F11660" s="139">
        <f t="shared" si="183"/>
        <v>311.81802600000003</v>
      </c>
    </row>
    <row r="11661" spans="2:6">
      <c r="B11661" s="210" t="s">
        <v>257123</v>
      </c>
      <c r="C11661" s="210" t="s">
        <v>257124</v>
      </c>
      <c r="D11661" s="379">
        <v>278.45999999999998</v>
      </c>
      <c r="E11661" s="216">
        <v>0.14000000000000001</v>
      </c>
      <c r="F11661" s="139">
        <f t="shared" si="183"/>
        <v>241.27166700000001</v>
      </c>
    </row>
    <row r="11662" spans="2:6">
      <c r="B11662" s="210" t="s">
        <v>257125</v>
      </c>
      <c r="C11662" s="210" t="s">
        <v>257126</v>
      </c>
      <c r="D11662" s="379">
        <v>284.74</v>
      </c>
      <c r="E11662" s="216">
        <v>0.14000000000000001</v>
      </c>
      <c r="F11662" s="139">
        <f t="shared" si="183"/>
        <v>246.71297300000003</v>
      </c>
    </row>
    <row r="11663" spans="2:6">
      <c r="B11663" s="210" t="s">
        <v>257127</v>
      </c>
      <c r="C11663" s="210" t="s">
        <v>257128</v>
      </c>
      <c r="D11663" s="379">
        <v>274.54000000000002</v>
      </c>
      <c r="E11663" s="216">
        <v>0.14000000000000001</v>
      </c>
      <c r="F11663" s="139">
        <f t="shared" si="183"/>
        <v>237.87518300000005</v>
      </c>
    </row>
    <row r="11664" spans="2:6">
      <c r="B11664" s="210" t="s">
        <v>257129</v>
      </c>
      <c r="C11664" s="210" t="s">
        <v>257130</v>
      </c>
      <c r="D11664" s="379">
        <v>414.36</v>
      </c>
      <c r="E11664" s="216">
        <v>0.14000000000000001</v>
      </c>
      <c r="F11664" s="139">
        <f t="shared" si="183"/>
        <v>359.02222200000006</v>
      </c>
    </row>
    <row r="11665" spans="2:6">
      <c r="B11665" s="210" t="s">
        <v>257131</v>
      </c>
      <c r="C11665" s="210" t="s">
        <v>257132</v>
      </c>
      <c r="D11665" s="379">
        <v>518.32000000000005</v>
      </c>
      <c r="E11665" s="216">
        <v>0.14000000000000001</v>
      </c>
      <c r="F11665" s="139">
        <f t="shared" si="183"/>
        <v>449.09836400000006</v>
      </c>
    </row>
    <row r="11666" spans="2:6">
      <c r="B11666" s="210" t="s">
        <v>257133</v>
      </c>
      <c r="C11666" s="210" t="s">
        <v>257134</v>
      </c>
      <c r="D11666" s="379">
        <v>66.040000000000006</v>
      </c>
      <c r="E11666" s="216">
        <v>0.14000000000000001</v>
      </c>
      <c r="F11666" s="139">
        <f t="shared" si="183"/>
        <v>57.220358000000004</v>
      </c>
    </row>
    <row r="11667" spans="2:6">
      <c r="B11667" s="210" t="s">
        <v>257135</v>
      </c>
      <c r="C11667" s="210" t="s">
        <v>257136</v>
      </c>
      <c r="D11667" s="379">
        <v>111.06</v>
      </c>
      <c r="E11667" s="216">
        <v>0.14000000000000001</v>
      </c>
      <c r="F11667" s="139">
        <f t="shared" si="183"/>
        <v>96.227937000000011</v>
      </c>
    </row>
    <row r="11668" spans="2:6">
      <c r="B11668" s="210" t="s">
        <v>257137</v>
      </c>
      <c r="C11668" s="210" t="s">
        <v>257138</v>
      </c>
      <c r="D11668" s="379">
        <v>141.12</v>
      </c>
      <c r="E11668" s="216">
        <v>0.14000000000000001</v>
      </c>
      <c r="F11668" s="139">
        <f t="shared" si="183"/>
        <v>122.27342400000002</v>
      </c>
    </row>
    <row r="11669" spans="2:6">
      <c r="B11669" s="210" t="s">
        <v>257139</v>
      </c>
      <c r="C11669" s="210" t="s">
        <v>257140</v>
      </c>
      <c r="D11669" s="379">
        <v>22.4</v>
      </c>
      <c r="E11669" s="216">
        <v>0.14000000000000001</v>
      </c>
      <c r="F11669" s="139">
        <f t="shared" si="183"/>
        <v>19.408480000000001</v>
      </c>
    </row>
    <row r="11670" spans="2:6">
      <c r="B11670" s="210" t="s">
        <v>152681</v>
      </c>
      <c r="C11670" s="210" t="s">
        <v>257141</v>
      </c>
      <c r="D11670" s="379">
        <v>283.33999999999997</v>
      </c>
      <c r="E11670" s="216">
        <v>0.14000000000000001</v>
      </c>
      <c r="F11670" s="139">
        <f t="shared" si="183"/>
        <v>245.499943</v>
      </c>
    </row>
    <row r="11671" spans="2:6">
      <c r="B11671" s="210" t="s">
        <v>257142</v>
      </c>
      <c r="C11671" s="210" t="s">
        <v>257143</v>
      </c>
      <c r="D11671" s="379">
        <v>316.8</v>
      </c>
      <c r="E11671" s="216">
        <v>0.14000000000000001</v>
      </c>
      <c r="F11671" s="139">
        <f t="shared" si="183"/>
        <v>274.49135999999999</v>
      </c>
    </row>
    <row r="11672" spans="2:6">
      <c r="B11672" s="210" t="s">
        <v>257144</v>
      </c>
      <c r="C11672" s="210" t="s">
        <v>257145</v>
      </c>
      <c r="D11672" s="379">
        <v>328.4</v>
      </c>
      <c r="E11672" s="216">
        <v>0.14000000000000001</v>
      </c>
      <c r="F11672" s="139">
        <f t="shared" si="183"/>
        <v>284.54217999999997</v>
      </c>
    </row>
    <row r="11673" spans="2:6">
      <c r="B11673" s="210" t="s">
        <v>257146</v>
      </c>
      <c r="C11673" s="210" t="s">
        <v>257147</v>
      </c>
      <c r="D11673" s="379">
        <v>269.38</v>
      </c>
      <c r="E11673" s="216">
        <v>0.14000000000000001</v>
      </c>
      <c r="F11673" s="139">
        <f t="shared" si="183"/>
        <v>233.404301</v>
      </c>
    </row>
    <row r="11674" spans="2:6">
      <c r="B11674" s="210" t="s">
        <v>257148</v>
      </c>
      <c r="C11674" s="210" t="s">
        <v>257149</v>
      </c>
      <c r="D11674" s="379">
        <v>365.56</v>
      </c>
      <c r="E11674" s="216">
        <v>0.14000000000000001</v>
      </c>
      <c r="F11674" s="139">
        <f t="shared" si="183"/>
        <v>316.739462</v>
      </c>
    </row>
    <row r="11675" spans="2:6">
      <c r="B11675" s="210" t="s">
        <v>257150</v>
      </c>
      <c r="C11675" s="210" t="s">
        <v>257151</v>
      </c>
      <c r="D11675" s="379">
        <v>620.4</v>
      </c>
      <c r="E11675" s="216">
        <v>0.14000000000000001</v>
      </c>
      <c r="F11675" s="139">
        <f t="shared" si="183"/>
        <v>537.54557999999997</v>
      </c>
    </row>
    <row r="11676" spans="2:6">
      <c r="B11676" s="210" t="s">
        <v>257152</v>
      </c>
      <c r="C11676" s="210" t="s">
        <v>257153</v>
      </c>
      <c r="D11676" s="379">
        <v>336.86</v>
      </c>
      <c r="E11676" s="216">
        <v>0.14000000000000001</v>
      </c>
      <c r="F11676" s="139">
        <f t="shared" si="183"/>
        <v>291.87234700000005</v>
      </c>
    </row>
    <row r="11677" spans="2:6">
      <c r="B11677" s="210" t="s">
        <v>257154</v>
      </c>
      <c r="C11677" s="210" t="s">
        <v>257155</v>
      </c>
      <c r="D11677" s="379">
        <v>722.34</v>
      </c>
      <c r="E11677" s="216">
        <v>0.14000000000000001</v>
      </c>
      <c r="F11677" s="139">
        <f t="shared" si="183"/>
        <v>625.87149299999999</v>
      </c>
    </row>
    <row r="11678" spans="2:6">
      <c r="B11678" s="210" t="s">
        <v>257156</v>
      </c>
      <c r="C11678" s="210" t="s">
        <v>257157</v>
      </c>
      <c r="D11678" s="379">
        <v>390.96</v>
      </c>
      <c r="E11678" s="216">
        <v>0.14000000000000001</v>
      </c>
      <c r="F11678" s="139">
        <f t="shared" si="183"/>
        <v>338.74729200000002</v>
      </c>
    </row>
    <row r="11679" spans="2:6">
      <c r="B11679" s="210" t="s">
        <v>158718</v>
      </c>
      <c r="C11679" s="210" t="s">
        <v>257158</v>
      </c>
      <c r="D11679" s="379">
        <v>204.44</v>
      </c>
      <c r="E11679" s="216">
        <v>0.14000000000000001</v>
      </c>
      <c r="F11679" s="139">
        <f t="shared" si="183"/>
        <v>177.13703800000002</v>
      </c>
    </row>
    <row r="11680" spans="2:6">
      <c r="B11680" s="210" t="s">
        <v>257159</v>
      </c>
      <c r="C11680" s="210" t="s">
        <v>257160</v>
      </c>
      <c r="D11680" s="379">
        <v>47.62</v>
      </c>
      <c r="E11680" s="216">
        <v>0.14000000000000001</v>
      </c>
      <c r="F11680" s="139">
        <f t="shared" si="183"/>
        <v>41.260348999999998</v>
      </c>
    </row>
    <row r="11681" spans="2:6">
      <c r="B11681" s="210" t="s">
        <v>257161</v>
      </c>
      <c r="C11681" s="210" t="s">
        <v>257162</v>
      </c>
      <c r="D11681" s="379">
        <v>84.78</v>
      </c>
      <c r="E11681" s="216">
        <v>0.14000000000000001</v>
      </c>
      <c r="F11681" s="139">
        <f t="shared" si="183"/>
        <v>73.457630999999992</v>
      </c>
    </row>
    <row r="11682" spans="2:6">
      <c r="B11682" s="210" t="s">
        <v>257163</v>
      </c>
      <c r="C11682" s="210" t="s">
        <v>257164</v>
      </c>
      <c r="D11682" s="379">
        <v>53.62</v>
      </c>
      <c r="E11682" s="216">
        <v>0.14000000000000001</v>
      </c>
      <c r="F11682" s="139">
        <f t="shared" si="183"/>
        <v>46.459049</v>
      </c>
    </row>
    <row r="11683" spans="2:6">
      <c r="B11683" s="210" t="s">
        <v>257165</v>
      </c>
      <c r="C11683" s="210" t="s">
        <v>257166</v>
      </c>
      <c r="D11683" s="379">
        <v>89.94</v>
      </c>
      <c r="E11683" s="216">
        <v>0.14000000000000001</v>
      </c>
      <c r="F11683" s="139">
        <f t="shared" si="183"/>
        <v>77.928513000000009</v>
      </c>
    </row>
    <row r="11684" spans="2:6">
      <c r="B11684" s="210" t="s">
        <v>257167</v>
      </c>
      <c r="C11684" s="210" t="s">
        <v>257168</v>
      </c>
      <c r="D11684" s="379">
        <v>98.62</v>
      </c>
      <c r="E11684" s="216">
        <v>0.14000000000000001</v>
      </c>
      <c r="F11684" s="139">
        <f t="shared" si="183"/>
        <v>85.449299000000011</v>
      </c>
    </row>
    <row r="11685" spans="2:6">
      <c r="B11685" s="210" t="s">
        <v>257169</v>
      </c>
      <c r="C11685" s="210" t="s">
        <v>257170</v>
      </c>
      <c r="D11685" s="379">
        <v>512.1</v>
      </c>
      <c r="E11685" s="216">
        <v>0.14000000000000001</v>
      </c>
      <c r="F11685" s="139">
        <f t="shared" si="183"/>
        <v>443.70904500000006</v>
      </c>
    </row>
    <row r="11686" spans="2:6">
      <c r="B11686" s="210" t="s">
        <v>257171</v>
      </c>
      <c r="C11686" s="210" t="s">
        <v>257172</v>
      </c>
      <c r="D11686" s="379">
        <v>535.38</v>
      </c>
      <c r="E11686" s="216">
        <v>0.14000000000000001</v>
      </c>
      <c r="F11686" s="139">
        <f t="shared" si="183"/>
        <v>463.88000100000005</v>
      </c>
    </row>
    <row r="11687" spans="2:6">
      <c r="B11687" s="210" t="s">
        <v>257173</v>
      </c>
      <c r="C11687" s="210" t="s">
        <v>257174</v>
      </c>
      <c r="D11687" s="379">
        <v>535.38</v>
      </c>
      <c r="E11687" s="216">
        <v>0.14000000000000001</v>
      </c>
      <c r="F11687" s="139">
        <f t="shared" si="183"/>
        <v>463.88000100000005</v>
      </c>
    </row>
    <row r="11688" spans="2:6">
      <c r="B11688" s="210" t="s">
        <v>257175</v>
      </c>
      <c r="C11688" s="210" t="s">
        <v>257176</v>
      </c>
      <c r="D11688" s="379">
        <v>637</v>
      </c>
      <c r="E11688" s="216">
        <v>0.14000000000000001</v>
      </c>
      <c r="F11688" s="139">
        <f t="shared" si="183"/>
        <v>551.92864999999995</v>
      </c>
    </row>
    <row r="11689" spans="2:6">
      <c r="B11689" s="210" t="s">
        <v>257177</v>
      </c>
      <c r="C11689" s="210" t="s">
        <v>257178</v>
      </c>
      <c r="D11689" s="379">
        <v>660.66</v>
      </c>
      <c r="E11689" s="216">
        <v>0.14000000000000001</v>
      </c>
      <c r="F11689" s="139">
        <f t="shared" si="183"/>
        <v>572.42885699999999</v>
      </c>
    </row>
    <row r="11690" spans="2:6">
      <c r="B11690" s="210" t="s">
        <v>257179</v>
      </c>
      <c r="C11690" s="210" t="s">
        <v>257180</v>
      </c>
      <c r="D11690" s="379">
        <v>554.32000000000005</v>
      </c>
      <c r="E11690" s="216">
        <v>0.14000000000000001</v>
      </c>
      <c r="F11690" s="139">
        <f t="shared" si="183"/>
        <v>480.29056400000007</v>
      </c>
    </row>
    <row r="11691" spans="2:6">
      <c r="B11691" s="210" t="s">
        <v>257181</v>
      </c>
      <c r="C11691" s="210" t="s">
        <v>257182</v>
      </c>
      <c r="D11691" s="379">
        <v>404.8</v>
      </c>
      <c r="E11691" s="216">
        <v>0.14000000000000001</v>
      </c>
      <c r="F11691" s="139">
        <f t="shared" si="183"/>
        <v>350.73896000000002</v>
      </c>
    </row>
    <row r="11692" spans="2:6">
      <c r="B11692" s="210" t="s">
        <v>257183</v>
      </c>
      <c r="C11692" s="210" t="s">
        <v>257184</v>
      </c>
      <c r="D11692" s="379">
        <v>437.04</v>
      </c>
      <c r="E11692" s="216">
        <v>0.14000000000000001</v>
      </c>
      <c r="F11692" s="139">
        <f t="shared" si="183"/>
        <v>378.67330800000002</v>
      </c>
    </row>
    <row r="11693" spans="2:6">
      <c r="B11693" s="210" t="s">
        <v>257185</v>
      </c>
      <c r="C11693" s="210" t="s">
        <v>257184</v>
      </c>
      <c r="D11693" s="379">
        <v>437.04</v>
      </c>
      <c r="E11693" s="216">
        <v>0.14000000000000001</v>
      </c>
      <c r="F11693" s="139">
        <f t="shared" si="183"/>
        <v>378.67330800000002</v>
      </c>
    </row>
    <row r="11694" spans="2:6">
      <c r="B11694" s="210" t="s">
        <v>257186</v>
      </c>
      <c r="C11694" s="210" t="s">
        <v>257187</v>
      </c>
      <c r="D11694" s="379">
        <v>435.88</v>
      </c>
      <c r="E11694" s="216">
        <v>0.14000000000000001</v>
      </c>
      <c r="F11694" s="139">
        <f t="shared" si="183"/>
        <v>377.668226</v>
      </c>
    </row>
    <row r="11695" spans="2:6">
      <c r="B11695" s="210" t="s">
        <v>257188</v>
      </c>
      <c r="C11695" s="210" t="s">
        <v>257189</v>
      </c>
      <c r="D11695" s="379">
        <v>453.2</v>
      </c>
      <c r="E11695" s="216">
        <v>0.14000000000000001</v>
      </c>
      <c r="F11695" s="139">
        <f t="shared" si="183"/>
        <v>392.67514000000006</v>
      </c>
    </row>
    <row r="11696" spans="2:6">
      <c r="B11696" s="210" t="s">
        <v>257190</v>
      </c>
      <c r="C11696" s="210" t="s">
        <v>257191</v>
      </c>
      <c r="D11696" s="379">
        <v>380.24</v>
      </c>
      <c r="E11696" s="216">
        <v>0.14000000000000001</v>
      </c>
      <c r="F11696" s="139">
        <f t="shared" si="183"/>
        <v>329.45894800000002</v>
      </c>
    </row>
    <row r="11697" spans="2:6">
      <c r="B11697" s="210" t="s">
        <v>257192</v>
      </c>
      <c r="C11697" s="210" t="s">
        <v>257193</v>
      </c>
      <c r="D11697" s="379">
        <v>435.88</v>
      </c>
      <c r="E11697" s="216">
        <v>0.14000000000000001</v>
      </c>
      <c r="F11697" s="139">
        <f t="shared" si="183"/>
        <v>377.668226</v>
      </c>
    </row>
    <row r="11698" spans="2:6">
      <c r="B11698" s="210" t="s">
        <v>257194</v>
      </c>
      <c r="C11698" s="210" t="s">
        <v>257195</v>
      </c>
      <c r="D11698" s="379">
        <v>404.8</v>
      </c>
      <c r="E11698" s="216">
        <v>0.14000000000000001</v>
      </c>
      <c r="F11698" s="139">
        <f t="shared" si="183"/>
        <v>350.73896000000002</v>
      </c>
    </row>
    <row r="11699" spans="2:6">
      <c r="B11699" s="210" t="s">
        <v>257196</v>
      </c>
      <c r="C11699" s="210" t="s">
        <v>257197</v>
      </c>
      <c r="D11699" s="379">
        <v>105.82</v>
      </c>
      <c r="E11699" s="216">
        <v>0.14000000000000001</v>
      </c>
      <c r="F11699" s="139">
        <f t="shared" si="183"/>
        <v>91.687738999999993</v>
      </c>
    </row>
    <row r="11700" spans="2:6">
      <c r="B11700" s="210" t="s">
        <v>257198</v>
      </c>
      <c r="C11700" s="210" t="s">
        <v>257199</v>
      </c>
      <c r="D11700" s="379">
        <v>637</v>
      </c>
      <c r="E11700" s="216">
        <v>0.14000000000000001</v>
      </c>
      <c r="F11700" s="139">
        <f t="shared" si="183"/>
        <v>551.92864999999995</v>
      </c>
    </row>
    <row r="11701" spans="2:6">
      <c r="B11701" s="210" t="s">
        <v>257200</v>
      </c>
      <c r="C11701" s="210" t="s">
        <v>257201</v>
      </c>
      <c r="D11701" s="379">
        <v>660.66</v>
      </c>
      <c r="E11701" s="216">
        <v>0.14000000000000001</v>
      </c>
      <c r="F11701" s="139">
        <f t="shared" si="183"/>
        <v>572.42885699999999</v>
      </c>
    </row>
    <row r="11702" spans="2:6">
      <c r="B11702" s="210" t="s">
        <v>257202</v>
      </c>
      <c r="C11702" s="210" t="s">
        <v>257203</v>
      </c>
      <c r="D11702" s="379">
        <v>660.66</v>
      </c>
      <c r="E11702" s="216">
        <v>0.14000000000000001</v>
      </c>
      <c r="F11702" s="139">
        <f t="shared" si="183"/>
        <v>572.42885699999999</v>
      </c>
    </row>
    <row r="11703" spans="2:6">
      <c r="B11703" s="210" t="s">
        <v>257204</v>
      </c>
      <c r="C11703" s="210" t="s">
        <v>257205</v>
      </c>
      <c r="D11703" s="379">
        <v>637</v>
      </c>
      <c r="E11703" s="216">
        <v>0.14000000000000001</v>
      </c>
      <c r="F11703" s="139">
        <f t="shared" si="183"/>
        <v>551.92864999999995</v>
      </c>
    </row>
    <row r="11704" spans="2:6">
      <c r="B11704" s="210" t="s">
        <v>257206</v>
      </c>
      <c r="C11704" s="210" t="s">
        <v>257207</v>
      </c>
      <c r="D11704" s="379">
        <v>111.74</v>
      </c>
      <c r="E11704" s="216">
        <v>0.14000000000000001</v>
      </c>
      <c r="F11704" s="139">
        <f t="shared" si="183"/>
        <v>96.817122999999995</v>
      </c>
    </row>
    <row r="11705" spans="2:6">
      <c r="B11705" s="210" t="s">
        <v>257208</v>
      </c>
      <c r="C11705" s="210" t="s">
        <v>257209</v>
      </c>
      <c r="D11705" s="379">
        <v>94.32</v>
      </c>
      <c r="E11705" s="216">
        <v>0.14000000000000001</v>
      </c>
      <c r="F11705" s="139">
        <f t="shared" si="183"/>
        <v>81.723563999999996</v>
      </c>
    </row>
    <row r="11706" spans="2:6">
      <c r="B11706" s="210" t="s">
        <v>257210</v>
      </c>
      <c r="C11706" s="210" t="s">
        <v>257211</v>
      </c>
      <c r="D11706" s="379">
        <v>1188.08</v>
      </c>
      <c r="E11706" s="216">
        <v>0.14000000000000001</v>
      </c>
      <c r="F11706" s="139">
        <f t="shared" si="183"/>
        <v>1029.411916</v>
      </c>
    </row>
    <row r="11707" spans="2:6">
      <c r="B11707" s="210" t="s">
        <v>257212</v>
      </c>
      <c r="C11707" s="210" t="s">
        <v>257213</v>
      </c>
      <c r="D11707" s="379">
        <v>910.76</v>
      </c>
      <c r="E11707" s="216">
        <v>0.14000000000000001</v>
      </c>
      <c r="F11707" s="139">
        <f t="shared" si="183"/>
        <v>789.12800200000004</v>
      </c>
    </row>
    <row r="11708" spans="2:6">
      <c r="B11708" s="210" t="s">
        <v>257214</v>
      </c>
      <c r="C11708" s="210" t="s">
        <v>257215</v>
      </c>
      <c r="D11708" s="379">
        <v>1213.98</v>
      </c>
      <c r="E11708" s="216">
        <v>0.14000000000000001</v>
      </c>
      <c r="F11708" s="139">
        <f t="shared" si="183"/>
        <v>1051.852971</v>
      </c>
    </row>
    <row r="11709" spans="2:6">
      <c r="B11709" s="210" t="s">
        <v>257216</v>
      </c>
      <c r="C11709" s="210" t="s">
        <v>257217</v>
      </c>
      <c r="D11709" s="379">
        <v>1257.48</v>
      </c>
      <c r="E11709" s="216">
        <v>0.14000000000000001</v>
      </c>
      <c r="F11709" s="139">
        <f t="shared" si="183"/>
        <v>1089.5435460000001</v>
      </c>
    </row>
    <row r="11710" spans="2:6">
      <c r="B11710" s="210" t="s">
        <v>257218</v>
      </c>
      <c r="C11710" s="210" t="s">
        <v>257219</v>
      </c>
      <c r="D11710" s="379">
        <v>49.24</v>
      </c>
      <c r="E11710" s="216">
        <v>0.14000000000000001</v>
      </c>
      <c r="F11710" s="139">
        <f t="shared" si="183"/>
        <v>42.663998000000007</v>
      </c>
    </row>
    <row r="11711" spans="2:6">
      <c r="B11711" s="210" t="s">
        <v>257220</v>
      </c>
      <c r="C11711" s="210" t="s">
        <v>257221</v>
      </c>
      <c r="D11711" s="379">
        <v>82.92</v>
      </c>
      <c r="E11711" s="216">
        <v>0.14000000000000001</v>
      </c>
      <c r="F11711" s="139">
        <f t="shared" si="183"/>
        <v>71.846034000000003</v>
      </c>
    </row>
    <row r="11712" spans="2:6">
      <c r="B11712" s="210" t="s">
        <v>257222</v>
      </c>
      <c r="C11712" s="210" t="s">
        <v>257223</v>
      </c>
      <c r="D11712" s="379">
        <v>950.04</v>
      </c>
      <c r="E11712" s="216">
        <v>0.14000000000000001</v>
      </c>
      <c r="F11712" s="139">
        <f t="shared" si="183"/>
        <v>823.16215800000009</v>
      </c>
    </row>
    <row r="11713" spans="2:6">
      <c r="B11713" s="210" t="s">
        <v>257224</v>
      </c>
      <c r="C11713" s="210" t="s">
        <v>257005</v>
      </c>
      <c r="D11713" s="379">
        <v>674</v>
      </c>
      <c r="E11713" s="216">
        <v>0.14000000000000001</v>
      </c>
      <c r="F11713" s="139">
        <f t="shared" si="183"/>
        <v>583.9873</v>
      </c>
    </row>
    <row r="11714" spans="2:6">
      <c r="B11714" s="210" t="s">
        <v>257225</v>
      </c>
      <c r="C11714" s="210" t="s">
        <v>257226</v>
      </c>
      <c r="D11714" s="379">
        <v>627.66</v>
      </c>
      <c r="E11714" s="216">
        <v>0.14000000000000001</v>
      </c>
      <c r="F11714" s="139">
        <f t="shared" si="183"/>
        <v>543.836007</v>
      </c>
    </row>
    <row r="11715" spans="2:6">
      <c r="B11715" s="210" t="s">
        <v>257227</v>
      </c>
      <c r="C11715" s="210" t="s">
        <v>257228</v>
      </c>
      <c r="D11715" s="379">
        <v>91.46</v>
      </c>
      <c r="E11715" s="216">
        <v>0.14000000000000001</v>
      </c>
      <c r="F11715" s="139">
        <f t="shared" si="183"/>
        <v>79.245516999999992</v>
      </c>
    </row>
    <row r="11716" spans="2:6">
      <c r="B11716" s="210" t="s">
        <v>257229</v>
      </c>
      <c r="C11716" s="210" t="s">
        <v>257230</v>
      </c>
      <c r="D11716" s="379">
        <v>76.180000000000007</v>
      </c>
      <c r="E11716" s="216">
        <v>0.14000000000000001</v>
      </c>
      <c r="F11716" s="139">
        <f t="shared" si="183"/>
        <v>66.006161000000006</v>
      </c>
    </row>
    <row r="11717" spans="2:6">
      <c r="B11717" s="210" t="s">
        <v>257231</v>
      </c>
      <c r="C11717" s="210" t="s">
        <v>257232</v>
      </c>
      <c r="D11717" s="379">
        <v>5.66</v>
      </c>
      <c r="E11717" s="216">
        <v>0.14000000000000001</v>
      </c>
      <c r="F11717" s="139">
        <f t="shared" si="183"/>
        <v>4.9041070000000007</v>
      </c>
    </row>
    <row r="11718" spans="2:6">
      <c r="B11718" s="210" t="s">
        <v>257233</v>
      </c>
      <c r="C11718" s="210" t="s">
        <v>257234</v>
      </c>
      <c r="D11718" s="379">
        <v>3.86</v>
      </c>
      <c r="E11718" s="216">
        <v>0.14000000000000001</v>
      </c>
      <c r="F11718" s="139">
        <f t="shared" si="183"/>
        <v>3.3444970000000001</v>
      </c>
    </row>
    <row r="11719" spans="2:6">
      <c r="B11719" s="210" t="s">
        <v>158722</v>
      </c>
      <c r="C11719" s="210" t="s">
        <v>257235</v>
      </c>
      <c r="D11719" s="379">
        <v>9.48</v>
      </c>
      <c r="E11719" s="216">
        <v>0.14000000000000001</v>
      </c>
      <c r="F11719" s="139">
        <f t="shared" si="183"/>
        <v>8.2139460000000017</v>
      </c>
    </row>
    <row r="11720" spans="2:6">
      <c r="B11720" s="210" t="s">
        <v>257236</v>
      </c>
      <c r="C11720" s="210" t="s">
        <v>257237</v>
      </c>
      <c r="D11720" s="379">
        <v>93.78</v>
      </c>
      <c r="E11720" s="216">
        <v>0.14000000000000001</v>
      </c>
      <c r="F11720" s="139">
        <f t="shared" ref="F11720:F11783" si="184">D11720*(1-E11720)*(1+0.75%)</f>
        <v>81.25568100000001</v>
      </c>
    </row>
    <row r="11721" spans="2:6">
      <c r="B11721" s="210" t="s">
        <v>257238</v>
      </c>
      <c r="C11721" s="210" t="s">
        <v>257239</v>
      </c>
      <c r="D11721" s="379">
        <v>23.26</v>
      </c>
      <c r="E11721" s="216">
        <v>0.14000000000000001</v>
      </c>
      <c r="F11721" s="139">
        <f t="shared" si="184"/>
        <v>20.153627000000004</v>
      </c>
    </row>
    <row r="11722" spans="2:6">
      <c r="B11722" s="210" t="s">
        <v>257240</v>
      </c>
      <c r="C11722" s="210" t="s">
        <v>257241</v>
      </c>
      <c r="D11722" s="379">
        <v>152.22</v>
      </c>
      <c r="E11722" s="216">
        <v>0.14000000000000001</v>
      </c>
      <c r="F11722" s="139">
        <f t="shared" si="184"/>
        <v>131.891019</v>
      </c>
    </row>
    <row r="11723" spans="2:6">
      <c r="B11723" s="210" t="s">
        <v>257242</v>
      </c>
      <c r="C11723" s="210" t="s">
        <v>257243</v>
      </c>
      <c r="D11723" s="379">
        <v>41.38</v>
      </c>
      <c r="E11723" s="216">
        <v>0.14000000000000001</v>
      </c>
      <c r="F11723" s="139">
        <f t="shared" si="184"/>
        <v>35.853701000000008</v>
      </c>
    </row>
    <row r="11724" spans="2:6">
      <c r="B11724" s="210" t="s">
        <v>257244</v>
      </c>
      <c r="C11724" s="210" t="s">
        <v>257245</v>
      </c>
      <c r="D11724" s="379">
        <v>48.62</v>
      </c>
      <c r="E11724" s="216">
        <v>0.14000000000000001</v>
      </c>
      <c r="F11724" s="139">
        <f t="shared" si="184"/>
        <v>42.126798999999998</v>
      </c>
    </row>
    <row r="11725" spans="2:6">
      <c r="B11725" s="210" t="s">
        <v>257246</v>
      </c>
      <c r="C11725" s="210" t="s">
        <v>257247</v>
      </c>
      <c r="D11725" s="379">
        <v>48.62</v>
      </c>
      <c r="E11725" s="216">
        <v>0.14000000000000001</v>
      </c>
      <c r="F11725" s="139">
        <f t="shared" si="184"/>
        <v>42.126798999999998</v>
      </c>
    </row>
    <row r="11726" spans="2:6">
      <c r="B11726" s="210" t="s">
        <v>257248</v>
      </c>
      <c r="C11726" s="210" t="s">
        <v>257249</v>
      </c>
      <c r="D11726" s="379">
        <v>152.52000000000001</v>
      </c>
      <c r="E11726" s="216">
        <v>0.14000000000000001</v>
      </c>
      <c r="F11726" s="139">
        <f t="shared" si="184"/>
        <v>132.15095400000001</v>
      </c>
    </row>
    <row r="11727" spans="2:6">
      <c r="B11727" s="210" t="s">
        <v>257250</v>
      </c>
      <c r="C11727" s="210" t="s">
        <v>257251</v>
      </c>
      <c r="D11727" s="379">
        <v>127.98</v>
      </c>
      <c r="E11727" s="216">
        <v>0.14000000000000001</v>
      </c>
      <c r="F11727" s="139">
        <f t="shared" si="184"/>
        <v>110.888271</v>
      </c>
    </row>
    <row r="11728" spans="2:6">
      <c r="B11728" s="210" t="s">
        <v>257252</v>
      </c>
      <c r="C11728" s="210" t="s">
        <v>257253</v>
      </c>
      <c r="D11728" s="379">
        <v>152.52000000000001</v>
      </c>
      <c r="E11728" s="216">
        <v>0.14000000000000001</v>
      </c>
      <c r="F11728" s="139">
        <f t="shared" si="184"/>
        <v>132.15095400000001</v>
      </c>
    </row>
    <row r="11729" spans="2:6">
      <c r="B11729" s="210" t="s">
        <v>257254</v>
      </c>
      <c r="C11729" s="210" t="s">
        <v>257255</v>
      </c>
      <c r="D11729" s="379">
        <v>43.44</v>
      </c>
      <c r="E11729" s="216">
        <v>0.14000000000000001</v>
      </c>
      <c r="F11729" s="139">
        <f t="shared" si="184"/>
        <v>37.638587999999999</v>
      </c>
    </row>
    <row r="11730" spans="2:6">
      <c r="B11730" s="210" t="s">
        <v>257256</v>
      </c>
      <c r="C11730" s="210" t="s">
        <v>257257</v>
      </c>
      <c r="D11730" s="379">
        <v>43.46</v>
      </c>
      <c r="E11730" s="216">
        <v>0.14000000000000001</v>
      </c>
      <c r="F11730" s="139">
        <f t="shared" si="184"/>
        <v>37.655917000000002</v>
      </c>
    </row>
    <row r="11731" spans="2:6">
      <c r="B11731" s="210" t="s">
        <v>257258</v>
      </c>
      <c r="C11731" s="210" t="s">
        <v>257259</v>
      </c>
      <c r="D11731" s="379">
        <v>31.12</v>
      </c>
      <c r="E11731" s="216">
        <v>0.14000000000000001</v>
      </c>
      <c r="F11731" s="139">
        <f t="shared" si="184"/>
        <v>26.963924000000002</v>
      </c>
    </row>
    <row r="11732" spans="2:6">
      <c r="B11732" s="210" t="s">
        <v>257260</v>
      </c>
      <c r="C11732" s="210" t="s">
        <v>257261</v>
      </c>
      <c r="D11732" s="379">
        <v>33.24</v>
      </c>
      <c r="E11732" s="216">
        <v>0.14000000000000001</v>
      </c>
      <c r="F11732" s="139">
        <f t="shared" si="184"/>
        <v>28.800798000000004</v>
      </c>
    </row>
    <row r="11733" spans="2:6">
      <c r="B11733" s="210" t="s">
        <v>257262</v>
      </c>
      <c r="C11733" s="210" t="s">
        <v>257263</v>
      </c>
      <c r="D11733" s="379">
        <v>56.2</v>
      </c>
      <c r="E11733" s="216">
        <v>0.14000000000000001</v>
      </c>
      <c r="F11733" s="139">
        <f t="shared" si="184"/>
        <v>48.694490000000002</v>
      </c>
    </row>
    <row r="11734" spans="2:6">
      <c r="B11734" s="210" t="s">
        <v>257264</v>
      </c>
      <c r="C11734" s="210" t="s">
        <v>257265</v>
      </c>
      <c r="D11734" s="379">
        <v>56.2</v>
      </c>
      <c r="E11734" s="216">
        <v>0.14000000000000001</v>
      </c>
      <c r="F11734" s="139">
        <f t="shared" si="184"/>
        <v>48.694490000000002</v>
      </c>
    </row>
    <row r="11735" spans="2:6">
      <c r="B11735" s="210" t="s">
        <v>257266</v>
      </c>
      <c r="C11735" s="210" t="s">
        <v>257267</v>
      </c>
      <c r="D11735" s="379">
        <v>146.36000000000001</v>
      </c>
      <c r="E11735" s="216">
        <v>0.14000000000000001</v>
      </c>
      <c r="F11735" s="139">
        <f t="shared" si="184"/>
        <v>126.81362200000001</v>
      </c>
    </row>
    <row r="11736" spans="2:6">
      <c r="B11736" s="210" t="s">
        <v>257268</v>
      </c>
      <c r="C11736" s="210" t="s">
        <v>257269</v>
      </c>
      <c r="D11736" s="379">
        <v>155.68</v>
      </c>
      <c r="E11736" s="216">
        <v>0.14000000000000001</v>
      </c>
      <c r="F11736" s="139">
        <f t="shared" si="184"/>
        <v>134.88893600000003</v>
      </c>
    </row>
    <row r="11737" spans="2:6">
      <c r="B11737" s="210" t="s">
        <v>257270</v>
      </c>
      <c r="C11737" s="210" t="s">
        <v>257271</v>
      </c>
      <c r="D11737" s="379">
        <v>576.79999999999995</v>
      </c>
      <c r="E11737" s="216">
        <v>0.14000000000000001</v>
      </c>
      <c r="F11737" s="139">
        <f t="shared" si="184"/>
        <v>499.76835999999997</v>
      </c>
    </row>
    <row r="11738" spans="2:6">
      <c r="B11738" s="210" t="s">
        <v>211473</v>
      </c>
      <c r="C11738" s="210" t="s">
        <v>257272</v>
      </c>
      <c r="D11738" s="379">
        <v>405.32</v>
      </c>
      <c r="E11738" s="216">
        <v>0.14000000000000001</v>
      </c>
      <c r="F11738" s="139">
        <f t="shared" si="184"/>
        <v>351.18951400000003</v>
      </c>
    </row>
    <row r="11739" spans="2:6">
      <c r="B11739" s="210" t="s">
        <v>257273</v>
      </c>
      <c r="C11739" s="210" t="s">
        <v>257274</v>
      </c>
      <c r="D11739" s="379">
        <v>79.64</v>
      </c>
      <c r="E11739" s="216">
        <v>0.14000000000000001</v>
      </c>
      <c r="F11739" s="139">
        <f t="shared" si="184"/>
        <v>69.004077999999993</v>
      </c>
    </row>
    <row r="11740" spans="2:6">
      <c r="B11740" s="210" t="s">
        <v>257275</v>
      </c>
      <c r="C11740" s="210" t="s">
        <v>257276</v>
      </c>
      <c r="D11740" s="379">
        <v>131.4</v>
      </c>
      <c r="E11740" s="216">
        <v>0.14000000000000001</v>
      </c>
      <c r="F11740" s="139">
        <f t="shared" si="184"/>
        <v>113.85153000000001</v>
      </c>
    </row>
    <row r="11741" spans="2:6">
      <c r="B11741" s="210" t="s">
        <v>257277</v>
      </c>
      <c r="C11741" s="210" t="s">
        <v>257278</v>
      </c>
      <c r="D11741" s="379">
        <v>256.94</v>
      </c>
      <c r="E11741" s="216">
        <v>0.14000000000000001</v>
      </c>
      <c r="F11741" s="139">
        <f t="shared" si="184"/>
        <v>222.625663</v>
      </c>
    </row>
    <row r="11742" spans="2:6">
      <c r="B11742" s="210" t="s">
        <v>257279</v>
      </c>
      <c r="C11742" s="210" t="s">
        <v>257280</v>
      </c>
      <c r="D11742" s="379">
        <v>18.62</v>
      </c>
      <c r="E11742" s="216">
        <v>0.14000000000000001</v>
      </c>
      <c r="F11742" s="139">
        <f t="shared" si="184"/>
        <v>16.133299000000001</v>
      </c>
    </row>
    <row r="11743" spans="2:6">
      <c r="B11743" s="210" t="s">
        <v>257281</v>
      </c>
      <c r="C11743" s="210" t="s">
        <v>257282</v>
      </c>
      <c r="D11743" s="379">
        <v>19.84</v>
      </c>
      <c r="E11743" s="216">
        <v>0.14000000000000001</v>
      </c>
      <c r="F11743" s="139">
        <f t="shared" si="184"/>
        <v>17.190368000000003</v>
      </c>
    </row>
    <row r="11744" spans="2:6">
      <c r="B11744" s="210" t="s">
        <v>257283</v>
      </c>
      <c r="C11744" s="210" t="s">
        <v>257284</v>
      </c>
      <c r="D11744" s="379">
        <v>56.2</v>
      </c>
      <c r="E11744" s="216">
        <v>0.14000000000000001</v>
      </c>
      <c r="F11744" s="139">
        <f t="shared" si="184"/>
        <v>48.694490000000002</v>
      </c>
    </row>
    <row r="11745" spans="2:6">
      <c r="B11745" s="210" t="s">
        <v>257285</v>
      </c>
      <c r="C11745" s="210" t="s">
        <v>257286</v>
      </c>
      <c r="D11745" s="379">
        <v>108.96</v>
      </c>
      <c r="E11745" s="216">
        <v>0.14000000000000001</v>
      </c>
      <c r="F11745" s="139">
        <f t="shared" si="184"/>
        <v>94.408391999999992</v>
      </c>
    </row>
    <row r="11746" spans="2:6">
      <c r="B11746" s="210" t="s">
        <v>257287</v>
      </c>
      <c r="C11746" s="210" t="s">
        <v>257288</v>
      </c>
      <c r="D11746" s="379">
        <v>118.5</v>
      </c>
      <c r="E11746" s="216">
        <v>0.14000000000000001</v>
      </c>
      <c r="F11746" s="139">
        <f t="shared" si="184"/>
        <v>102.674325</v>
      </c>
    </row>
    <row r="11747" spans="2:6">
      <c r="B11747" s="210" t="s">
        <v>257289</v>
      </c>
      <c r="C11747" s="210" t="s">
        <v>257290</v>
      </c>
      <c r="D11747" s="379">
        <v>262.77999999999997</v>
      </c>
      <c r="E11747" s="216">
        <v>0.14000000000000001</v>
      </c>
      <c r="F11747" s="139">
        <f t="shared" si="184"/>
        <v>227.685731</v>
      </c>
    </row>
    <row r="11748" spans="2:6">
      <c r="B11748" s="210" t="s">
        <v>257291</v>
      </c>
      <c r="C11748" s="210" t="s">
        <v>257292</v>
      </c>
      <c r="D11748" s="379">
        <v>307.08</v>
      </c>
      <c r="E11748" s="216">
        <v>0.14000000000000001</v>
      </c>
      <c r="F11748" s="139">
        <f t="shared" si="184"/>
        <v>266.06946600000003</v>
      </c>
    </row>
    <row r="11749" spans="2:6">
      <c r="B11749" s="210" t="s">
        <v>257293</v>
      </c>
      <c r="C11749" s="210" t="s">
        <v>257294</v>
      </c>
      <c r="D11749" s="379">
        <v>307.08</v>
      </c>
      <c r="E11749" s="216">
        <v>0.14000000000000001</v>
      </c>
      <c r="F11749" s="139">
        <f t="shared" si="184"/>
        <v>266.06946600000003</v>
      </c>
    </row>
    <row r="11750" spans="2:6">
      <c r="B11750" s="210" t="s">
        <v>257295</v>
      </c>
      <c r="C11750" s="210" t="s">
        <v>257296</v>
      </c>
      <c r="D11750" s="379">
        <v>307.08</v>
      </c>
      <c r="E11750" s="216">
        <v>0.14000000000000001</v>
      </c>
      <c r="F11750" s="139">
        <f t="shared" si="184"/>
        <v>266.06946600000003</v>
      </c>
    </row>
    <row r="11751" spans="2:6">
      <c r="B11751" s="210" t="s">
        <v>257297</v>
      </c>
      <c r="C11751" s="210" t="s">
        <v>257298</v>
      </c>
      <c r="D11751" s="379">
        <v>262.77999999999997</v>
      </c>
      <c r="E11751" s="216">
        <v>0.14000000000000001</v>
      </c>
      <c r="F11751" s="139">
        <f t="shared" si="184"/>
        <v>227.685731</v>
      </c>
    </row>
    <row r="11752" spans="2:6">
      <c r="B11752" s="210" t="s">
        <v>257299</v>
      </c>
      <c r="C11752" s="210" t="s">
        <v>257298</v>
      </c>
      <c r="D11752" s="379">
        <v>337.48</v>
      </c>
      <c r="E11752" s="216">
        <v>0.14000000000000001</v>
      </c>
      <c r="F11752" s="139">
        <f t="shared" si="184"/>
        <v>292.40954600000003</v>
      </c>
    </row>
    <row r="11753" spans="2:6">
      <c r="B11753" s="210" t="s">
        <v>257300</v>
      </c>
      <c r="C11753" s="210" t="s">
        <v>257301</v>
      </c>
      <c r="D11753" s="379">
        <v>337.48</v>
      </c>
      <c r="E11753" s="216">
        <v>0.14000000000000001</v>
      </c>
      <c r="F11753" s="139">
        <f t="shared" si="184"/>
        <v>292.40954600000003</v>
      </c>
    </row>
    <row r="11754" spans="2:6">
      <c r="B11754" s="210" t="s">
        <v>257302</v>
      </c>
      <c r="C11754" s="210" t="s">
        <v>257303</v>
      </c>
      <c r="D11754" s="379">
        <v>289.48</v>
      </c>
      <c r="E11754" s="216">
        <v>0.14000000000000001</v>
      </c>
      <c r="F11754" s="139">
        <f t="shared" si="184"/>
        <v>250.81994600000004</v>
      </c>
    </row>
    <row r="11755" spans="2:6">
      <c r="B11755" s="210" t="s">
        <v>257304</v>
      </c>
      <c r="C11755" s="210" t="s">
        <v>257305</v>
      </c>
      <c r="D11755" s="379">
        <v>289.48</v>
      </c>
      <c r="E11755" s="216">
        <v>0.14000000000000001</v>
      </c>
      <c r="F11755" s="139">
        <f t="shared" si="184"/>
        <v>250.81994600000004</v>
      </c>
    </row>
    <row r="11756" spans="2:6">
      <c r="B11756" s="210" t="s">
        <v>257306</v>
      </c>
      <c r="C11756" s="210" t="s">
        <v>257307</v>
      </c>
      <c r="D11756" s="379">
        <v>285.10000000000002</v>
      </c>
      <c r="E11756" s="216">
        <v>0.14000000000000001</v>
      </c>
      <c r="F11756" s="139">
        <f t="shared" si="184"/>
        <v>247.02489500000001</v>
      </c>
    </row>
    <row r="11757" spans="2:6">
      <c r="B11757" s="210" t="s">
        <v>257308</v>
      </c>
      <c r="C11757" s="210" t="s">
        <v>257309</v>
      </c>
      <c r="D11757" s="379">
        <v>285.10000000000002</v>
      </c>
      <c r="E11757" s="216">
        <v>0.14000000000000001</v>
      </c>
      <c r="F11757" s="139">
        <f t="shared" si="184"/>
        <v>247.02489500000001</v>
      </c>
    </row>
    <row r="11758" spans="2:6">
      <c r="B11758" s="210" t="s">
        <v>257310</v>
      </c>
      <c r="C11758" s="210" t="s">
        <v>257311</v>
      </c>
      <c r="D11758" s="379">
        <v>302.44</v>
      </c>
      <c r="E11758" s="216">
        <v>0.14000000000000001</v>
      </c>
      <c r="F11758" s="139">
        <f t="shared" si="184"/>
        <v>262.04913799999997</v>
      </c>
    </row>
    <row r="11759" spans="2:6">
      <c r="B11759" s="210" t="s">
        <v>257312</v>
      </c>
      <c r="C11759" s="210" t="s">
        <v>257298</v>
      </c>
      <c r="D11759" s="379">
        <v>289.48</v>
      </c>
      <c r="E11759" s="216">
        <v>0.14000000000000001</v>
      </c>
      <c r="F11759" s="139">
        <f t="shared" si="184"/>
        <v>250.81994600000004</v>
      </c>
    </row>
    <row r="11760" spans="2:6">
      <c r="B11760" s="210" t="s">
        <v>257313</v>
      </c>
      <c r="C11760" s="210" t="s">
        <v>257314</v>
      </c>
      <c r="D11760" s="379">
        <v>2303.6999999999998</v>
      </c>
      <c r="E11760" s="216">
        <v>0.14000000000000001</v>
      </c>
      <c r="F11760" s="139">
        <f t="shared" si="184"/>
        <v>1996.0408649999999</v>
      </c>
    </row>
    <row r="11761" spans="2:6">
      <c r="B11761" s="210" t="s">
        <v>257315</v>
      </c>
      <c r="C11761" s="210" t="s">
        <v>257316</v>
      </c>
      <c r="D11761" s="379">
        <v>2288</v>
      </c>
      <c r="E11761" s="216">
        <v>0.14000000000000001</v>
      </c>
      <c r="F11761" s="139">
        <f t="shared" si="184"/>
        <v>1982.4376000000002</v>
      </c>
    </row>
    <row r="11762" spans="2:6">
      <c r="B11762" s="210" t="s">
        <v>257317</v>
      </c>
      <c r="C11762" s="210" t="s">
        <v>257318</v>
      </c>
      <c r="D11762" s="379">
        <v>105.58</v>
      </c>
      <c r="E11762" s="216">
        <v>0.14000000000000001</v>
      </c>
      <c r="F11762" s="139">
        <f t="shared" si="184"/>
        <v>91.479791000000006</v>
      </c>
    </row>
    <row r="11763" spans="2:6">
      <c r="B11763" s="210" t="s">
        <v>257319</v>
      </c>
      <c r="C11763" s="210" t="s">
        <v>257320</v>
      </c>
      <c r="D11763" s="379">
        <v>105.58</v>
      </c>
      <c r="E11763" s="216">
        <v>0.14000000000000001</v>
      </c>
      <c r="F11763" s="139">
        <f t="shared" si="184"/>
        <v>91.479791000000006</v>
      </c>
    </row>
    <row r="11764" spans="2:6">
      <c r="B11764" s="210" t="s">
        <v>257321</v>
      </c>
      <c r="C11764" s="210" t="s">
        <v>257322</v>
      </c>
      <c r="D11764" s="379">
        <v>105.58</v>
      </c>
      <c r="E11764" s="216">
        <v>0.14000000000000001</v>
      </c>
      <c r="F11764" s="139">
        <f t="shared" si="184"/>
        <v>91.479791000000006</v>
      </c>
    </row>
    <row r="11765" spans="2:6">
      <c r="B11765" s="210" t="s">
        <v>257323</v>
      </c>
      <c r="C11765" s="210" t="s">
        <v>257324</v>
      </c>
      <c r="D11765" s="379">
        <v>144.69999999999999</v>
      </c>
      <c r="E11765" s="216">
        <v>0.14000000000000001</v>
      </c>
      <c r="F11765" s="139">
        <f t="shared" si="184"/>
        <v>125.375315</v>
      </c>
    </row>
    <row r="11766" spans="2:6">
      <c r="B11766" s="210" t="s">
        <v>257325</v>
      </c>
      <c r="C11766" s="210" t="s">
        <v>257326</v>
      </c>
      <c r="D11766" s="379">
        <v>1097.52</v>
      </c>
      <c r="E11766" s="216">
        <v>0.14000000000000001</v>
      </c>
      <c r="F11766" s="139">
        <f t="shared" si="184"/>
        <v>950.94620400000008</v>
      </c>
    </row>
    <row r="11767" spans="2:6">
      <c r="B11767" s="210" t="s">
        <v>257327</v>
      </c>
      <c r="C11767" s="210" t="s">
        <v>257328</v>
      </c>
      <c r="D11767" s="379">
        <v>1206.32</v>
      </c>
      <c r="E11767" s="216">
        <v>0.14000000000000001</v>
      </c>
      <c r="F11767" s="139">
        <f t="shared" si="184"/>
        <v>1045.215964</v>
      </c>
    </row>
    <row r="11768" spans="2:6">
      <c r="B11768" s="210" t="s">
        <v>257329</v>
      </c>
      <c r="C11768" s="210" t="s">
        <v>257330</v>
      </c>
      <c r="D11768" s="379">
        <v>68.040000000000006</v>
      </c>
      <c r="E11768" s="216">
        <v>0.14000000000000001</v>
      </c>
      <c r="F11768" s="139">
        <f t="shared" si="184"/>
        <v>58.953258000000005</v>
      </c>
    </row>
    <row r="11769" spans="2:6">
      <c r="B11769" s="210" t="s">
        <v>257331</v>
      </c>
      <c r="C11769" s="210" t="s">
        <v>257332</v>
      </c>
      <c r="D11769" s="379">
        <v>68.040000000000006</v>
      </c>
      <c r="E11769" s="216">
        <v>0.14000000000000001</v>
      </c>
      <c r="F11769" s="139">
        <f t="shared" si="184"/>
        <v>58.953258000000005</v>
      </c>
    </row>
    <row r="11770" spans="2:6">
      <c r="B11770" s="210" t="s">
        <v>257333</v>
      </c>
      <c r="C11770" s="210" t="s">
        <v>257334</v>
      </c>
      <c r="D11770" s="379">
        <v>68.040000000000006</v>
      </c>
      <c r="E11770" s="216">
        <v>0.14000000000000001</v>
      </c>
      <c r="F11770" s="139">
        <f t="shared" si="184"/>
        <v>58.953258000000005</v>
      </c>
    </row>
    <row r="11771" spans="2:6">
      <c r="B11771" s="210" t="s">
        <v>257335</v>
      </c>
      <c r="C11771" s="210" t="s">
        <v>257336</v>
      </c>
      <c r="D11771" s="379">
        <v>115.64</v>
      </c>
      <c r="E11771" s="216">
        <v>0.14000000000000001</v>
      </c>
      <c r="F11771" s="139">
        <f t="shared" si="184"/>
        <v>100.19627800000001</v>
      </c>
    </row>
    <row r="11772" spans="2:6">
      <c r="B11772" s="210" t="s">
        <v>257337</v>
      </c>
      <c r="C11772" s="210" t="s">
        <v>257338</v>
      </c>
      <c r="D11772" s="379">
        <v>115.64</v>
      </c>
      <c r="E11772" s="216">
        <v>0.14000000000000001</v>
      </c>
      <c r="F11772" s="139">
        <f t="shared" si="184"/>
        <v>100.19627800000001</v>
      </c>
    </row>
    <row r="11773" spans="2:6">
      <c r="B11773" s="210" t="s">
        <v>257339</v>
      </c>
      <c r="C11773" s="210" t="s">
        <v>257340</v>
      </c>
      <c r="D11773" s="379">
        <v>115.64</v>
      </c>
      <c r="E11773" s="216">
        <v>0.14000000000000001</v>
      </c>
      <c r="F11773" s="139">
        <f t="shared" si="184"/>
        <v>100.19627800000001</v>
      </c>
    </row>
    <row r="11774" spans="2:6">
      <c r="B11774" s="210" t="s">
        <v>257341</v>
      </c>
      <c r="C11774" s="210" t="s">
        <v>257342</v>
      </c>
      <c r="D11774" s="379">
        <v>123.08</v>
      </c>
      <c r="E11774" s="216">
        <v>0.14000000000000001</v>
      </c>
      <c r="F11774" s="139">
        <f t="shared" si="184"/>
        <v>106.64266600000001</v>
      </c>
    </row>
    <row r="11775" spans="2:6">
      <c r="B11775" s="210" t="s">
        <v>257343</v>
      </c>
      <c r="C11775" s="210" t="s">
        <v>257344</v>
      </c>
      <c r="D11775" s="379">
        <v>123.08</v>
      </c>
      <c r="E11775" s="216">
        <v>0.14000000000000001</v>
      </c>
      <c r="F11775" s="139">
        <f t="shared" si="184"/>
        <v>106.64266600000001</v>
      </c>
    </row>
    <row r="11776" spans="2:6">
      <c r="B11776" s="210" t="s">
        <v>257345</v>
      </c>
      <c r="C11776" s="210" t="s">
        <v>257346</v>
      </c>
      <c r="D11776" s="379">
        <v>123.08</v>
      </c>
      <c r="E11776" s="216">
        <v>0.14000000000000001</v>
      </c>
      <c r="F11776" s="139">
        <f t="shared" si="184"/>
        <v>106.64266600000001</v>
      </c>
    </row>
    <row r="11777" spans="2:6">
      <c r="B11777" s="210" t="s">
        <v>257347</v>
      </c>
      <c r="C11777" s="210" t="s">
        <v>257348</v>
      </c>
      <c r="D11777" s="379">
        <v>292.33999999999997</v>
      </c>
      <c r="E11777" s="216">
        <v>0.14000000000000001</v>
      </c>
      <c r="F11777" s="139">
        <f t="shared" si="184"/>
        <v>253.29799299999999</v>
      </c>
    </row>
    <row r="11778" spans="2:6">
      <c r="B11778" s="210" t="s">
        <v>257349</v>
      </c>
      <c r="C11778" s="210" t="s">
        <v>257350</v>
      </c>
      <c r="D11778" s="379">
        <v>118.04</v>
      </c>
      <c r="E11778" s="216">
        <v>0.14000000000000001</v>
      </c>
      <c r="F11778" s="139">
        <f t="shared" si="184"/>
        <v>102.27575800000001</v>
      </c>
    </row>
    <row r="11779" spans="2:6">
      <c r="B11779" s="210" t="s">
        <v>257351</v>
      </c>
      <c r="C11779" s="210" t="s">
        <v>257352</v>
      </c>
      <c r="D11779" s="379">
        <v>131.74</v>
      </c>
      <c r="E11779" s="216">
        <v>0.14000000000000001</v>
      </c>
      <c r="F11779" s="139">
        <f t="shared" si="184"/>
        <v>114.14612300000002</v>
      </c>
    </row>
    <row r="11780" spans="2:6">
      <c r="B11780" s="210" t="s">
        <v>257353</v>
      </c>
      <c r="C11780" s="210" t="s">
        <v>257354</v>
      </c>
      <c r="D11780" s="379">
        <v>129.58000000000001</v>
      </c>
      <c r="E11780" s="216">
        <v>0.14000000000000001</v>
      </c>
      <c r="F11780" s="139">
        <f t="shared" si="184"/>
        <v>112.27459100000002</v>
      </c>
    </row>
    <row r="11781" spans="2:6">
      <c r="B11781" s="210" t="s">
        <v>257355</v>
      </c>
      <c r="C11781" s="210" t="s">
        <v>257356</v>
      </c>
      <c r="D11781" s="379">
        <v>53.48</v>
      </c>
      <c r="E11781" s="216">
        <v>0.14000000000000001</v>
      </c>
      <c r="F11781" s="139">
        <f t="shared" si="184"/>
        <v>46.337745999999996</v>
      </c>
    </row>
    <row r="11782" spans="2:6">
      <c r="B11782" s="210" t="s">
        <v>257357</v>
      </c>
      <c r="C11782" s="210" t="s">
        <v>257358</v>
      </c>
      <c r="D11782" s="379">
        <v>348.32</v>
      </c>
      <c r="E11782" s="216">
        <v>0.14000000000000001</v>
      </c>
      <c r="F11782" s="139">
        <f t="shared" si="184"/>
        <v>301.80186400000002</v>
      </c>
    </row>
    <row r="11783" spans="2:6">
      <c r="B11783" s="210" t="s">
        <v>257359</v>
      </c>
      <c r="C11783" s="210" t="s">
        <v>257360</v>
      </c>
      <c r="D11783" s="379">
        <v>348.32</v>
      </c>
      <c r="E11783" s="216">
        <v>0.14000000000000001</v>
      </c>
      <c r="F11783" s="139">
        <f t="shared" si="184"/>
        <v>301.80186400000002</v>
      </c>
    </row>
    <row r="11784" spans="2:6">
      <c r="B11784" s="210" t="s">
        <v>257361</v>
      </c>
      <c r="C11784" s="210" t="s">
        <v>257362</v>
      </c>
      <c r="D11784" s="379">
        <v>348.32</v>
      </c>
      <c r="E11784" s="216">
        <v>0.14000000000000001</v>
      </c>
      <c r="F11784" s="139">
        <f t="shared" ref="F11784:F11847" si="185">D11784*(1-E11784)*(1+0.75%)</f>
        <v>301.80186400000002</v>
      </c>
    </row>
    <row r="11785" spans="2:6">
      <c r="B11785" s="210" t="s">
        <v>257363</v>
      </c>
      <c r="C11785" s="210" t="s">
        <v>257364</v>
      </c>
      <c r="D11785" s="379">
        <v>180.76</v>
      </c>
      <c r="E11785" s="216">
        <v>0.14000000000000001</v>
      </c>
      <c r="F11785" s="139">
        <f t="shared" si="185"/>
        <v>156.61950200000001</v>
      </c>
    </row>
    <row r="11786" spans="2:6">
      <c r="B11786" s="210" t="s">
        <v>257365</v>
      </c>
      <c r="C11786" s="210" t="s">
        <v>257366</v>
      </c>
      <c r="D11786" s="379">
        <v>187.56</v>
      </c>
      <c r="E11786" s="216">
        <v>0.14000000000000001</v>
      </c>
      <c r="F11786" s="139">
        <f t="shared" si="185"/>
        <v>162.51136200000002</v>
      </c>
    </row>
    <row r="11787" spans="2:6">
      <c r="B11787" s="210" t="s">
        <v>257367</v>
      </c>
      <c r="C11787" s="210" t="s">
        <v>257368</v>
      </c>
      <c r="D11787" s="379">
        <v>108.24</v>
      </c>
      <c r="E11787" s="216">
        <v>0.14000000000000001</v>
      </c>
      <c r="F11787" s="139">
        <f t="shared" si="185"/>
        <v>93.784548000000001</v>
      </c>
    </row>
    <row r="11788" spans="2:6">
      <c r="B11788" s="210" t="s">
        <v>257369</v>
      </c>
      <c r="C11788" s="210" t="s">
        <v>257370</v>
      </c>
      <c r="D11788" s="379">
        <v>125.84</v>
      </c>
      <c r="E11788" s="216">
        <v>0.14000000000000001</v>
      </c>
      <c r="F11788" s="139">
        <f t="shared" si="185"/>
        <v>109.03406800000002</v>
      </c>
    </row>
    <row r="11789" spans="2:6">
      <c r="B11789" s="210" t="s">
        <v>257371</v>
      </c>
      <c r="C11789" s="210" t="s">
        <v>257372</v>
      </c>
      <c r="D11789" s="379">
        <v>4.82</v>
      </c>
      <c r="E11789" s="216">
        <v>0.14000000000000001</v>
      </c>
      <c r="F11789" s="139">
        <f t="shared" si="185"/>
        <v>4.1762890000000006</v>
      </c>
    </row>
    <row r="11790" spans="2:6">
      <c r="B11790" s="210" t="s">
        <v>257373</v>
      </c>
      <c r="C11790" s="210" t="s">
        <v>257374</v>
      </c>
      <c r="D11790" s="379">
        <v>10.58</v>
      </c>
      <c r="E11790" s="216">
        <v>0.14000000000000001</v>
      </c>
      <c r="F11790" s="139">
        <f t="shared" si="185"/>
        <v>9.1670410000000011</v>
      </c>
    </row>
    <row r="11791" spans="2:6">
      <c r="B11791" s="210" t="s">
        <v>257375</v>
      </c>
      <c r="C11791" s="210" t="s">
        <v>257376</v>
      </c>
      <c r="D11791" s="379">
        <v>25.06</v>
      </c>
      <c r="E11791" s="216">
        <v>0.14000000000000001</v>
      </c>
      <c r="F11791" s="139">
        <f t="shared" si="185"/>
        <v>21.713236999999999</v>
      </c>
    </row>
    <row r="11792" spans="2:6">
      <c r="B11792" s="210" t="s">
        <v>257377</v>
      </c>
      <c r="C11792" s="210" t="s">
        <v>257378</v>
      </c>
      <c r="D11792" s="379">
        <v>34.119999999999997</v>
      </c>
      <c r="E11792" s="216">
        <v>0.14000000000000001</v>
      </c>
      <c r="F11792" s="139">
        <f t="shared" si="185"/>
        <v>29.563273999999996</v>
      </c>
    </row>
    <row r="11793" spans="2:6">
      <c r="B11793" s="210" t="s">
        <v>257379</v>
      </c>
      <c r="C11793" s="210" t="s">
        <v>257380</v>
      </c>
      <c r="D11793" s="379">
        <v>1465.14</v>
      </c>
      <c r="E11793" s="216">
        <v>0.14000000000000001</v>
      </c>
      <c r="F11793" s="139">
        <f t="shared" si="185"/>
        <v>1269.4705530000001</v>
      </c>
    </row>
    <row r="11794" spans="2:6">
      <c r="B11794" s="210" t="s">
        <v>257381</v>
      </c>
      <c r="C11794" s="210" t="s">
        <v>257382</v>
      </c>
      <c r="D11794" s="379">
        <v>59.62</v>
      </c>
      <c r="E11794" s="216">
        <v>0.14000000000000001</v>
      </c>
      <c r="F11794" s="139">
        <f t="shared" si="185"/>
        <v>51.657748999999995</v>
      </c>
    </row>
    <row r="11795" spans="2:6">
      <c r="B11795" s="210" t="s">
        <v>257383</v>
      </c>
      <c r="C11795" s="210" t="s">
        <v>257384</v>
      </c>
      <c r="D11795" s="379">
        <v>59.62</v>
      </c>
      <c r="E11795" s="216">
        <v>0.14000000000000001</v>
      </c>
      <c r="F11795" s="139">
        <f t="shared" si="185"/>
        <v>51.657748999999995</v>
      </c>
    </row>
    <row r="11796" spans="2:6">
      <c r="B11796" s="210" t="s">
        <v>257385</v>
      </c>
      <c r="C11796" s="210" t="s">
        <v>257386</v>
      </c>
      <c r="D11796" s="379">
        <v>136</v>
      </c>
      <c r="E11796" s="216">
        <v>0.14000000000000001</v>
      </c>
      <c r="F11796" s="139">
        <f t="shared" si="185"/>
        <v>117.8372</v>
      </c>
    </row>
    <row r="11797" spans="2:6">
      <c r="B11797" s="210" t="s">
        <v>257387</v>
      </c>
      <c r="C11797" s="210" t="s">
        <v>257388</v>
      </c>
      <c r="D11797" s="379">
        <v>697.1</v>
      </c>
      <c r="E11797" s="216">
        <v>0.14000000000000001</v>
      </c>
      <c r="F11797" s="139">
        <f t="shared" si="185"/>
        <v>604.002295</v>
      </c>
    </row>
    <row r="11798" spans="2:6">
      <c r="B11798" s="210" t="s">
        <v>257389</v>
      </c>
      <c r="C11798" s="210" t="s">
        <v>257390</v>
      </c>
      <c r="D11798" s="379">
        <v>482.7</v>
      </c>
      <c r="E11798" s="216">
        <v>0.14000000000000001</v>
      </c>
      <c r="F11798" s="139">
        <f t="shared" si="185"/>
        <v>418.23541499999999</v>
      </c>
    </row>
    <row r="11799" spans="2:6">
      <c r="B11799" s="210" t="s">
        <v>257391</v>
      </c>
      <c r="C11799" s="210" t="s">
        <v>257392</v>
      </c>
      <c r="D11799" s="379">
        <v>723.68</v>
      </c>
      <c r="E11799" s="216">
        <v>0.14000000000000001</v>
      </c>
      <c r="F11799" s="139">
        <f t="shared" si="185"/>
        <v>627.03253599999994</v>
      </c>
    </row>
    <row r="11800" spans="2:6">
      <c r="B11800" s="210" t="s">
        <v>257393</v>
      </c>
      <c r="C11800" s="210" t="s">
        <v>257394</v>
      </c>
      <c r="D11800" s="379">
        <v>918.32</v>
      </c>
      <c r="E11800" s="216">
        <v>0.14000000000000001</v>
      </c>
      <c r="F11800" s="139">
        <f t="shared" si="185"/>
        <v>795.6783640000001</v>
      </c>
    </row>
    <row r="11801" spans="2:6">
      <c r="B11801" s="210" t="s">
        <v>257395</v>
      </c>
      <c r="C11801" s="210" t="s">
        <v>257396</v>
      </c>
      <c r="D11801" s="379">
        <v>567.24</v>
      </c>
      <c r="E11801" s="216">
        <v>0.14000000000000001</v>
      </c>
      <c r="F11801" s="139">
        <f t="shared" si="185"/>
        <v>491.48509799999999</v>
      </c>
    </row>
    <row r="11802" spans="2:6">
      <c r="B11802" s="210" t="s">
        <v>257397</v>
      </c>
      <c r="C11802" s="210" t="s">
        <v>257398</v>
      </c>
      <c r="D11802" s="379">
        <v>547.20000000000005</v>
      </c>
      <c r="E11802" s="216">
        <v>0.14000000000000001</v>
      </c>
      <c r="F11802" s="139">
        <f t="shared" si="185"/>
        <v>474.12144000000006</v>
      </c>
    </row>
    <row r="11803" spans="2:6">
      <c r="B11803" s="210" t="s">
        <v>257399</v>
      </c>
      <c r="C11803" s="210" t="s">
        <v>257400</v>
      </c>
      <c r="D11803" s="379">
        <v>798.58</v>
      </c>
      <c r="E11803" s="216">
        <v>0.14000000000000001</v>
      </c>
      <c r="F11803" s="139">
        <f t="shared" si="185"/>
        <v>691.92964100000006</v>
      </c>
    </row>
    <row r="11804" spans="2:6">
      <c r="B11804" s="210" t="s">
        <v>257401</v>
      </c>
      <c r="C11804" s="210" t="s">
        <v>257402</v>
      </c>
      <c r="D11804" s="379">
        <v>712.34</v>
      </c>
      <c r="E11804" s="216">
        <v>0.14000000000000001</v>
      </c>
      <c r="F11804" s="139">
        <f t="shared" si="185"/>
        <v>617.20699300000001</v>
      </c>
    </row>
    <row r="11805" spans="2:6">
      <c r="B11805" s="210" t="s">
        <v>257403</v>
      </c>
      <c r="C11805" s="210" t="s">
        <v>257404</v>
      </c>
      <c r="D11805" s="379">
        <v>1057.9000000000001</v>
      </c>
      <c r="E11805" s="216">
        <v>0.14000000000000001</v>
      </c>
      <c r="F11805" s="139">
        <f t="shared" si="185"/>
        <v>916.61745500000018</v>
      </c>
    </row>
    <row r="11806" spans="2:6">
      <c r="B11806" s="210" t="s">
        <v>257405</v>
      </c>
      <c r="C11806" s="210" t="s">
        <v>257406</v>
      </c>
      <c r="D11806" s="379">
        <v>1151.3</v>
      </c>
      <c r="E11806" s="216">
        <v>0.14000000000000001</v>
      </c>
      <c r="F11806" s="139">
        <f t="shared" si="185"/>
        <v>997.54388500000005</v>
      </c>
    </row>
    <row r="11807" spans="2:6">
      <c r="B11807" s="210" t="s">
        <v>257407</v>
      </c>
      <c r="C11807" s="210" t="s">
        <v>257408</v>
      </c>
      <c r="D11807" s="379">
        <v>55.44</v>
      </c>
      <c r="E11807" s="216">
        <v>0.14000000000000001</v>
      </c>
      <c r="F11807" s="139">
        <f t="shared" si="185"/>
        <v>48.035987999999996</v>
      </c>
    </row>
    <row r="11808" spans="2:6">
      <c r="B11808" s="210" t="s">
        <v>257409</v>
      </c>
      <c r="C11808" s="210" t="s">
        <v>257410</v>
      </c>
      <c r="D11808" s="379">
        <v>290.72000000000003</v>
      </c>
      <c r="E11808" s="216">
        <v>0.14000000000000001</v>
      </c>
      <c r="F11808" s="139">
        <f t="shared" si="185"/>
        <v>251.89434400000002</v>
      </c>
    </row>
    <row r="11809" spans="2:6">
      <c r="B11809" s="210" t="s">
        <v>257411</v>
      </c>
      <c r="C11809" s="210" t="s">
        <v>257412</v>
      </c>
      <c r="D11809" s="379">
        <v>290.72000000000003</v>
      </c>
      <c r="E11809" s="216">
        <v>0.14000000000000001</v>
      </c>
      <c r="F11809" s="139">
        <f t="shared" si="185"/>
        <v>251.89434400000002</v>
      </c>
    </row>
    <row r="11810" spans="2:6">
      <c r="B11810" s="210" t="s">
        <v>257413</v>
      </c>
      <c r="C11810" s="210" t="s">
        <v>257414</v>
      </c>
      <c r="D11810" s="379">
        <v>21.96</v>
      </c>
      <c r="E11810" s="216">
        <v>0.14000000000000001</v>
      </c>
      <c r="F11810" s="139">
        <f t="shared" si="185"/>
        <v>19.027242000000001</v>
      </c>
    </row>
    <row r="11811" spans="2:6">
      <c r="B11811" s="210" t="s">
        <v>257415</v>
      </c>
      <c r="C11811" s="210" t="s">
        <v>257416</v>
      </c>
      <c r="D11811" s="379">
        <v>205.76</v>
      </c>
      <c r="E11811" s="216">
        <v>0.14000000000000001</v>
      </c>
      <c r="F11811" s="139">
        <f t="shared" si="185"/>
        <v>178.28075200000001</v>
      </c>
    </row>
    <row r="11812" spans="2:6">
      <c r="B11812" s="210" t="s">
        <v>257417</v>
      </c>
      <c r="C11812" s="210" t="s">
        <v>257418</v>
      </c>
      <c r="D11812" s="379">
        <v>337.62</v>
      </c>
      <c r="E11812" s="216">
        <v>0.14000000000000001</v>
      </c>
      <c r="F11812" s="139">
        <f t="shared" si="185"/>
        <v>292.53084900000005</v>
      </c>
    </row>
    <row r="11813" spans="2:6">
      <c r="B11813" s="210" t="s">
        <v>257419</v>
      </c>
      <c r="C11813" s="210" t="s">
        <v>257420</v>
      </c>
      <c r="D11813" s="379">
        <v>875.16</v>
      </c>
      <c r="E11813" s="216">
        <v>0.14000000000000001</v>
      </c>
      <c r="F11813" s="139">
        <f t="shared" si="185"/>
        <v>758.28238199999998</v>
      </c>
    </row>
    <row r="11814" spans="2:6">
      <c r="B11814" s="210" t="s">
        <v>257421</v>
      </c>
      <c r="C11814" s="210" t="s">
        <v>257422</v>
      </c>
      <c r="D11814" s="379">
        <v>968.56</v>
      </c>
      <c r="E11814" s="216">
        <v>0.14000000000000001</v>
      </c>
      <c r="F11814" s="139">
        <f t="shared" si="185"/>
        <v>839.20881200000008</v>
      </c>
    </row>
    <row r="11815" spans="2:6">
      <c r="B11815" s="210" t="s">
        <v>257423</v>
      </c>
      <c r="C11815" s="210" t="s">
        <v>257424</v>
      </c>
      <c r="D11815" s="379">
        <v>19.32</v>
      </c>
      <c r="E11815" s="216">
        <v>0.14000000000000001</v>
      </c>
      <c r="F11815" s="139">
        <f t="shared" si="185"/>
        <v>16.739814000000003</v>
      </c>
    </row>
    <row r="11816" spans="2:6">
      <c r="B11816" s="210" t="s">
        <v>257425</v>
      </c>
      <c r="C11816" s="210" t="s">
        <v>257426</v>
      </c>
      <c r="D11816" s="379">
        <v>54.38</v>
      </c>
      <c r="E11816" s="216">
        <v>0.14000000000000001</v>
      </c>
      <c r="F11816" s="139">
        <f t="shared" si="185"/>
        <v>47.117551000000006</v>
      </c>
    </row>
    <row r="11817" spans="2:6">
      <c r="B11817" s="210" t="s">
        <v>257427</v>
      </c>
      <c r="C11817" s="210" t="s">
        <v>257428</v>
      </c>
      <c r="D11817" s="379">
        <v>793.5</v>
      </c>
      <c r="E11817" s="216">
        <v>0.14000000000000001</v>
      </c>
      <c r="F11817" s="139">
        <f t="shared" si="185"/>
        <v>687.52807500000006</v>
      </c>
    </row>
    <row r="11818" spans="2:6">
      <c r="B11818" s="210" t="s">
        <v>257429</v>
      </c>
      <c r="C11818" s="210" t="s">
        <v>257430</v>
      </c>
      <c r="D11818" s="379">
        <v>886.88</v>
      </c>
      <c r="E11818" s="216">
        <v>0.14000000000000001</v>
      </c>
      <c r="F11818" s="139">
        <f t="shared" si="185"/>
        <v>768.43717600000014</v>
      </c>
    </row>
    <row r="11819" spans="2:6">
      <c r="B11819" s="210" t="s">
        <v>257431</v>
      </c>
      <c r="C11819" s="210" t="s">
        <v>257432</v>
      </c>
      <c r="D11819" s="379">
        <v>964.64</v>
      </c>
      <c r="E11819" s="216">
        <v>0.14000000000000001</v>
      </c>
      <c r="F11819" s="139">
        <f t="shared" si="185"/>
        <v>835.81232799999998</v>
      </c>
    </row>
    <row r="11820" spans="2:6">
      <c r="B11820" s="210" t="s">
        <v>257433</v>
      </c>
      <c r="C11820" s="210" t="s">
        <v>257434</v>
      </c>
      <c r="D11820" s="379">
        <v>1058.04</v>
      </c>
      <c r="E11820" s="216">
        <v>0.14000000000000001</v>
      </c>
      <c r="F11820" s="139">
        <f t="shared" si="185"/>
        <v>916.73875800000008</v>
      </c>
    </row>
    <row r="11821" spans="2:6">
      <c r="B11821" s="210" t="s">
        <v>257435</v>
      </c>
      <c r="C11821" s="210" t="s">
        <v>257436</v>
      </c>
      <c r="D11821" s="379">
        <v>499.6</v>
      </c>
      <c r="E11821" s="216">
        <v>0.14000000000000001</v>
      </c>
      <c r="F11821" s="139">
        <f t="shared" si="185"/>
        <v>432.87842000000001</v>
      </c>
    </row>
    <row r="11822" spans="2:6">
      <c r="B11822" s="210" t="s">
        <v>257437</v>
      </c>
      <c r="C11822" s="210" t="s">
        <v>257438</v>
      </c>
      <c r="D11822" s="379">
        <v>785</v>
      </c>
      <c r="E11822" s="216">
        <v>0.14000000000000001</v>
      </c>
      <c r="F11822" s="139">
        <f t="shared" si="185"/>
        <v>680.16325000000006</v>
      </c>
    </row>
    <row r="11823" spans="2:6">
      <c r="B11823" s="210" t="s">
        <v>257439</v>
      </c>
      <c r="C11823" s="210" t="s">
        <v>257440</v>
      </c>
      <c r="D11823" s="379">
        <v>891.82</v>
      </c>
      <c r="E11823" s="216">
        <v>0.14000000000000001</v>
      </c>
      <c r="F11823" s="139">
        <f t="shared" si="185"/>
        <v>772.71743900000001</v>
      </c>
    </row>
    <row r="11824" spans="2:6">
      <c r="B11824" s="210" t="s">
        <v>257441</v>
      </c>
      <c r="C11824" s="210" t="s">
        <v>257442</v>
      </c>
      <c r="D11824" s="379">
        <v>985.22</v>
      </c>
      <c r="E11824" s="216">
        <v>0.14000000000000001</v>
      </c>
      <c r="F11824" s="139">
        <f t="shared" si="185"/>
        <v>853.64386900000011</v>
      </c>
    </row>
    <row r="11825" spans="2:6">
      <c r="B11825" s="210" t="s">
        <v>257443</v>
      </c>
      <c r="C11825" s="210" t="s">
        <v>257444</v>
      </c>
      <c r="D11825" s="379">
        <v>1107.2</v>
      </c>
      <c r="E11825" s="216">
        <v>0.14000000000000001</v>
      </c>
      <c r="F11825" s="139">
        <f t="shared" si="185"/>
        <v>959.33344000000011</v>
      </c>
    </row>
    <row r="11826" spans="2:6">
      <c r="B11826" s="210" t="s">
        <v>257445</v>
      </c>
      <c r="C11826" s="210" t="s">
        <v>257446</v>
      </c>
      <c r="D11826" s="379">
        <v>1200.5999999999999</v>
      </c>
      <c r="E11826" s="216">
        <v>0.14000000000000001</v>
      </c>
      <c r="F11826" s="139">
        <f t="shared" si="185"/>
        <v>1040.2598699999999</v>
      </c>
    </row>
    <row r="11827" spans="2:6">
      <c r="B11827" s="210" t="s">
        <v>257447</v>
      </c>
      <c r="C11827" s="210" t="s">
        <v>257448</v>
      </c>
      <c r="D11827" s="379">
        <v>501.1</v>
      </c>
      <c r="E11827" s="216">
        <v>0.14000000000000001</v>
      </c>
      <c r="F11827" s="139">
        <f t="shared" si="185"/>
        <v>434.17809500000004</v>
      </c>
    </row>
    <row r="11828" spans="2:6">
      <c r="B11828" s="210" t="s">
        <v>257449</v>
      </c>
      <c r="C11828" s="210" t="s">
        <v>257450</v>
      </c>
      <c r="D11828" s="379">
        <v>786.54</v>
      </c>
      <c r="E11828" s="216">
        <v>0.14000000000000001</v>
      </c>
      <c r="F11828" s="139">
        <f t="shared" si="185"/>
        <v>681.49758300000008</v>
      </c>
    </row>
    <row r="11829" spans="2:6">
      <c r="B11829" s="210" t="s">
        <v>257451</v>
      </c>
      <c r="C11829" s="210" t="s">
        <v>257452</v>
      </c>
      <c r="D11829" s="379">
        <v>616.4</v>
      </c>
      <c r="E11829" s="216">
        <v>0.14000000000000001</v>
      </c>
      <c r="F11829" s="139">
        <f t="shared" si="185"/>
        <v>534.07977999999991</v>
      </c>
    </row>
    <row r="11830" spans="2:6">
      <c r="B11830" s="210" t="s">
        <v>257453</v>
      </c>
      <c r="C11830" s="210" t="s">
        <v>257454</v>
      </c>
      <c r="D11830" s="379">
        <v>530.34</v>
      </c>
      <c r="E11830" s="216">
        <v>0.14000000000000001</v>
      </c>
      <c r="F11830" s="139">
        <f t="shared" si="185"/>
        <v>459.51309300000003</v>
      </c>
    </row>
    <row r="11831" spans="2:6">
      <c r="B11831" s="210" t="s">
        <v>257455</v>
      </c>
      <c r="C11831" s="210" t="s">
        <v>257456</v>
      </c>
      <c r="D11831" s="379">
        <v>583.84</v>
      </c>
      <c r="E11831" s="216">
        <v>0.14000000000000001</v>
      </c>
      <c r="F11831" s="139">
        <f t="shared" si="185"/>
        <v>505.86816800000008</v>
      </c>
    </row>
    <row r="11832" spans="2:6">
      <c r="B11832" s="210" t="s">
        <v>257457</v>
      </c>
      <c r="C11832" s="210" t="s">
        <v>257458</v>
      </c>
      <c r="D11832" s="379">
        <v>19.52</v>
      </c>
      <c r="E11832" s="216">
        <v>0.14000000000000001</v>
      </c>
      <c r="F11832" s="139">
        <f t="shared" si="185"/>
        <v>16.913104000000001</v>
      </c>
    </row>
    <row r="11833" spans="2:6">
      <c r="B11833" s="210" t="s">
        <v>257459</v>
      </c>
      <c r="C11833" s="210" t="s">
        <v>257460</v>
      </c>
      <c r="D11833" s="379">
        <v>648.76</v>
      </c>
      <c r="E11833" s="216">
        <v>0.14000000000000001</v>
      </c>
      <c r="F11833" s="139">
        <f t="shared" si="185"/>
        <v>562.11810200000002</v>
      </c>
    </row>
    <row r="11834" spans="2:6">
      <c r="B11834" s="210" t="s">
        <v>257461</v>
      </c>
      <c r="C11834" s="210" t="s">
        <v>257462</v>
      </c>
      <c r="D11834" s="379">
        <v>515.66</v>
      </c>
      <c r="E11834" s="216">
        <v>0.14000000000000001</v>
      </c>
      <c r="F11834" s="139">
        <f t="shared" si="185"/>
        <v>446.79360699999995</v>
      </c>
    </row>
    <row r="11835" spans="2:6">
      <c r="B11835" s="210" t="s">
        <v>257463</v>
      </c>
      <c r="C11835" s="210" t="s">
        <v>257464</v>
      </c>
      <c r="D11835" s="379">
        <v>925.34</v>
      </c>
      <c r="E11835" s="216">
        <v>0.14000000000000001</v>
      </c>
      <c r="F11835" s="139">
        <f t="shared" si="185"/>
        <v>801.76084300000014</v>
      </c>
    </row>
    <row r="11836" spans="2:6">
      <c r="B11836" s="210" t="s">
        <v>257465</v>
      </c>
      <c r="C11836" s="210" t="s">
        <v>257466</v>
      </c>
      <c r="D11836" s="379">
        <v>1018.74</v>
      </c>
      <c r="E11836" s="216">
        <v>0.14000000000000001</v>
      </c>
      <c r="F11836" s="139">
        <f t="shared" si="185"/>
        <v>882.687273</v>
      </c>
    </row>
    <row r="11837" spans="2:6">
      <c r="B11837" s="210" t="s">
        <v>257467</v>
      </c>
      <c r="C11837" s="210" t="s">
        <v>257468</v>
      </c>
      <c r="D11837" s="379">
        <v>709</v>
      </c>
      <c r="E11837" s="216">
        <v>0.14000000000000001</v>
      </c>
      <c r="F11837" s="139">
        <f t="shared" si="185"/>
        <v>614.31305000000009</v>
      </c>
    </row>
    <row r="11838" spans="2:6">
      <c r="B11838" s="210" t="s">
        <v>257469</v>
      </c>
      <c r="C11838" s="210" t="s">
        <v>257470</v>
      </c>
      <c r="D11838" s="379">
        <v>802.4</v>
      </c>
      <c r="E11838" s="216">
        <v>0.14000000000000001</v>
      </c>
      <c r="F11838" s="139">
        <f t="shared" si="185"/>
        <v>695.23947999999996</v>
      </c>
    </row>
    <row r="11839" spans="2:6">
      <c r="B11839" s="210" t="s">
        <v>257471</v>
      </c>
      <c r="C11839" s="210" t="s">
        <v>257472</v>
      </c>
      <c r="D11839" s="379">
        <v>837.94</v>
      </c>
      <c r="E11839" s="216">
        <v>0.14000000000000001</v>
      </c>
      <c r="F11839" s="139">
        <f t="shared" si="185"/>
        <v>726.03311300000007</v>
      </c>
    </row>
    <row r="11840" spans="2:6">
      <c r="B11840" s="210" t="s">
        <v>257473</v>
      </c>
      <c r="C11840" s="210" t="s">
        <v>257474</v>
      </c>
      <c r="D11840" s="379">
        <v>931.32</v>
      </c>
      <c r="E11840" s="216">
        <v>0.14000000000000001</v>
      </c>
      <c r="F11840" s="139">
        <f t="shared" si="185"/>
        <v>806.94221400000004</v>
      </c>
    </row>
    <row r="11841" spans="2:6">
      <c r="B11841" s="210" t="s">
        <v>257475</v>
      </c>
      <c r="C11841" s="210" t="s">
        <v>257476</v>
      </c>
      <c r="D11841" s="379">
        <v>364.26</v>
      </c>
      <c r="E11841" s="216">
        <v>0.14000000000000001</v>
      </c>
      <c r="F11841" s="139">
        <f t="shared" si="185"/>
        <v>315.61307700000003</v>
      </c>
    </row>
    <row r="11842" spans="2:6">
      <c r="B11842" s="210" t="s">
        <v>257477</v>
      </c>
      <c r="C11842" s="210" t="s">
        <v>257478</v>
      </c>
      <c r="D11842" s="379">
        <v>480.06</v>
      </c>
      <c r="E11842" s="216">
        <v>0.14000000000000001</v>
      </c>
      <c r="F11842" s="139">
        <f t="shared" si="185"/>
        <v>415.94798700000007</v>
      </c>
    </row>
    <row r="11843" spans="2:6">
      <c r="B11843" s="210" t="s">
        <v>257479</v>
      </c>
      <c r="C11843" s="210" t="s">
        <v>257480</v>
      </c>
      <c r="D11843" s="379">
        <v>477.08</v>
      </c>
      <c r="E11843" s="216">
        <v>0.14000000000000001</v>
      </c>
      <c r="F11843" s="139">
        <f t="shared" si="185"/>
        <v>413.36596600000001</v>
      </c>
    </row>
    <row r="11844" spans="2:6">
      <c r="B11844" s="210" t="s">
        <v>257481</v>
      </c>
      <c r="C11844" s="210" t="s">
        <v>257482</v>
      </c>
      <c r="D11844" s="379">
        <v>442.04</v>
      </c>
      <c r="E11844" s="216">
        <v>0.14000000000000001</v>
      </c>
      <c r="F11844" s="139">
        <f t="shared" si="185"/>
        <v>383.00555800000001</v>
      </c>
    </row>
    <row r="11845" spans="2:6">
      <c r="B11845" s="210" t="s">
        <v>257483</v>
      </c>
      <c r="C11845" s="210" t="s">
        <v>257484</v>
      </c>
      <c r="D11845" s="379">
        <v>49.74</v>
      </c>
      <c r="E11845" s="216">
        <v>0.14000000000000001</v>
      </c>
      <c r="F11845" s="139">
        <f t="shared" si="185"/>
        <v>43.097223000000007</v>
      </c>
    </row>
    <row r="11846" spans="2:6">
      <c r="B11846" s="210" t="s">
        <v>257485</v>
      </c>
      <c r="C11846" s="210" t="s">
        <v>257486</v>
      </c>
      <c r="D11846" s="379">
        <v>104.48</v>
      </c>
      <c r="E11846" s="216">
        <v>0.14000000000000001</v>
      </c>
      <c r="F11846" s="139">
        <f t="shared" si="185"/>
        <v>90.526696000000001</v>
      </c>
    </row>
    <row r="11847" spans="2:6">
      <c r="B11847" s="210" t="s">
        <v>257487</v>
      </c>
      <c r="C11847" s="210" t="s">
        <v>257488</v>
      </c>
      <c r="D11847" s="379">
        <v>360.82</v>
      </c>
      <c r="E11847" s="216">
        <v>0.14000000000000001</v>
      </c>
      <c r="F11847" s="139">
        <f t="shared" si="185"/>
        <v>312.63248900000002</v>
      </c>
    </row>
    <row r="11848" spans="2:6">
      <c r="B11848" s="210" t="s">
        <v>257489</v>
      </c>
      <c r="C11848" s="210" t="s">
        <v>257490</v>
      </c>
      <c r="D11848" s="379">
        <v>296.64</v>
      </c>
      <c r="E11848" s="216">
        <v>0.14000000000000001</v>
      </c>
      <c r="F11848" s="139">
        <f t="shared" ref="F11848:F11911" si="186">D11848*(1-E11848)*(1+0.75%)</f>
        <v>257.02372800000001</v>
      </c>
    </row>
    <row r="11849" spans="2:6">
      <c r="B11849" s="210" t="s">
        <v>257491</v>
      </c>
      <c r="C11849" s="210" t="s">
        <v>257492</v>
      </c>
      <c r="D11849" s="379">
        <v>474.7</v>
      </c>
      <c r="E11849" s="216">
        <v>0.14000000000000001</v>
      </c>
      <c r="F11849" s="139">
        <f t="shared" si="186"/>
        <v>411.30381499999999</v>
      </c>
    </row>
    <row r="11850" spans="2:6">
      <c r="B11850" s="210" t="s">
        <v>257493</v>
      </c>
      <c r="C11850" s="210" t="s">
        <v>257494</v>
      </c>
      <c r="D11850" s="379">
        <v>854.44</v>
      </c>
      <c r="E11850" s="216">
        <v>0.14000000000000001</v>
      </c>
      <c r="F11850" s="139">
        <f t="shared" si="186"/>
        <v>740.32953800000007</v>
      </c>
    </row>
    <row r="11851" spans="2:6">
      <c r="B11851" s="210" t="s">
        <v>257495</v>
      </c>
      <c r="C11851" s="210" t="s">
        <v>257496</v>
      </c>
      <c r="D11851" s="379">
        <v>19.88</v>
      </c>
      <c r="E11851" s="216">
        <v>0.14000000000000001</v>
      </c>
      <c r="F11851" s="139">
        <f t="shared" si="186"/>
        <v>17.225026</v>
      </c>
    </row>
    <row r="11852" spans="2:6">
      <c r="B11852" s="210" t="s">
        <v>257497</v>
      </c>
      <c r="C11852" s="210" t="s">
        <v>257498</v>
      </c>
      <c r="D11852" s="379">
        <v>503.54</v>
      </c>
      <c r="E11852" s="216">
        <v>0.14000000000000001</v>
      </c>
      <c r="F11852" s="139">
        <f t="shared" si="186"/>
        <v>436.29223300000001</v>
      </c>
    </row>
    <row r="11853" spans="2:6">
      <c r="B11853" s="210" t="s">
        <v>257499</v>
      </c>
      <c r="C11853" s="210" t="s">
        <v>257145</v>
      </c>
      <c r="D11853" s="379">
        <v>214.1</v>
      </c>
      <c r="E11853" s="216">
        <v>0.14000000000000001</v>
      </c>
      <c r="F11853" s="139">
        <f t="shared" si="186"/>
        <v>185.50694500000003</v>
      </c>
    </row>
    <row r="11854" spans="2:6">
      <c r="B11854" s="210" t="s">
        <v>257500</v>
      </c>
      <c r="C11854" s="210" t="s">
        <v>257501</v>
      </c>
      <c r="D11854" s="379">
        <v>438.62</v>
      </c>
      <c r="E11854" s="216">
        <v>0.14000000000000001</v>
      </c>
      <c r="F11854" s="139">
        <f t="shared" si="186"/>
        <v>380.04229900000001</v>
      </c>
    </row>
    <row r="11855" spans="2:6">
      <c r="B11855" s="210" t="s">
        <v>257502</v>
      </c>
      <c r="C11855" s="210" t="s">
        <v>257503</v>
      </c>
      <c r="D11855" s="379">
        <v>533.54</v>
      </c>
      <c r="E11855" s="216">
        <v>0.14000000000000001</v>
      </c>
      <c r="F11855" s="139">
        <f t="shared" si="186"/>
        <v>462.28573299999999</v>
      </c>
    </row>
    <row r="11856" spans="2:6">
      <c r="B11856" s="210" t="s">
        <v>257504</v>
      </c>
      <c r="C11856" s="210" t="s">
        <v>257505</v>
      </c>
      <c r="D11856" s="379">
        <v>472.92</v>
      </c>
      <c r="E11856" s="216">
        <v>0.14000000000000001</v>
      </c>
      <c r="F11856" s="139">
        <f t="shared" si="186"/>
        <v>409.76153400000004</v>
      </c>
    </row>
    <row r="11857" spans="2:6">
      <c r="B11857" s="210" t="s">
        <v>257506</v>
      </c>
      <c r="C11857" s="210" t="s">
        <v>257507</v>
      </c>
      <c r="D11857" s="379">
        <v>512.55999999999995</v>
      </c>
      <c r="E11857" s="216">
        <v>0.14000000000000001</v>
      </c>
      <c r="F11857" s="139">
        <f t="shared" si="186"/>
        <v>444.10761199999996</v>
      </c>
    </row>
    <row r="11858" spans="2:6">
      <c r="B11858" s="210" t="s">
        <v>257508</v>
      </c>
      <c r="C11858" s="210" t="s">
        <v>257509</v>
      </c>
      <c r="D11858" s="379">
        <v>327.66000000000003</v>
      </c>
      <c r="E11858" s="216">
        <v>0.14000000000000001</v>
      </c>
      <c r="F11858" s="139">
        <f t="shared" si="186"/>
        <v>283.90100699999999</v>
      </c>
    </row>
    <row r="11859" spans="2:6">
      <c r="B11859" s="210" t="s">
        <v>257510</v>
      </c>
      <c r="C11859" s="210" t="s">
        <v>257511</v>
      </c>
      <c r="D11859" s="379">
        <v>939.4</v>
      </c>
      <c r="E11859" s="216">
        <v>0.14000000000000001</v>
      </c>
      <c r="F11859" s="139">
        <f t="shared" si="186"/>
        <v>813.94313000000011</v>
      </c>
    </row>
    <row r="11860" spans="2:6">
      <c r="B11860" s="210" t="s">
        <v>257512</v>
      </c>
      <c r="C11860" s="210" t="s">
        <v>257513</v>
      </c>
      <c r="D11860" s="379">
        <v>295.04000000000002</v>
      </c>
      <c r="E11860" s="216">
        <v>0.14000000000000001</v>
      </c>
      <c r="F11860" s="139">
        <f t="shared" si="186"/>
        <v>255.63740800000005</v>
      </c>
    </row>
    <row r="11861" spans="2:6">
      <c r="B11861" s="210" t="s">
        <v>257514</v>
      </c>
      <c r="C11861" s="210" t="s">
        <v>257515</v>
      </c>
      <c r="D11861" s="379">
        <v>601.9</v>
      </c>
      <c r="E11861" s="216">
        <v>0.14000000000000001</v>
      </c>
      <c r="F11861" s="139">
        <f t="shared" si="186"/>
        <v>521.516255</v>
      </c>
    </row>
    <row r="11862" spans="2:6">
      <c r="B11862" s="210" t="s">
        <v>257516</v>
      </c>
      <c r="C11862" s="210" t="s">
        <v>257517</v>
      </c>
      <c r="D11862" s="379">
        <v>970.04</v>
      </c>
      <c r="E11862" s="216">
        <v>0.14000000000000001</v>
      </c>
      <c r="F11862" s="139">
        <f t="shared" si="186"/>
        <v>840.49115800000004</v>
      </c>
    </row>
    <row r="11863" spans="2:6">
      <c r="B11863" s="210" t="s">
        <v>257518</v>
      </c>
      <c r="C11863" s="210" t="s">
        <v>257519</v>
      </c>
      <c r="D11863" s="379">
        <v>493.3</v>
      </c>
      <c r="E11863" s="216">
        <v>0.14000000000000001</v>
      </c>
      <c r="F11863" s="139">
        <f t="shared" si="186"/>
        <v>427.41978500000005</v>
      </c>
    </row>
    <row r="11864" spans="2:6">
      <c r="B11864" s="210" t="s">
        <v>257520</v>
      </c>
      <c r="C11864" s="210" t="s">
        <v>257521</v>
      </c>
      <c r="D11864" s="379">
        <v>317.92</v>
      </c>
      <c r="E11864" s="216">
        <v>0.14000000000000001</v>
      </c>
      <c r="F11864" s="139">
        <f t="shared" si="186"/>
        <v>275.46178400000002</v>
      </c>
    </row>
    <row r="11865" spans="2:6">
      <c r="B11865" s="210" t="s">
        <v>257522</v>
      </c>
      <c r="C11865" s="210" t="s">
        <v>257523</v>
      </c>
      <c r="D11865" s="379">
        <v>338.98</v>
      </c>
      <c r="E11865" s="216">
        <v>0.14000000000000001</v>
      </c>
      <c r="F11865" s="139">
        <f t="shared" si="186"/>
        <v>293.70922100000001</v>
      </c>
    </row>
    <row r="11866" spans="2:6">
      <c r="B11866" s="210" t="s">
        <v>257524</v>
      </c>
      <c r="C11866" s="210" t="s">
        <v>257525</v>
      </c>
      <c r="D11866" s="379">
        <v>414.02</v>
      </c>
      <c r="E11866" s="216">
        <v>0.14000000000000001</v>
      </c>
      <c r="F11866" s="139">
        <f t="shared" si="186"/>
        <v>358.72762899999998</v>
      </c>
    </row>
    <row r="11867" spans="2:6">
      <c r="B11867" s="210" t="s">
        <v>257526</v>
      </c>
      <c r="C11867" s="210" t="s">
        <v>257527</v>
      </c>
      <c r="D11867" s="379">
        <v>662.24</v>
      </c>
      <c r="E11867" s="216">
        <v>0.14000000000000001</v>
      </c>
      <c r="F11867" s="139">
        <f t="shared" si="186"/>
        <v>573.79784800000004</v>
      </c>
    </row>
    <row r="11868" spans="2:6">
      <c r="B11868" s="210" t="s">
        <v>257528</v>
      </c>
      <c r="C11868" s="210" t="s">
        <v>257529</v>
      </c>
      <c r="D11868" s="379">
        <v>16.100000000000001</v>
      </c>
      <c r="E11868" s="216">
        <v>0.14000000000000001</v>
      </c>
      <c r="F11868" s="139">
        <f t="shared" si="186"/>
        <v>13.949845000000003</v>
      </c>
    </row>
    <row r="11869" spans="2:6">
      <c r="B11869" s="210" t="s">
        <v>257530</v>
      </c>
      <c r="C11869" s="210" t="s">
        <v>257531</v>
      </c>
      <c r="D11869" s="379">
        <v>51.02</v>
      </c>
      <c r="E11869" s="216">
        <v>0.14000000000000001</v>
      </c>
      <c r="F11869" s="139">
        <f t="shared" si="186"/>
        <v>44.206279000000002</v>
      </c>
    </row>
    <row r="11870" spans="2:6">
      <c r="B11870" s="210" t="s">
        <v>257532</v>
      </c>
      <c r="C11870" s="210" t="s">
        <v>257531</v>
      </c>
      <c r="D11870" s="379">
        <v>51.02</v>
      </c>
      <c r="E11870" s="216">
        <v>0.14000000000000001</v>
      </c>
      <c r="F11870" s="139">
        <f t="shared" si="186"/>
        <v>44.206279000000002</v>
      </c>
    </row>
    <row r="11871" spans="2:6">
      <c r="B11871" s="210" t="s">
        <v>257533</v>
      </c>
      <c r="C11871" s="210" t="s">
        <v>257534</v>
      </c>
      <c r="D11871" s="379">
        <v>367.42</v>
      </c>
      <c r="E11871" s="216">
        <v>0.14000000000000001</v>
      </c>
      <c r="F11871" s="139">
        <f t="shared" si="186"/>
        <v>318.35105900000002</v>
      </c>
    </row>
    <row r="11872" spans="2:6">
      <c r="B11872" s="210" t="s">
        <v>257535</v>
      </c>
      <c r="C11872" s="210" t="s">
        <v>257536</v>
      </c>
      <c r="D11872" s="379">
        <v>1671.88</v>
      </c>
      <c r="E11872" s="216">
        <v>0.14000000000000001</v>
      </c>
      <c r="F11872" s="139">
        <f t="shared" si="186"/>
        <v>1448.6004260000002</v>
      </c>
    </row>
    <row r="11873" spans="2:6">
      <c r="B11873" s="210" t="s">
        <v>257537</v>
      </c>
      <c r="C11873" s="210" t="s">
        <v>257538</v>
      </c>
      <c r="D11873" s="379">
        <v>1458.72</v>
      </c>
      <c r="E11873" s="216">
        <v>0.14000000000000001</v>
      </c>
      <c r="F11873" s="139">
        <f t="shared" si="186"/>
        <v>1263.907944</v>
      </c>
    </row>
    <row r="11874" spans="2:6">
      <c r="B11874" s="210" t="s">
        <v>257539</v>
      </c>
      <c r="C11874" s="210" t="s">
        <v>257540</v>
      </c>
      <c r="D11874" s="379">
        <v>580.38</v>
      </c>
      <c r="E11874" s="216">
        <v>0.14000000000000001</v>
      </c>
      <c r="F11874" s="139">
        <f t="shared" si="186"/>
        <v>502.87025100000005</v>
      </c>
    </row>
    <row r="11875" spans="2:6">
      <c r="B11875" s="210" t="s">
        <v>257541</v>
      </c>
      <c r="C11875" s="210" t="s">
        <v>257542</v>
      </c>
      <c r="D11875" s="379">
        <v>36.799999999999997</v>
      </c>
      <c r="E11875" s="216">
        <v>0.14000000000000001</v>
      </c>
      <c r="F11875" s="139">
        <f t="shared" si="186"/>
        <v>31.885359999999999</v>
      </c>
    </row>
    <row r="11876" spans="2:6">
      <c r="B11876" s="210" t="s">
        <v>257543</v>
      </c>
      <c r="C11876" s="210" t="s">
        <v>257041</v>
      </c>
      <c r="D11876" s="379">
        <v>81.099999999999994</v>
      </c>
      <c r="E11876" s="216">
        <v>0.14000000000000001</v>
      </c>
      <c r="F11876" s="139">
        <f t="shared" si="186"/>
        <v>70.269094999999993</v>
      </c>
    </row>
    <row r="11877" spans="2:6">
      <c r="B11877" s="210" t="s">
        <v>257544</v>
      </c>
      <c r="C11877" s="210" t="s">
        <v>257545</v>
      </c>
      <c r="D11877" s="379">
        <v>55.9</v>
      </c>
      <c r="E11877" s="216">
        <v>0.14000000000000001</v>
      </c>
      <c r="F11877" s="139">
        <f t="shared" si="186"/>
        <v>48.434555000000003</v>
      </c>
    </row>
    <row r="11878" spans="2:6">
      <c r="B11878" s="210" t="s">
        <v>257546</v>
      </c>
      <c r="C11878" s="210" t="s">
        <v>257547</v>
      </c>
      <c r="D11878" s="379">
        <v>389.98</v>
      </c>
      <c r="E11878" s="216">
        <v>0.14000000000000001</v>
      </c>
      <c r="F11878" s="139">
        <f t="shared" si="186"/>
        <v>337.89817100000005</v>
      </c>
    </row>
    <row r="11879" spans="2:6">
      <c r="B11879" s="210" t="s">
        <v>257548</v>
      </c>
      <c r="C11879" s="210" t="s">
        <v>257547</v>
      </c>
      <c r="D11879" s="379">
        <v>389.98</v>
      </c>
      <c r="E11879" s="216">
        <v>0.14000000000000001</v>
      </c>
      <c r="F11879" s="139">
        <f t="shared" si="186"/>
        <v>337.89817100000005</v>
      </c>
    </row>
    <row r="11880" spans="2:6">
      <c r="B11880" s="210" t="s">
        <v>257549</v>
      </c>
      <c r="C11880" s="210" t="s">
        <v>257550</v>
      </c>
      <c r="D11880" s="379">
        <v>35.6</v>
      </c>
      <c r="E11880" s="216">
        <v>0.14000000000000001</v>
      </c>
      <c r="F11880" s="139">
        <f t="shared" si="186"/>
        <v>30.84562</v>
      </c>
    </row>
    <row r="11881" spans="2:6">
      <c r="B11881" s="210" t="s">
        <v>257551</v>
      </c>
      <c r="C11881" s="210" t="s">
        <v>257552</v>
      </c>
      <c r="D11881" s="379">
        <v>459.44</v>
      </c>
      <c r="E11881" s="216">
        <v>0.14000000000000001</v>
      </c>
      <c r="F11881" s="139">
        <f t="shared" si="186"/>
        <v>398.08178800000002</v>
      </c>
    </row>
    <row r="11882" spans="2:6">
      <c r="B11882" s="210" t="s">
        <v>257553</v>
      </c>
      <c r="C11882" s="210" t="s">
        <v>257554</v>
      </c>
      <c r="D11882" s="379">
        <v>306.77999999999997</v>
      </c>
      <c r="E11882" s="216">
        <v>0.14000000000000001</v>
      </c>
      <c r="F11882" s="139">
        <f t="shared" si="186"/>
        <v>265.80953099999999</v>
      </c>
    </row>
    <row r="11883" spans="2:6">
      <c r="B11883" s="210" t="s">
        <v>257555</v>
      </c>
      <c r="C11883" s="210" t="s">
        <v>257556</v>
      </c>
      <c r="D11883" s="379">
        <v>62.6</v>
      </c>
      <c r="E11883" s="216">
        <v>0.14000000000000001</v>
      </c>
      <c r="F11883" s="139">
        <f t="shared" si="186"/>
        <v>54.23977</v>
      </c>
    </row>
    <row r="11884" spans="2:6">
      <c r="B11884" s="210" t="s">
        <v>257557</v>
      </c>
      <c r="C11884" s="210" t="s">
        <v>257558</v>
      </c>
      <c r="D11884" s="379">
        <v>879.5</v>
      </c>
      <c r="E11884" s="216">
        <v>0.14000000000000001</v>
      </c>
      <c r="F11884" s="139">
        <f t="shared" si="186"/>
        <v>762.04277500000001</v>
      </c>
    </row>
    <row r="11885" spans="2:6">
      <c r="B11885" s="210" t="s">
        <v>257559</v>
      </c>
      <c r="C11885" s="210" t="s">
        <v>257560</v>
      </c>
      <c r="D11885" s="379">
        <v>941.46</v>
      </c>
      <c r="E11885" s="216">
        <v>0.14000000000000001</v>
      </c>
      <c r="F11885" s="139">
        <f t="shared" si="186"/>
        <v>815.72801700000014</v>
      </c>
    </row>
    <row r="11886" spans="2:6">
      <c r="B11886" s="210" t="s">
        <v>257561</v>
      </c>
      <c r="C11886" s="210" t="s">
        <v>257562</v>
      </c>
      <c r="D11886" s="379">
        <v>64.78</v>
      </c>
      <c r="E11886" s="216">
        <v>0.14000000000000001</v>
      </c>
      <c r="F11886" s="139">
        <f t="shared" si="186"/>
        <v>56.128631000000006</v>
      </c>
    </row>
    <row r="11887" spans="2:6">
      <c r="B11887" s="210" t="s">
        <v>257563</v>
      </c>
      <c r="C11887" s="210" t="s">
        <v>257564</v>
      </c>
      <c r="D11887" s="379">
        <v>615.26</v>
      </c>
      <c r="E11887" s="216">
        <v>0.14000000000000001</v>
      </c>
      <c r="F11887" s="139">
        <f t="shared" si="186"/>
        <v>533.09202700000003</v>
      </c>
    </row>
    <row r="11888" spans="2:6">
      <c r="B11888" s="210" t="s">
        <v>257565</v>
      </c>
      <c r="C11888" s="210" t="s">
        <v>257566</v>
      </c>
      <c r="D11888" s="379">
        <v>698.88</v>
      </c>
      <c r="E11888" s="216">
        <v>0.14000000000000001</v>
      </c>
      <c r="F11888" s="139">
        <f t="shared" si="186"/>
        <v>605.54457600000001</v>
      </c>
    </row>
    <row r="11889" spans="2:6">
      <c r="B11889" s="210" t="s">
        <v>257567</v>
      </c>
      <c r="C11889" s="210" t="s">
        <v>255994</v>
      </c>
      <c r="D11889" s="379">
        <v>535.04</v>
      </c>
      <c r="E11889" s="216">
        <v>0.14000000000000001</v>
      </c>
      <c r="F11889" s="139">
        <f t="shared" si="186"/>
        <v>463.58540799999997</v>
      </c>
    </row>
    <row r="11890" spans="2:6">
      <c r="B11890" s="210" t="s">
        <v>257568</v>
      </c>
      <c r="C11890" s="210" t="s">
        <v>257569</v>
      </c>
      <c r="D11890" s="379">
        <v>744</v>
      </c>
      <c r="E11890" s="216">
        <v>0.14000000000000001</v>
      </c>
      <c r="F11890" s="139">
        <f t="shared" si="186"/>
        <v>644.63880000000006</v>
      </c>
    </row>
    <row r="11891" spans="2:6">
      <c r="B11891" s="210" t="s">
        <v>257570</v>
      </c>
      <c r="C11891" s="210" t="s">
        <v>257571</v>
      </c>
      <c r="D11891" s="379">
        <v>872.88</v>
      </c>
      <c r="E11891" s="216">
        <v>0.14000000000000001</v>
      </c>
      <c r="F11891" s="139">
        <f t="shared" si="186"/>
        <v>756.30687599999999</v>
      </c>
    </row>
    <row r="11892" spans="2:6">
      <c r="B11892" s="210" t="s">
        <v>257572</v>
      </c>
      <c r="C11892" s="210" t="s">
        <v>257573</v>
      </c>
      <c r="D11892" s="379">
        <v>517.26</v>
      </c>
      <c r="E11892" s="216">
        <v>0.14000000000000001</v>
      </c>
      <c r="F11892" s="139">
        <f t="shared" si="186"/>
        <v>448.17992700000002</v>
      </c>
    </row>
    <row r="11893" spans="2:6">
      <c r="B11893" s="210" t="s">
        <v>257574</v>
      </c>
      <c r="C11893" s="210" t="s">
        <v>257575</v>
      </c>
      <c r="D11893" s="379">
        <v>172.9</v>
      </c>
      <c r="E11893" s="216">
        <v>0.14000000000000001</v>
      </c>
      <c r="F11893" s="139">
        <f t="shared" si="186"/>
        <v>149.80920499999999</v>
      </c>
    </row>
    <row r="11894" spans="2:6">
      <c r="B11894" s="210" t="s">
        <v>257576</v>
      </c>
      <c r="C11894" s="210" t="s">
        <v>257577</v>
      </c>
      <c r="D11894" s="379">
        <v>929.26</v>
      </c>
      <c r="E11894" s="216">
        <v>0.14000000000000001</v>
      </c>
      <c r="F11894" s="139">
        <f t="shared" si="186"/>
        <v>805.15732700000001</v>
      </c>
    </row>
    <row r="11895" spans="2:6">
      <c r="B11895" s="210" t="s">
        <v>257578</v>
      </c>
      <c r="C11895" s="210" t="s">
        <v>257579</v>
      </c>
      <c r="D11895" s="379">
        <v>891.46</v>
      </c>
      <c r="E11895" s="216">
        <v>0.14000000000000001</v>
      </c>
      <c r="F11895" s="139">
        <f t="shared" si="186"/>
        <v>772.40551700000015</v>
      </c>
    </row>
    <row r="11896" spans="2:6">
      <c r="B11896" s="210" t="s">
        <v>257580</v>
      </c>
      <c r="C11896" s="210" t="s">
        <v>257581</v>
      </c>
      <c r="D11896" s="379">
        <v>853.5</v>
      </c>
      <c r="E11896" s="216">
        <v>0.14000000000000001</v>
      </c>
      <c r="F11896" s="139">
        <f t="shared" si="186"/>
        <v>739.51507500000002</v>
      </c>
    </row>
    <row r="11897" spans="2:6">
      <c r="B11897" s="210" t="s">
        <v>257582</v>
      </c>
      <c r="C11897" s="210" t="s">
        <v>257583</v>
      </c>
      <c r="D11897" s="379">
        <v>31.1</v>
      </c>
      <c r="E11897" s="216">
        <v>0.14000000000000001</v>
      </c>
      <c r="F11897" s="139">
        <f t="shared" si="186"/>
        <v>26.946595000000006</v>
      </c>
    </row>
    <row r="11898" spans="2:6">
      <c r="B11898" s="210" t="s">
        <v>257584</v>
      </c>
      <c r="C11898" s="210" t="s">
        <v>257585</v>
      </c>
      <c r="D11898" s="379">
        <v>779.2</v>
      </c>
      <c r="E11898" s="216">
        <v>0.14000000000000001</v>
      </c>
      <c r="F11898" s="139">
        <f t="shared" si="186"/>
        <v>675.1378400000001</v>
      </c>
    </row>
    <row r="11899" spans="2:6">
      <c r="B11899" s="210" t="s">
        <v>257586</v>
      </c>
      <c r="C11899" s="210" t="s">
        <v>257587</v>
      </c>
      <c r="D11899" s="379">
        <v>1169.54</v>
      </c>
      <c r="E11899" s="216">
        <v>0.14000000000000001</v>
      </c>
      <c r="F11899" s="139">
        <f t="shared" si="186"/>
        <v>1013.347933</v>
      </c>
    </row>
    <row r="11900" spans="2:6">
      <c r="B11900" s="210" t="s">
        <v>257588</v>
      </c>
      <c r="C11900" s="210" t="s">
        <v>257589</v>
      </c>
      <c r="D11900" s="379">
        <v>73.44</v>
      </c>
      <c r="E11900" s="216">
        <v>0.14000000000000001</v>
      </c>
      <c r="F11900" s="139">
        <f t="shared" si="186"/>
        <v>63.632088000000003</v>
      </c>
    </row>
    <row r="11901" spans="2:6">
      <c r="B11901" s="210" t="s">
        <v>257590</v>
      </c>
      <c r="C11901" s="210" t="s">
        <v>257591</v>
      </c>
      <c r="D11901" s="379">
        <v>73.44</v>
      </c>
      <c r="E11901" s="216">
        <v>0.14000000000000001</v>
      </c>
      <c r="F11901" s="139">
        <f t="shared" si="186"/>
        <v>63.632088000000003</v>
      </c>
    </row>
    <row r="11902" spans="2:6">
      <c r="B11902" s="210" t="s">
        <v>257592</v>
      </c>
      <c r="C11902" s="210" t="s">
        <v>257593</v>
      </c>
      <c r="D11902" s="379">
        <v>73.44</v>
      </c>
      <c r="E11902" s="216">
        <v>0.14000000000000001</v>
      </c>
      <c r="F11902" s="139">
        <f t="shared" si="186"/>
        <v>63.632088000000003</v>
      </c>
    </row>
    <row r="11903" spans="2:6">
      <c r="B11903" s="210" t="s">
        <v>257594</v>
      </c>
      <c r="C11903" s="210" t="s">
        <v>257595</v>
      </c>
      <c r="D11903" s="379">
        <v>79.86</v>
      </c>
      <c r="E11903" s="216">
        <v>0.14000000000000001</v>
      </c>
      <c r="F11903" s="139">
        <f t="shared" si="186"/>
        <v>69.194696999999991</v>
      </c>
    </row>
    <row r="11904" spans="2:6">
      <c r="B11904" s="210" t="s">
        <v>257596</v>
      </c>
      <c r="C11904" s="210" t="s">
        <v>257597</v>
      </c>
      <c r="D11904" s="379">
        <v>79.86</v>
      </c>
      <c r="E11904" s="216">
        <v>0.14000000000000001</v>
      </c>
      <c r="F11904" s="139">
        <f t="shared" si="186"/>
        <v>69.194696999999991</v>
      </c>
    </row>
    <row r="11905" spans="2:6">
      <c r="B11905" s="210" t="s">
        <v>257598</v>
      </c>
      <c r="C11905" s="210" t="s">
        <v>257599</v>
      </c>
      <c r="D11905" s="379">
        <v>79.86</v>
      </c>
      <c r="E11905" s="216">
        <v>0.14000000000000001</v>
      </c>
      <c r="F11905" s="139">
        <f t="shared" si="186"/>
        <v>69.194696999999991</v>
      </c>
    </row>
    <row r="11906" spans="2:6">
      <c r="B11906" s="210" t="s">
        <v>257600</v>
      </c>
      <c r="C11906" s="210" t="s">
        <v>257601</v>
      </c>
      <c r="D11906" s="379">
        <v>85.7</v>
      </c>
      <c r="E11906" s="216">
        <v>0.14000000000000001</v>
      </c>
      <c r="F11906" s="139">
        <f t="shared" si="186"/>
        <v>74.254765000000006</v>
      </c>
    </row>
    <row r="11907" spans="2:6">
      <c r="B11907" s="210" t="s">
        <v>257602</v>
      </c>
      <c r="C11907" s="210" t="s">
        <v>257603</v>
      </c>
      <c r="D11907" s="379">
        <v>85.7</v>
      </c>
      <c r="E11907" s="216">
        <v>0.14000000000000001</v>
      </c>
      <c r="F11907" s="139">
        <f t="shared" si="186"/>
        <v>74.254765000000006</v>
      </c>
    </row>
    <row r="11908" spans="2:6">
      <c r="B11908" s="210" t="s">
        <v>257604</v>
      </c>
      <c r="C11908" s="210" t="s">
        <v>257605</v>
      </c>
      <c r="D11908" s="379">
        <v>85.7</v>
      </c>
      <c r="E11908" s="216">
        <v>0.14000000000000001</v>
      </c>
      <c r="F11908" s="139">
        <f t="shared" si="186"/>
        <v>74.254765000000006</v>
      </c>
    </row>
    <row r="11909" spans="2:6">
      <c r="B11909" s="210" t="s">
        <v>257606</v>
      </c>
      <c r="C11909" s="210" t="s">
        <v>257607</v>
      </c>
      <c r="D11909" s="379">
        <v>92.02</v>
      </c>
      <c r="E11909" s="216">
        <v>0.14000000000000001</v>
      </c>
      <c r="F11909" s="139">
        <f t="shared" si="186"/>
        <v>79.730728999999997</v>
      </c>
    </row>
    <row r="11910" spans="2:6">
      <c r="B11910" s="210" t="s">
        <v>257608</v>
      </c>
      <c r="C11910" s="210" t="s">
        <v>257609</v>
      </c>
      <c r="D11910" s="379">
        <v>92.02</v>
      </c>
      <c r="E11910" s="216">
        <v>0.14000000000000001</v>
      </c>
      <c r="F11910" s="139">
        <f t="shared" si="186"/>
        <v>79.730728999999997</v>
      </c>
    </row>
    <row r="11911" spans="2:6">
      <c r="B11911" s="210" t="s">
        <v>257610</v>
      </c>
      <c r="C11911" s="210" t="s">
        <v>257611</v>
      </c>
      <c r="D11911" s="379">
        <v>92.02</v>
      </c>
      <c r="E11911" s="216">
        <v>0.14000000000000001</v>
      </c>
      <c r="F11911" s="139">
        <f t="shared" si="186"/>
        <v>79.730728999999997</v>
      </c>
    </row>
    <row r="11912" spans="2:6">
      <c r="B11912" s="210" t="s">
        <v>257612</v>
      </c>
      <c r="C11912" s="210" t="s">
        <v>257613</v>
      </c>
      <c r="D11912" s="379">
        <v>52</v>
      </c>
      <c r="E11912" s="216">
        <v>0.14000000000000001</v>
      </c>
      <c r="F11912" s="139">
        <f t="shared" ref="F11912:F11975" si="187">D11912*(1-E11912)*(1+0.75%)</f>
        <v>45.055399999999999</v>
      </c>
    </row>
    <row r="11913" spans="2:6">
      <c r="B11913" s="210" t="s">
        <v>257614</v>
      </c>
      <c r="C11913" s="210" t="s">
        <v>257615</v>
      </c>
      <c r="D11913" s="379">
        <v>121.46</v>
      </c>
      <c r="E11913" s="216">
        <v>0.14000000000000001</v>
      </c>
      <c r="F11913" s="139">
        <f t="shared" si="187"/>
        <v>105.23901699999999</v>
      </c>
    </row>
    <row r="11914" spans="2:6">
      <c r="B11914" s="210" t="s">
        <v>257616</v>
      </c>
      <c r="C11914" s="210" t="s">
        <v>257617</v>
      </c>
      <c r="D11914" s="379">
        <v>121.46</v>
      </c>
      <c r="E11914" s="216">
        <v>0.14000000000000001</v>
      </c>
      <c r="F11914" s="139">
        <f t="shared" si="187"/>
        <v>105.23901699999999</v>
      </c>
    </row>
    <row r="11915" spans="2:6">
      <c r="B11915" s="210" t="s">
        <v>257618</v>
      </c>
      <c r="C11915" s="210" t="s">
        <v>257619</v>
      </c>
      <c r="D11915" s="379">
        <v>157.63999999999999</v>
      </c>
      <c r="E11915" s="216">
        <v>0.14000000000000001</v>
      </c>
      <c r="F11915" s="139">
        <f t="shared" si="187"/>
        <v>136.58717799999999</v>
      </c>
    </row>
    <row r="11916" spans="2:6">
      <c r="B11916" s="210" t="s">
        <v>257620</v>
      </c>
      <c r="C11916" s="210" t="s">
        <v>257621</v>
      </c>
      <c r="D11916" s="379">
        <v>25.5</v>
      </c>
      <c r="E11916" s="216">
        <v>0.14000000000000001</v>
      </c>
      <c r="F11916" s="139">
        <f t="shared" si="187"/>
        <v>22.094475000000003</v>
      </c>
    </row>
    <row r="11917" spans="2:6">
      <c r="B11917" s="210" t="s">
        <v>257622</v>
      </c>
      <c r="C11917" s="210" t="s">
        <v>257623</v>
      </c>
      <c r="D11917" s="379">
        <v>283.5</v>
      </c>
      <c r="E11917" s="216">
        <v>0.14000000000000001</v>
      </c>
      <c r="F11917" s="139">
        <f t="shared" si="187"/>
        <v>245.63857500000003</v>
      </c>
    </row>
    <row r="11918" spans="2:6">
      <c r="B11918" s="210" t="s">
        <v>257624</v>
      </c>
      <c r="C11918" s="210" t="s">
        <v>257625</v>
      </c>
      <c r="D11918" s="379">
        <v>207.28</v>
      </c>
      <c r="E11918" s="216">
        <v>0.14000000000000001</v>
      </c>
      <c r="F11918" s="139">
        <f t="shared" si="187"/>
        <v>179.597756</v>
      </c>
    </row>
    <row r="11919" spans="2:6">
      <c r="B11919" s="210" t="s">
        <v>257626</v>
      </c>
      <c r="C11919" s="210" t="s">
        <v>257627</v>
      </c>
      <c r="D11919" s="379">
        <v>297.60000000000002</v>
      </c>
      <c r="E11919" s="216">
        <v>0.14000000000000001</v>
      </c>
      <c r="F11919" s="139">
        <f t="shared" si="187"/>
        <v>257.85552000000001</v>
      </c>
    </row>
    <row r="11920" spans="2:6">
      <c r="B11920" s="210" t="s">
        <v>257628</v>
      </c>
      <c r="C11920" s="210" t="s">
        <v>257629</v>
      </c>
      <c r="D11920" s="379">
        <v>189.84</v>
      </c>
      <c r="E11920" s="216">
        <v>0.14000000000000001</v>
      </c>
      <c r="F11920" s="139">
        <f t="shared" si="187"/>
        <v>164.48686800000002</v>
      </c>
    </row>
    <row r="11921" spans="2:6">
      <c r="B11921" s="210" t="s">
        <v>257630</v>
      </c>
      <c r="C11921" s="210" t="s">
        <v>257631</v>
      </c>
      <c r="D11921" s="379">
        <v>190.3</v>
      </c>
      <c r="E11921" s="216">
        <v>0.14000000000000001</v>
      </c>
      <c r="F11921" s="139">
        <f t="shared" si="187"/>
        <v>164.88543500000003</v>
      </c>
    </row>
    <row r="11922" spans="2:6">
      <c r="B11922" s="210" t="s">
        <v>257632</v>
      </c>
      <c r="C11922" s="210" t="s">
        <v>257633</v>
      </c>
      <c r="D11922" s="379">
        <v>187.24</v>
      </c>
      <c r="E11922" s="216">
        <v>0.14000000000000001</v>
      </c>
      <c r="F11922" s="139">
        <f t="shared" si="187"/>
        <v>162.23409800000002</v>
      </c>
    </row>
    <row r="11923" spans="2:6">
      <c r="B11923" s="210" t="s">
        <v>257634</v>
      </c>
      <c r="C11923" s="210" t="s">
        <v>257635</v>
      </c>
      <c r="D11923" s="379">
        <v>279.27999999999997</v>
      </c>
      <c r="E11923" s="216">
        <v>0.14000000000000001</v>
      </c>
      <c r="F11923" s="139">
        <f t="shared" si="187"/>
        <v>241.982156</v>
      </c>
    </row>
    <row r="11924" spans="2:6">
      <c r="B11924" s="210" t="s">
        <v>257636</v>
      </c>
      <c r="C11924" s="210" t="s">
        <v>257637</v>
      </c>
      <c r="D11924" s="379">
        <v>232.9</v>
      </c>
      <c r="E11924" s="216">
        <v>0.14000000000000001</v>
      </c>
      <c r="F11924" s="139">
        <f t="shared" si="187"/>
        <v>201.79620500000001</v>
      </c>
    </row>
    <row r="11925" spans="2:6">
      <c r="B11925" s="210" t="s">
        <v>257638</v>
      </c>
      <c r="C11925" s="210" t="s">
        <v>257639</v>
      </c>
      <c r="D11925" s="379">
        <v>232.9</v>
      </c>
      <c r="E11925" s="216">
        <v>0.14000000000000001</v>
      </c>
      <c r="F11925" s="139">
        <f t="shared" si="187"/>
        <v>201.79620500000001</v>
      </c>
    </row>
    <row r="11926" spans="2:6">
      <c r="B11926" s="210" t="s">
        <v>257640</v>
      </c>
      <c r="C11926" s="210" t="s">
        <v>257641</v>
      </c>
      <c r="D11926" s="379">
        <v>107.02</v>
      </c>
      <c r="E11926" s="216">
        <v>0.14000000000000001</v>
      </c>
      <c r="F11926" s="139">
        <f t="shared" si="187"/>
        <v>92.727479000000002</v>
      </c>
    </row>
    <row r="11927" spans="2:6">
      <c r="B11927" s="210" t="s">
        <v>257642</v>
      </c>
      <c r="C11927" s="210" t="s">
        <v>257641</v>
      </c>
      <c r="D11927" s="379">
        <v>106.06</v>
      </c>
      <c r="E11927" s="216">
        <v>0.14000000000000001</v>
      </c>
      <c r="F11927" s="139">
        <f t="shared" si="187"/>
        <v>91.895687000000009</v>
      </c>
    </row>
    <row r="11928" spans="2:6">
      <c r="B11928" s="210" t="s">
        <v>257643</v>
      </c>
      <c r="C11928" s="210" t="s">
        <v>257641</v>
      </c>
      <c r="D11928" s="379">
        <v>106.38</v>
      </c>
      <c r="E11928" s="216">
        <v>0.14000000000000001</v>
      </c>
      <c r="F11928" s="139">
        <f t="shared" si="187"/>
        <v>92.172950999999998</v>
      </c>
    </row>
    <row r="11929" spans="2:6">
      <c r="B11929" s="210" t="s">
        <v>257644</v>
      </c>
      <c r="C11929" s="210" t="s">
        <v>257645</v>
      </c>
      <c r="D11929" s="379">
        <v>269.36</v>
      </c>
      <c r="E11929" s="216">
        <v>0.14000000000000001</v>
      </c>
      <c r="F11929" s="139">
        <f t="shared" si="187"/>
        <v>233.38697200000004</v>
      </c>
    </row>
    <row r="11930" spans="2:6">
      <c r="B11930" s="210" t="s">
        <v>257646</v>
      </c>
      <c r="C11930" s="210" t="s">
        <v>257647</v>
      </c>
      <c r="D11930" s="379">
        <v>184.9</v>
      </c>
      <c r="E11930" s="216">
        <v>0.14000000000000001</v>
      </c>
      <c r="F11930" s="139">
        <f t="shared" si="187"/>
        <v>160.20660500000002</v>
      </c>
    </row>
    <row r="11931" spans="2:6">
      <c r="B11931" s="210" t="s">
        <v>257648</v>
      </c>
      <c r="C11931" s="210" t="s">
        <v>257649</v>
      </c>
      <c r="D11931" s="379">
        <v>134.24</v>
      </c>
      <c r="E11931" s="216">
        <v>0.14000000000000001</v>
      </c>
      <c r="F11931" s="139">
        <f t="shared" si="187"/>
        <v>116.31224800000003</v>
      </c>
    </row>
    <row r="11932" spans="2:6">
      <c r="B11932" s="210" t="s">
        <v>257650</v>
      </c>
      <c r="C11932" s="210" t="s">
        <v>257651</v>
      </c>
      <c r="D11932" s="379">
        <v>241.94</v>
      </c>
      <c r="E11932" s="216">
        <v>0.14000000000000001</v>
      </c>
      <c r="F11932" s="139">
        <f t="shared" si="187"/>
        <v>209.62891300000001</v>
      </c>
    </row>
    <row r="11933" spans="2:6">
      <c r="B11933" s="210" t="s">
        <v>257652</v>
      </c>
      <c r="C11933" s="210" t="s">
        <v>257653</v>
      </c>
      <c r="D11933" s="379">
        <v>230.68</v>
      </c>
      <c r="E11933" s="216">
        <v>0.14000000000000001</v>
      </c>
      <c r="F11933" s="139">
        <f t="shared" si="187"/>
        <v>199.87268600000002</v>
      </c>
    </row>
    <row r="11934" spans="2:6">
      <c r="B11934" s="210" t="s">
        <v>257654</v>
      </c>
      <c r="C11934" s="210" t="s">
        <v>257655</v>
      </c>
      <c r="D11934" s="379">
        <v>248.3</v>
      </c>
      <c r="E11934" s="216">
        <v>0.14000000000000001</v>
      </c>
      <c r="F11934" s="139">
        <f t="shared" si="187"/>
        <v>215.13953500000002</v>
      </c>
    </row>
    <row r="11935" spans="2:6">
      <c r="B11935" s="210" t="s">
        <v>257656</v>
      </c>
      <c r="C11935" s="210" t="s">
        <v>257657</v>
      </c>
      <c r="D11935" s="379">
        <v>232.44</v>
      </c>
      <c r="E11935" s="216">
        <v>0.14000000000000001</v>
      </c>
      <c r="F11935" s="139">
        <f t="shared" si="187"/>
        <v>201.397638</v>
      </c>
    </row>
    <row r="11936" spans="2:6">
      <c r="B11936" s="210" t="s">
        <v>257658</v>
      </c>
      <c r="C11936" s="210" t="s">
        <v>257659</v>
      </c>
      <c r="D11936" s="379">
        <v>249.76</v>
      </c>
      <c r="E11936" s="216">
        <v>0.14000000000000001</v>
      </c>
      <c r="F11936" s="139">
        <f t="shared" si="187"/>
        <v>216.40455200000002</v>
      </c>
    </row>
    <row r="11937" spans="2:6">
      <c r="B11937" s="210" t="s">
        <v>257660</v>
      </c>
      <c r="C11937" s="210" t="s">
        <v>257661</v>
      </c>
      <c r="D11937" s="379">
        <v>145.76</v>
      </c>
      <c r="E11937" s="216">
        <v>0.14000000000000001</v>
      </c>
      <c r="F11937" s="139">
        <f t="shared" si="187"/>
        <v>126.293752</v>
      </c>
    </row>
    <row r="11938" spans="2:6">
      <c r="B11938" s="210" t="s">
        <v>257662</v>
      </c>
      <c r="C11938" s="210" t="s">
        <v>257663</v>
      </c>
      <c r="D11938" s="379">
        <v>206.46</v>
      </c>
      <c r="E11938" s="216">
        <v>0.14000000000000001</v>
      </c>
      <c r="F11938" s="139">
        <f t="shared" si="187"/>
        <v>178.88726700000001</v>
      </c>
    </row>
    <row r="11939" spans="2:6">
      <c r="B11939" s="210" t="s">
        <v>257664</v>
      </c>
      <c r="C11939" s="210" t="s">
        <v>257665</v>
      </c>
      <c r="D11939" s="379">
        <v>209.42</v>
      </c>
      <c r="E11939" s="216">
        <v>0.14000000000000001</v>
      </c>
      <c r="F11939" s="139">
        <f t="shared" si="187"/>
        <v>181.45195899999999</v>
      </c>
    </row>
    <row r="11940" spans="2:6">
      <c r="B11940" s="210" t="s">
        <v>257666</v>
      </c>
      <c r="C11940" s="210" t="s">
        <v>257667</v>
      </c>
      <c r="D11940" s="379">
        <v>236.5</v>
      </c>
      <c r="E11940" s="216">
        <v>0.14000000000000001</v>
      </c>
      <c r="F11940" s="139">
        <f t="shared" si="187"/>
        <v>204.915425</v>
      </c>
    </row>
    <row r="11941" spans="2:6">
      <c r="B11941" s="210" t="s">
        <v>257668</v>
      </c>
      <c r="C11941" s="210" t="s">
        <v>257669</v>
      </c>
      <c r="D11941" s="379">
        <v>155.41999999999999</v>
      </c>
      <c r="E11941" s="216">
        <v>0.14000000000000001</v>
      </c>
      <c r="F11941" s="139">
        <f t="shared" si="187"/>
        <v>134.663659</v>
      </c>
    </row>
    <row r="11942" spans="2:6">
      <c r="B11942" s="210" t="s">
        <v>257670</v>
      </c>
      <c r="C11942" s="210" t="s">
        <v>257671</v>
      </c>
      <c r="D11942" s="379">
        <v>200.58</v>
      </c>
      <c r="E11942" s="216">
        <v>0.14000000000000001</v>
      </c>
      <c r="F11942" s="139">
        <f t="shared" si="187"/>
        <v>173.79254100000003</v>
      </c>
    </row>
    <row r="11943" spans="2:6">
      <c r="B11943" s="210" t="s">
        <v>257672</v>
      </c>
      <c r="C11943" s="210" t="s">
        <v>257673</v>
      </c>
      <c r="D11943" s="379">
        <v>274.82</v>
      </c>
      <c r="E11943" s="216">
        <v>0.14000000000000001</v>
      </c>
      <c r="F11943" s="139">
        <f t="shared" si="187"/>
        <v>238.11778899999999</v>
      </c>
    </row>
    <row r="11944" spans="2:6">
      <c r="B11944" s="210" t="s">
        <v>257674</v>
      </c>
      <c r="C11944" s="210" t="s">
        <v>257675</v>
      </c>
      <c r="D11944" s="379">
        <v>315.12</v>
      </c>
      <c r="E11944" s="216">
        <v>0.14000000000000001</v>
      </c>
      <c r="F11944" s="139">
        <f t="shared" si="187"/>
        <v>273.03572400000002</v>
      </c>
    </row>
    <row r="11945" spans="2:6">
      <c r="B11945" s="210" t="s">
        <v>257676</v>
      </c>
      <c r="C11945" s="210" t="s">
        <v>257677</v>
      </c>
      <c r="D11945" s="379">
        <v>160.94</v>
      </c>
      <c r="E11945" s="216">
        <v>0.14000000000000001</v>
      </c>
      <c r="F11945" s="139">
        <f t="shared" si="187"/>
        <v>139.44646300000002</v>
      </c>
    </row>
    <row r="11946" spans="2:6">
      <c r="B11946" s="210" t="s">
        <v>257678</v>
      </c>
      <c r="C11946" s="210" t="s">
        <v>257679</v>
      </c>
      <c r="D11946" s="379">
        <v>260.82</v>
      </c>
      <c r="E11946" s="216">
        <v>0.14000000000000001</v>
      </c>
      <c r="F11946" s="139">
        <f t="shared" si="187"/>
        <v>225.98748900000001</v>
      </c>
    </row>
    <row r="11947" spans="2:6">
      <c r="B11947" s="210" t="s">
        <v>257680</v>
      </c>
      <c r="C11947" s="210" t="s">
        <v>257681</v>
      </c>
      <c r="D11947" s="379">
        <v>329.34</v>
      </c>
      <c r="E11947" s="216">
        <v>0.14000000000000001</v>
      </c>
      <c r="F11947" s="139">
        <f t="shared" si="187"/>
        <v>285.35664300000002</v>
      </c>
    </row>
    <row r="11948" spans="2:6">
      <c r="B11948" s="210" t="s">
        <v>257682</v>
      </c>
      <c r="C11948" s="210" t="s">
        <v>257683</v>
      </c>
      <c r="D11948" s="379">
        <v>173</v>
      </c>
      <c r="E11948" s="216">
        <v>0.14000000000000001</v>
      </c>
      <c r="F11948" s="139">
        <f t="shared" si="187"/>
        <v>149.89585000000002</v>
      </c>
    </row>
    <row r="11949" spans="2:6">
      <c r="B11949" s="210" t="s">
        <v>257684</v>
      </c>
      <c r="C11949" s="210" t="s">
        <v>257685</v>
      </c>
      <c r="D11949" s="379">
        <v>235.74</v>
      </c>
      <c r="E11949" s="216">
        <v>0.14000000000000001</v>
      </c>
      <c r="F11949" s="139">
        <f t="shared" si="187"/>
        <v>204.25692300000003</v>
      </c>
    </row>
    <row r="11950" spans="2:6">
      <c r="B11950" s="210" t="s">
        <v>257686</v>
      </c>
      <c r="C11950" s="210" t="s">
        <v>257687</v>
      </c>
      <c r="D11950" s="379">
        <v>260.52</v>
      </c>
      <c r="E11950" s="216">
        <v>0.14000000000000001</v>
      </c>
      <c r="F11950" s="139">
        <f t="shared" si="187"/>
        <v>225.727554</v>
      </c>
    </row>
    <row r="11951" spans="2:6">
      <c r="B11951" s="210" t="s">
        <v>257688</v>
      </c>
      <c r="C11951" s="210" t="s">
        <v>257689</v>
      </c>
      <c r="D11951" s="379">
        <v>240.24</v>
      </c>
      <c r="E11951" s="216">
        <v>0.14000000000000001</v>
      </c>
      <c r="F11951" s="139">
        <f t="shared" si="187"/>
        <v>208.15594800000002</v>
      </c>
    </row>
    <row r="11952" spans="2:6">
      <c r="B11952" s="210" t="s">
        <v>257690</v>
      </c>
      <c r="C11952" s="210" t="s">
        <v>257691</v>
      </c>
      <c r="D11952" s="379">
        <v>248.3</v>
      </c>
      <c r="E11952" s="216">
        <v>0.14000000000000001</v>
      </c>
      <c r="F11952" s="139">
        <f t="shared" si="187"/>
        <v>215.13953500000002</v>
      </c>
    </row>
    <row r="11953" spans="2:6">
      <c r="B11953" s="210" t="s">
        <v>257692</v>
      </c>
      <c r="C11953" s="210" t="s">
        <v>257693</v>
      </c>
      <c r="D11953" s="379">
        <v>200.66</v>
      </c>
      <c r="E11953" s="216">
        <v>0.14000000000000001</v>
      </c>
      <c r="F11953" s="139">
        <f t="shared" si="187"/>
        <v>173.86185700000001</v>
      </c>
    </row>
    <row r="11954" spans="2:6">
      <c r="B11954" s="210" t="s">
        <v>257694</v>
      </c>
      <c r="C11954" s="210" t="s">
        <v>257695</v>
      </c>
      <c r="D11954" s="379">
        <v>200.66</v>
      </c>
      <c r="E11954" s="216">
        <v>0.14000000000000001</v>
      </c>
      <c r="F11954" s="139">
        <f t="shared" si="187"/>
        <v>173.86185700000001</v>
      </c>
    </row>
    <row r="11955" spans="2:6">
      <c r="B11955" s="210" t="s">
        <v>257696</v>
      </c>
      <c r="C11955" s="210" t="s">
        <v>257697</v>
      </c>
      <c r="D11955" s="379">
        <v>115.34</v>
      </c>
      <c r="E11955" s="216">
        <v>0.14000000000000001</v>
      </c>
      <c r="F11955" s="139">
        <f t="shared" si="187"/>
        <v>99.936343000000008</v>
      </c>
    </row>
    <row r="11956" spans="2:6">
      <c r="B11956" s="210" t="s">
        <v>257698</v>
      </c>
      <c r="C11956" s="210" t="s">
        <v>257699</v>
      </c>
      <c r="D11956" s="379">
        <v>239.54</v>
      </c>
      <c r="E11956" s="216">
        <v>0.14000000000000001</v>
      </c>
      <c r="F11956" s="139">
        <f t="shared" si="187"/>
        <v>207.54943300000002</v>
      </c>
    </row>
    <row r="11957" spans="2:6">
      <c r="B11957" s="210" t="s">
        <v>257700</v>
      </c>
      <c r="C11957" s="210" t="s">
        <v>257701</v>
      </c>
      <c r="D11957" s="379">
        <v>131.44</v>
      </c>
      <c r="E11957" s="216">
        <v>0.14000000000000001</v>
      </c>
      <c r="F11957" s="139">
        <f t="shared" si="187"/>
        <v>113.886188</v>
      </c>
    </row>
    <row r="11958" spans="2:6">
      <c r="B11958" s="210" t="s">
        <v>257702</v>
      </c>
      <c r="C11958" s="210" t="s">
        <v>257703</v>
      </c>
      <c r="D11958" s="379">
        <v>185.12</v>
      </c>
      <c r="E11958" s="216">
        <v>0.14000000000000001</v>
      </c>
      <c r="F11958" s="139">
        <f t="shared" si="187"/>
        <v>160.39722400000002</v>
      </c>
    </row>
    <row r="11959" spans="2:6">
      <c r="B11959" s="210" t="s">
        <v>257704</v>
      </c>
      <c r="C11959" s="210" t="s">
        <v>257705</v>
      </c>
      <c r="D11959" s="379">
        <v>64.239999999999995</v>
      </c>
      <c r="E11959" s="216">
        <v>0.14000000000000001</v>
      </c>
      <c r="F11959" s="139">
        <f t="shared" si="187"/>
        <v>55.660747999999998</v>
      </c>
    </row>
    <row r="11960" spans="2:6">
      <c r="B11960" s="210" t="s">
        <v>257706</v>
      </c>
      <c r="C11960" s="210" t="s">
        <v>257707</v>
      </c>
      <c r="D11960" s="379">
        <v>90.5</v>
      </c>
      <c r="E11960" s="216">
        <v>0.14000000000000001</v>
      </c>
      <c r="F11960" s="139">
        <f t="shared" si="187"/>
        <v>78.413724999999999</v>
      </c>
    </row>
    <row r="11961" spans="2:6">
      <c r="B11961" s="210" t="s">
        <v>257708</v>
      </c>
      <c r="C11961" s="210" t="s">
        <v>257709</v>
      </c>
      <c r="D11961" s="379">
        <v>151.08000000000001</v>
      </c>
      <c r="E11961" s="216">
        <v>0.14000000000000001</v>
      </c>
      <c r="F11961" s="139">
        <f t="shared" si="187"/>
        <v>130.903266</v>
      </c>
    </row>
    <row r="11962" spans="2:6">
      <c r="B11962" s="210" t="s">
        <v>257710</v>
      </c>
      <c r="C11962" s="210" t="s">
        <v>257711</v>
      </c>
      <c r="D11962" s="379">
        <v>259.04000000000002</v>
      </c>
      <c r="E11962" s="216">
        <v>0.14000000000000001</v>
      </c>
      <c r="F11962" s="139">
        <f t="shared" si="187"/>
        <v>224.44520800000004</v>
      </c>
    </row>
    <row r="11963" spans="2:6">
      <c r="B11963" s="210" t="s">
        <v>257712</v>
      </c>
      <c r="C11963" s="210" t="s">
        <v>257713</v>
      </c>
      <c r="D11963" s="379">
        <v>253.92</v>
      </c>
      <c r="E11963" s="216">
        <v>0.14000000000000001</v>
      </c>
      <c r="F11963" s="139">
        <f t="shared" si="187"/>
        <v>220.008984</v>
      </c>
    </row>
    <row r="11964" spans="2:6">
      <c r="B11964" s="210" t="s">
        <v>257714</v>
      </c>
      <c r="C11964" s="210" t="s">
        <v>257715</v>
      </c>
      <c r="D11964" s="379">
        <v>301.88</v>
      </c>
      <c r="E11964" s="216">
        <v>0.14000000000000001</v>
      </c>
      <c r="F11964" s="139">
        <f t="shared" si="187"/>
        <v>261.56392600000004</v>
      </c>
    </row>
    <row r="11965" spans="2:6">
      <c r="B11965" s="210" t="s">
        <v>257716</v>
      </c>
      <c r="C11965" s="210" t="s">
        <v>257717</v>
      </c>
      <c r="D11965" s="379">
        <v>209.42</v>
      </c>
      <c r="E11965" s="216">
        <v>0.14000000000000001</v>
      </c>
      <c r="F11965" s="139">
        <f t="shared" si="187"/>
        <v>181.45195899999999</v>
      </c>
    </row>
    <row r="11966" spans="2:6">
      <c r="B11966" s="210" t="s">
        <v>257718</v>
      </c>
      <c r="C11966" s="210" t="s">
        <v>257719</v>
      </c>
      <c r="D11966" s="379">
        <v>236.76</v>
      </c>
      <c r="E11966" s="216">
        <v>0.14000000000000001</v>
      </c>
      <c r="F11966" s="139">
        <f t="shared" si="187"/>
        <v>205.140702</v>
      </c>
    </row>
    <row r="11967" spans="2:6">
      <c r="B11967" s="210" t="s">
        <v>193756</v>
      </c>
      <c r="C11967" s="210" t="s">
        <v>257720</v>
      </c>
      <c r="D11967" s="379">
        <v>37.14</v>
      </c>
      <c r="E11967" s="216">
        <v>0.14000000000000001</v>
      </c>
      <c r="F11967" s="139">
        <f t="shared" si="187"/>
        <v>32.179953000000005</v>
      </c>
    </row>
    <row r="11968" spans="2:6">
      <c r="B11968" s="210" t="s">
        <v>257721</v>
      </c>
      <c r="C11968" s="210" t="s">
        <v>257722</v>
      </c>
      <c r="D11968" s="379">
        <v>200.46</v>
      </c>
      <c r="E11968" s="216">
        <v>0.14000000000000001</v>
      </c>
      <c r="F11968" s="139">
        <f t="shared" si="187"/>
        <v>173.68856700000001</v>
      </c>
    </row>
    <row r="11969" spans="2:6">
      <c r="B11969" s="210" t="s">
        <v>257723</v>
      </c>
      <c r="C11969" s="210" t="s">
        <v>257724</v>
      </c>
      <c r="D11969" s="379">
        <v>240.96</v>
      </c>
      <c r="E11969" s="216">
        <v>0.14000000000000001</v>
      </c>
      <c r="F11969" s="139">
        <f t="shared" si="187"/>
        <v>208.77979200000001</v>
      </c>
    </row>
    <row r="11970" spans="2:6">
      <c r="B11970" s="210" t="s">
        <v>257725</v>
      </c>
      <c r="C11970" s="210" t="s">
        <v>257726</v>
      </c>
      <c r="D11970" s="379">
        <v>238.26</v>
      </c>
      <c r="E11970" s="216">
        <v>0.14000000000000001</v>
      </c>
      <c r="F11970" s="139">
        <f t="shared" si="187"/>
        <v>206.44037699999998</v>
      </c>
    </row>
    <row r="11971" spans="2:6">
      <c r="B11971" s="210" t="s">
        <v>257727</v>
      </c>
      <c r="C11971" s="210" t="s">
        <v>257728</v>
      </c>
      <c r="D11971" s="379">
        <v>204.04</v>
      </c>
      <c r="E11971" s="216">
        <v>0.14000000000000001</v>
      </c>
      <c r="F11971" s="139">
        <f t="shared" si="187"/>
        <v>176.790458</v>
      </c>
    </row>
    <row r="11972" spans="2:6">
      <c r="B11972" s="210" t="s">
        <v>257729</v>
      </c>
      <c r="C11972" s="210" t="s">
        <v>257730</v>
      </c>
      <c r="D11972" s="379">
        <v>194.72</v>
      </c>
      <c r="E11972" s="216">
        <v>0.14000000000000001</v>
      </c>
      <c r="F11972" s="139">
        <f t="shared" si="187"/>
        <v>168.71514400000001</v>
      </c>
    </row>
    <row r="11973" spans="2:6">
      <c r="B11973" s="210" t="s">
        <v>257731</v>
      </c>
      <c r="C11973" s="210" t="s">
        <v>257732</v>
      </c>
      <c r="D11973" s="379">
        <v>196.68</v>
      </c>
      <c r="E11973" s="216">
        <v>0.14000000000000001</v>
      </c>
      <c r="F11973" s="139">
        <f t="shared" si="187"/>
        <v>170.413386</v>
      </c>
    </row>
    <row r="11974" spans="2:6">
      <c r="B11974" s="210" t="s">
        <v>257733</v>
      </c>
      <c r="C11974" s="210" t="s">
        <v>257734</v>
      </c>
      <c r="D11974" s="379">
        <v>292.76</v>
      </c>
      <c r="E11974" s="216">
        <v>0.14000000000000001</v>
      </c>
      <c r="F11974" s="139">
        <f t="shared" si="187"/>
        <v>253.661902</v>
      </c>
    </row>
    <row r="11975" spans="2:6">
      <c r="B11975" s="210" t="s">
        <v>257735</v>
      </c>
      <c r="C11975" s="210" t="s">
        <v>257736</v>
      </c>
      <c r="D11975" s="379">
        <v>258.72000000000003</v>
      </c>
      <c r="E11975" s="216">
        <v>0.14000000000000001</v>
      </c>
      <c r="F11975" s="139">
        <f t="shared" si="187"/>
        <v>224.16794400000003</v>
      </c>
    </row>
    <row r="11976" spans="2:6">
      <c r="B11976" s="210" t="s">
        <v>257737</v>
      </c>
      <c r="C11976" s="210" t="s">
        <v>257738</v>
      </c>
      <c r="D11976" s="379">
        <v>231.5</v>
      </c>
      <c r="E11976" s="216">
        <v>0.14000000000000001</v>
      </c>
      <c r="F11976" s="139">
        <f t="shared" ref="F11976:F12039" si="188">D11976*(1-E11976)*(1+0.75%)</f>
        <v>200.58317500000001</v>
      </c>
    </row>
    <row r="11977" spans="2:6">
      <c r="B11977" s="210" t="s">
        <v>257739</v>
      </c>
      <c r="C11977" s="210" t="s">
        <v>257740</v>
      </c>
      <c r="D11977" s="379">
        <v>197.84</v>
      </c>
      <c r="E11977" s="216">
        <v>0.14000000000000001</v>
      </c>
      <c r="F11977" s="139">
        <f t="shared" si="188"/>
        <v>171.41846800000002</v>
      </c>
    </row>
    <row r="11978" spans="2:6">
      <c r="B11978" s="210" t="s">
        <v>257741</v>
      </c>
      <c r="C11978" s="210" t="s">
        <v>257742</v>
      </c>
      <c r="D11978" s="379">
        <v>260.06</v>
      </c>
      <c r="E11978" s="216">
        <v>0.14000000000000001</v>
      </c>
      <c r="F11978" s="139">
        <f t="shared" si="188"/>
        <v>225.32898700000001</v>
      </c>
    </row>
    <row r="11979" spans="2:6">
      <c r="B11979" s="210" t="s">
        <v>257743</v>
      </c>
      <c r="C11979" s="210" t="s">
        <v>257744</v>
      </c>
      <c r="D11979" s="379">
        <v>300.62</v>
      </c>
      <c r="E11979" s="216">
        <v>0.14000000000000001</v>
      </c>
      <c r="F11979" s="139">
        <f t="shared" si="188"/>
        <v>260.47219900000005</v>
      </c>
    </row>
    <row r="11980" spans="2:6">
      <c r="B11980" s="210" t="s">
        <v>257745</v>
      </c>
      <c r="C11980" s="210" t="s">
        <v>257746</v>
      </c>
      <c r="D11980" s="379">
        <v>171.38</v>
      </c>
      <c r="E11980" s="216">
        <v>0.14000000000000001</v>
      </c>
      <c r="F11980" s="139">
        <f t="shared" si="188"/>
        <v>148.49220099999999</v>
      </c>
    </row>
    <row r="11981" spans="2:6">
      <c r="B11981" s="210" t="s">
        <v>257747</v>
      </c>
      <c r="C11981" s="210" t="s">
        <v>257748</v>
      </c>
      <c r="D11981" s="379">
        <v>502.86</v>
      </c>
      <c r="E11981" s="216">
        <v>0.14000000000000001</v>
      </c>
      <c r="F11981" s="139">
        <f t="shared" si="188"/>
        <v>435.70304700000003</v>
      </c>
    </row>
    <row r="11982" spans="2:6">
      <c r="B11982" s="210" t="s">
        <v>257749</v>
      </c>
      <c r="C11982" s="210" t="s">
        <v>257750</v>
      </c>
      <c r="D11982" s="379">
        <v>91.8</v>
      </c>
      <c r="E11982" s="216">
        <v>0.14000000000000001</v>
      </c>
      <c r="F11982" s="139">
        <f t="shared" si="188"/>
        <v>79.540109999999999</v>
      </c>
    </row>
    <row r="11983" spans="2:6">
      <c r="B11983" s="210" t="s">
        <v>257751</v>
      </c>
      <c r="C11983" s="210" t="s">
        <v>257752</v>
      </c>
      <c r="D11983" s="379">
        <v>74.48</v>
      </c>
      <c r="E11983" s="216">
        <v>0.14000000000000001</v>
      </c>
      <c r="F11983" s="139">
        <f t="shared" si="188"/>
        <v>64.533196000000004</v>
      </c>
    </row>
    <row r="11984" spans="2:6">
      <c r="B11984" s="210" t="s">
        <v>257753</v>
      </c>
      <c r="C11984" s="210" t="s">
        <v>257754</v>
      </c>
      <c r="D11984" s="379">
        <v>917.74</v>
      </c>
      <c r="E11984" s="216">
        <v>0.14000000000000001</v>
      </c>
      <c r="F11984" s="139">
        <f t="shared" si="188"/>
        <v>795.17582300000004</v>
      </c>
    </row>
    <row r="11985" spans="2:6">
      <c r="B11985" s="210" t="s">
        <v>257755</v>
      </c>
      <c r="C11985" s="210" t="s">
        <v>257756</v>
      </c>
      <c r="D11985" s="379">
        <v>215.3</v>
      </c>
      <c r="E11985" s="216">
        <v>0.14000000000000001</v>
      </c>
      <c r="F11985" s="139">
        <f t="shared" si="188"/>
        <v>186.54668500000002</v>
      </c>
    </row>
    <row r="11986" spans="2:6">
      <c r="B11986" s="210" t="s">
        <v>257757</v>
      </c>
      <c r="C11986" s="210" t="s">
        <v>257758</v>
      </c>
      <c r="D11986" s="379">
        <v>203.84</v>
      </c>
      <c r="E11986" s="216">
        <v>0.14000000000000001</v>
      </c>
      <c r="F11986" s="139">
        <f t="shared" si="188"/>
        <v>176.61716800000002</v>
      </c>
    </row>
    <row r="11987" spans="2:6">
      <c r="B11987" s="210" t="s">
        <v>257759</v>
      </c>
      <c r="C11987" s="210" t="s">
        <v>257760</v>
      </c>
      <c r="D11987" s="379">
        <v>79.42</v>
      </c>
      <c r="E11987" s="216">
        <v>0.14000000000000001</v>
      </c>
      <c r="F11987" s="139">
        <f t="shared" si="188"/>
        <v>68.813458999999995</v>
      </c>
    </row>
    <row r="11988" spans="2:6">
      <c r="B11988" s="210" t="s">
        <v>257761</v>
      </c>
      <c r="C11988" s="210" t="s">
        <v>257762</v>
      </c>
      <c r="D11988" s="379">
        <v>71.42</v>
      </c>
      <c r="E11988" s="216">
        <v>0.14000000000000001</v>
      </c>
      <c r="F11988" s="139">
        <f t="shared" si="188"/>
        <v>61.881859000000006</v>
      </c>
    </row>
    <row r="11989" spans="2:6">
      <c r="B11989" s="210" t="s">
        <v>257763</v>
      </c>
      <c r="C11989" s="210" t="s">
        <v>257764</v>
      </c>
      <c r="D11989" s="379">
        <v>135.97999999999999</v>
      </c>
      <c r="E11989" s="216">
        <v>0.14000000000000001</v>
      </c>
      <c r="F11989" s="139">
        <f t="shared" si="188"/>
        <v>117.81987099999999</v>
      </c>
    </row>
    <row r="11990" spans="2:6">
      <c r="B11990" s="210" t="s">
        <v>257765</v>
      </c>
      <c r="C11990" s="210" t="s">
        <v>257766</v>
      </c>
      <c r="D11990" s="379">
        <v>74.06</v>
      </c>
      <c r="E11990" s="216">
        <v>0.14000000000000001</v>
      </c>
      <c r="F11990" s="139">
        <f t="shared" si="188"/>
        <v>64.169287000000011</v>
      </c>
    </row>
    <row r="11991" spans="2:6">
      <c r="B11991" s="210" t="s">
        <v>257767</v>
      </c>
      <c r="C11991" s="210" t="s">
        <v>257768</v>
      </c>
      <c r="D11991" s="379">
        <v>131.1</v>
      </c>
      <c r="E11991" s="216">
        <v>0.14000000000000001</v>
      </c>
      <c r="F11991" s="139">
        <f t="shared" si="188"/>
        <v>113.591595</v>
      </c>
    </row>
    <row r="11992" spans="2:6">
      <c r="B11992" s="210" t="s">
        <v>257769</v>
      </c>
      <c r="C11992" s="210" t="s">
        <v>257770</v>
      </c>
      <c r="D11992" s="379">
        <v>86.08</v>
      </c>
      <c r="E11992" s="216">
        <v>0.14000000000000001</v>
      </c>
      <c r="F11992" s="139">
        <f t="shared" si="188"/>
        <v>74.584016000000005</v>
      </c>
    </row>
    <row r="11993" spans="2:6">
      <c r="B11993" s="210" t="s">
        <v>257771</v>
      </c>
      <c r="C11993" s="210" t="s">
        <v>257772</v>
      </c>
      <c r="D11993" s="379">
        <v>168.96</v>
      </c>
      <c r="E11993" s="216">
        <v>0.14000000000000001</v>
      </c>
      <c r="F11993" s="139">
        <f t="shared" si="188"/>
        <v>146.39539200000002</v>
      </c>
    </row>
    <row r="11994" spans="2:6">
      <c r="B11994" s="210" t="s">
        <v>257773</v>
      </c>
      <c r="C11994" s="210" t="s">
        <v>257774</v>
      </c>
      <c r="D11994" s="379">
        <v>201.76</v>
      </c>
      <c r="E11994" s="216">
        <v>0.14000000000000001</v>
      </c>
      <c r="F11994" s="139">
        <f t="shared" si="188"/>
        <v>174.81495200000001</v>
      </c>
    </row>
    <row r="11995" spans="2:6">
      <c r="B11995" s="210" t="s">
        <v>257775</v>
      </c>
      <c r="C11995" s="210" t="s">
        <v>257776</v>
      </c>
      <c r="D11995" s="379">
        <v>179.5</v>
      </c>
      <c r="E11995" s="216">
        <v>0.14000000000000001</v>
      </c>
      <c r="F11995" s="139">
        <f t="shared" si="188"/>
        <v>155.52777500000002</v>
      </c>
    </row>
    <row r="11996" spans="2:6">
      <c r="B11996" s="210" t="s">
        <v>257777</v>
      </c>
      <c r="C11996" s="210" t="s">
        <v>257778</v>
      </c>
      <c r="D11996" s="379">
        <v>177.02</v>
      </c>
      <c r="E11996" s="216">
        <v>0.14000000000000001</v>
      </c>
      <c r="F11996" s="139">
        <f t="shared" si="188"/>
        <v>153.37897900000002</v>
      </c>
    </row>
    <row r="11997" spans="2:6">
      <c r="B11997" s="210" t="s">
        <v>257779</v>
      </c>
      <c r="C11997" s="210" t="s">
        <v>257780</v>
      </c>
      <c r="D11997" s="379">
        <v>169.24</v>
      </c>
      <c r="E11997" s="216">
        <v>0.14000000000000001</v>
      </c>
      <c r="F11997" s="139">
        <f t="shared" si="188"/>
        <v>146.63799800000001</v>
      </c>
    </row>
    <row r="11998" spans="2:6">
      <c r="B11998" s="210" t="s">
        <v>257781</v>
      </c>
      <c r="C11998" s="210" t="s">
        <v>257782</v>
      </c>
      <c r="D11998" s="379">
        <v>186.5</v>
      </c>
      <c r="E11998" s="216">
        <v>0.14000000000000001</v>
      </c>
      <c r="F11998" s="139">
        <f t="shared" si="188"/>
        <v>161.59292500000001</v>
      </c>
    </row>
    <row r="11999" spans="2:6">
      <c r="B11999" s="210" t="s">
        <v>257783</v>
      </c>
      <c r="C11999" s="210" t="s">
        <v>257784</v>
      </c>
      <c r="D11999" s="379">
        <v>306.42</v>
      </c>
      <c r="E11999" s="216">
        <v>0.14000000000000001</v>
      </c>
      <c r="F11999" s="139">
        <f t="shared" si="188"/>
        <v>265.49760900000001</v>
      </c>
    </row>
    <row r="12000" spans="2:6">
      <c r="B12000" s="210" t="s">
        <v>257785</v>
      </c>
      <c r="C12000" s="210" t="s">
        <v>257786</v>
      </c>
      <c r="D12000" s="379">
        <v>58.38</v>
      </c>
      <c r="E12000" s="216">
        <v>0.14000000000000001</v>
      </c>
      <c r="F12000" s="139">
        <f t="shared" si="188"/>
        <v>50.583351000000008</v>
      </c>
    </row>
    <row r="12001" spans="2:6">
      <c r="B12001" s="210" t="s">
        <v>257787</v>
      </c>
      <c r="C12001" s="210" t="s">
        <v>257788</v>
      </c>
      <c r="D12001" s="379">
        <v>112.3</v>
      </c>
      <c r="E12001" s="216">
        <v>0.14000000000000001</v>
      </c>
      <c r="F12001" s="139">
        <f t="shared" si="188"/>
        <v>97.302335000000014</v>
      </c>
    </row>
    <row r="12002" spans="2:6">
      <c r="B12002" s="210" t="s">
        <v>257789</v>
      </c>
      <c r="C12002" s="210" t="s">
        <v>257790</v>
      </c>
      <c r="D12002" s="379">
        <v>185.48</v>
      </c>
      <c r="E12002" s="216">
        <v>0.14000000000000001</v>
      </c>
      <c r="F12002" s="139">
        <f t="shared" si="188"/>
        <v>160.709146</v>
      </c>
    </row>
    <row r="12003" spans="2:6">
      <c r="B12003" s="210" t="s">
        <v>257791</v>
      </c>
      <c r="C12003" s="210" t="s">
        <v>257792</v>
      </c>
      <c r="D12003" s="379">
        <v>73</v>
      </c>
      <c r="E12003" s="216">
        <v>0.14000000000000001</v>
      </c>
      <c r="F12003" s="139">
        <f t="shared" si="188"/>
        <v>63.250850000000007</v>
      </c>
    </row>
    <row r="12004" spans="2:6">
      <c r="B12004" s="210" t="s">
        <v>257793</v>
      </c>
      <c r="C12004" s="210" t="s">
        <v>257794</v>
      </c>
      <c r="D12004" s="379">
        <v>188.9</v>
      </c>
      <c r="E12004" s="216">
        <v>0.14000000000000001</v>
      </c>
      <c r="F12004" s="139">
        <f t="shared" si="188"/>
        <v>163.67240500000003</v>
      </c>
    </row>
    <row r="12005" spans="2:6">
      <c r="B12005" s="210" t="s">
        <v>257795</v>
      </c>
      <c r="C12005" s="210" t="s">
        <v>257796</v>
      </c>
      <c r="D12005" s="379">
        <v>154.44</v>
      </c>
      <c r="E12005" s="216">
        <v>0.14000000000000001</v>
      </c>
      <c r="F12005" s="139">
        <f t="shared" si="188"/>
        <v>133.814538</v>
      </c>
    </row>
    <row r="12006" spans="2:6">
      <c r="B12006" s="210" t="s">
        <v>162732</v>
      </c>
      <c r="C12006" s="210" t="s">
        <v>257797</v>
      </c>
      <c r="D12006" s="379">
        <v>431.8</v>
      </c>
      <c r="E12006" s="216">
        <v>0.14000000000000001</v>
      </c>
      <c r="F12006" s="139">
        <f t="shared" si="188"/>
        <v>374.13311000000004</v>
      </c>
    </row>
    <row r="12007" spans="2:6">
      <c r="B12007" s="210" t="s">
        <v>257798</v>
      </c>
      <c r="C12007" s="210" t="s">
        <v>257799</v>
      </c>
      <c r="D12007" s="379">
        <v>423.88</v>
      </c>
      <c r="E12007" s="216">
        <v>0.14000000000000001</v>
      </c>
      <c r="F12007" s="139">
        <f t="shared" si="188"/>
        <v>367.270826</v>
      </c>
    </row>
    <row r="12008" spans="2:6">
      <c r="B12008" s="210" t="s">
        <v>183394</v>
      </c>
      <c r="C12008" s="210" t="s">
        <v>257800</v>
      </c>
      <c r="D12008" s="379">
        <v>255.7</v>
      </c>
      <c r="E12008" s="216">
        <v>0.14000000000000001</v>
      </c>
      <c r="F12008" s="139">
        <f t="shared" si="188"/>
        <v>221.551265</v>
      </c>
    </row>
    <row r="12009" spans="2:6">
      <c r="B12009" s="210" t="s">
        <v>257801</v>
      </c>
      <c r="C12009" s="210" t="s">
        <v>257802</v>
      </c>
      <c r="D12009" s="379">
        <v>215.44</v>
      </c>
      <c r="E12009" s="216">
        <v>0.14000000000000001</v>
      </c>
      <c r="F12009" s="139">
        <f t="shared" si="188"/>
        <v>186.66798800000001</v>
      </c>
    </row>
    <row r="12010" spans="2:6">
      <c r="B12010" s="210" t="s">
        <v>205721</v>
      </c>
      <c r="C12010" s="210" t="s">
        <v>257803</v>
      </c>
      <c r="D12010" s="379">
        <v>175.4</v>
      </c>
      <c r="E12010" s="216">
        <v>0.14000000000000001</v>
      </c>
      <c r="F12010" s="139">
        <f t="shared" si="188"/>
        <v>151.97533000000001</v>
      </c>
    </row>
    <row r="12011" spans="2:6">
      <c r="B12011" s="210" t="s">
        <v>257804</v>
      </c>
      <c r="C12011" s="210" t="s">
        <v>257805</v>
      </c>
      <c r="D12011" s="379">
        <v>61.4</v>
      </c>
      <c r="E12011" s="216">
        <v>0.14000000000000001</v>
      </c>
      <c r="F12011" s="139">
        <f t="shared" si="188"/>
        <v>53.200029999999998</v>
      </c>
    </row>
    <row r="12012" spans="2:6">
      <c r="B12012" s="210" t="s">
        <v>257806</v>
      </c>
      <c r="C12012" s="210" t="s">
        <v>257807</v>
      </c>
      <c r="D12012" s="379">
        <v>19.440000000000001</v>
      </c>
      <c r="E12012" s="216">
        <v>0.14000000000000001</v>
      </c>
      <c r="F12012" s="139">
        <f t="shared" si="188"/>
        <v>16.843788000000004</v>
      </c>
    </row>
    <row r="12013" spans="2:6">
      <c r="B12013" s="210" t="s">
        <v>257808</v>
      </c>
      <c r="C12013" s="210" t="s">
        <v>257809</v>
      </c>
      <c r="D12013" s="379">
        <v>147.63999999999999</v>
      </c>
      <c r="E12013" s="216">
        <v>0.14000000000000001</v>
      </c>
      <c r="F12013" s="139">
        <f t="shared" si="188"/>
        <v>127.92267799999999</v>
      </c>
    </row>
    <row r="12014" spans="2:6">
      <c r="B12014" s="210" t="s">
        <v>257810</v>
      </c>
      <c r="C12014" s="210" t="s">
        <v>257811</v>
      </c>
      <c r="D12014" s="379">
        <v>144.46</v>
      </c>
      <c r="E12014" s="216">
        <v>0.14000000000000001</v>
      </c>
      <c r="F12014" s="139">
        <f t="shared" si="188"/>
        <v>125.16736700000001</v>
      </c>
    </row>
    <row r="12015" spans="2:6">
      <c r="B12015" s="210" t="s">
        <v>257812</v>
      </c>
      <c r="C12015" s="210" t="s">
        <v>257813</v>
      </c>
      <c r="D12015" s="379">
        <v>240.48</v>
      </c>
      <c r="E12015" s="216">
        <v>0.14000000000000001</v>
      </c>
      <c r="F12015" s="139">
        <f t="shared" si="188"/>
        <v>208.36389599999998</v>
      </c>
    </row>
    <row r="12016" spans="2:6">
      <c r="B12016" s="210" t="s">
        <v>257814</v>
      </c>
      <c r="C12016" s="210" t="s">
        <v>257815</v>
      </c>
      <c r="D12016" s="379">
        <v>148.78</v>
      </c>
      <c r="E12016" s="216">
        <v>0.14000000000000001</v>
      </c>
      <c r="F12016" s="139">
        <f t="shared" si="188"/>
        <v>128.91043100000002</v>
      </c>
    </row>
    <row r="12017" spans="2:6">
      <c r="B12017" s="210" t="s">
        <v>257816</v>
      </c>
      <c r="C12017" s="210" t="s">
        <v>257817</v>
      </c>
      <c r="D12017" s="379">
        <v>274.08</v>
      </c>
      <c r="E12017" s="216">
        <v>0.14000000000000001</v>
      </c>
      <c r="F12017" s="139">
        <f t="shared" si="188"/>
        <v>237.47661600000001</v>
      </c>
    </row>
    <row r="12018" spans="2:6">
      <c r="B12018" s="210" t="s">
        <v>257818</v>
      </c>
      <c r="C12018" s="210" t="s">
        <v>257819</v>
      </c>
      <c r="D12018" s="379">
        <v>272.52</v>
      </c>
      <c r="E12018" s="216">
        <v>0.14000000000000001</v>
      </c>
      <c r="F12018" s="139">
        <f t="shared" si="188"/>
        <v>236.12495399999997</v>
      </c>
    </row>
    <row r="12019" spans="2:6">
      <c r="B12019" s="210" t="s">
        <v>257820</v>
      </c>
      <c r="C12019" s="210" t="s">
        <v>257821</v>
      </c>
      <c r="D12019" s="379">
        <v>159.24</v>
      </c>
      <c r="E12019" s="216">
        <v>0.14000000000000001</v>
      </c>
      <c r="F12019" s="139">
        <f t="shared" si="188"/>
        <v>137.97349800000001</v>
      </c>
    </row>
    <row r="12020" spans="2:6">
      <c r="B12020" s="210" t="s">
        <v>257822</v>
      </c>
      <c r="C12020" s="210" t="s">
        <v>257823</v>
      </c>
      <c r="D12020" s="379">
        <v>238.18</v>
      </c>
      <c r="E12020" s="216">
        <v>0.14000000000000001</v>
      </c>
      <c r="F12020" s="139">
        <f t="shared" si="188"/>
        <v>206.37106100000003</v>
      </c>
    </row>
    <row r="12021" spans="2:6">
      <c r="B12021" s="210" t="s">
        <v>257824</v>
      </c>
      <c r="C12021" s="210" t="s">
        <v>257825</v>
      </c>
      <c r="D12021" s="379">
        <v>273.92</v>
      </c>
      <c r="E12021" s="216">
        <v>0.14000000000000001</v>
      </c>
      <c r="F12021" s="139">
        <f t="shared" si="188"/>
        <v>237.33798400000001</v>
      </c>
    </row>
    <row r="12022" spans="2:6">
      <c r="B12022" s="210" t="s">
        <v>257826</v>
      </c>
      <c r="C12022" s="210" t="s">
        <v>257827</v>
      </c>
      <c r="D12022" s="379">
        <v>251.98</v>
      </c>
      <c r="E12022" s="216">
        <v>0.14000000000000001</v>
      </c>
      <c r="F12022" s="139">
        <f t="shared" si="188"/>
        <v>218.32807100000002</v>
      </c>
    </row>
    <row r="12023" spans="2:6">
      <c r="B12023" s="210" t="s">
        <v>257828</v>
      </c>
      <c r="C12023" s="210" t="s">
        <v>257829</v>
      </c>
      <c r="D12023" s="379">
        <v>159.38</v>
      </c>
      <c r="E12023" s="216">
        <v>0.14000000000000001</v>
      </c>
      <c r="F12023" s="139">
        <f t="shared" si="188"/>
        <v>138.09480100000002</v>
      </c>
    </row>
    <row r="12024" spans="2:6">
      <c r="B12024" s="210" t="s">
        <v>257830</v>
      </c>
      <c r="C12024" s="210" t="s">
        <v>257831</v>
      </c>
      <c r="D12024" s="379">
        <v>203.78</v>
      </c>
      <c r="E12024" s="216">
        <v>0.14000000000000001</v>
      </c>
      <c r="F12024" s="139">
        <f t="shared" si="188"/>
        <v>176.565181</v>
      </c>
    </row>
    <row r="12025" spans="2:6">
      <c r="B12025" s="210" t="s">
        <v>257832</v>
      </c>
      <c r="C12025" s="210" t="s">
        <v>257833</v>
      </c>
      <c r="D12025" s="379">
        <v>271.58</v>
      </c>
      <c r="E12025" s="216">
        <v>0.14000000000000001</v>
      </c>
      <c r="F12025" s="139">
        <f t="shared" si="188"/>
        <v>235.31049100000001</v>
      </c>
    </row>
    <row r="12026" spans="2:6">
      <c r="B12026" s="210" t="s">
        <v>257834</v>
      </c>
      <c r="C12026" s="210" t="s">
        <v>257835</v>
      </c>
      <c r="D12026" s="379">
        <v>307.62</v>
      </c>
      <c r="E12026" s="216">
        <v>0.14000000000000001</v>
      </c>
      <c r="F12026" s="139">
        <f t="shared" si="188"/>
        <v>266.53734900000001</v>
      </c>
    </row>
    <row r="12027" spans="2:6">
      <c r="B12027" s="210" t="s">
        <v>257836</v>
      </c>
      <c r="C12027" s="210" t="s">
        <v>257837</v>
      </c>
      <c r="D12027" s="379">
        <v>159.16</v>
      </c>
      <c r="E12027" s="216">
        <v>0.14000000000000001</v>
      </c>
      <c r="F12027" s="139">
        <f t="shared" si="188"/>
        <v>137.90418200000002</v>
      </c>
    </row>
    <row r="12028" spans="2:6">
      <c r="B12028" s="210" t="s">
        <v>257838</v>
      </c>
      <c r="C12028" s="210" t="s">
        <v>257839</v>
      </c>
      <c r="D12028" s="379">
        <v>212.78</v>
      </c>
      <c r="E12028" s="216">
        <v>0.14000000000000001</v>
      </c>
      <c r="F12028" s="139">
        <f t="shared" si="188"/>
        <v>184.36323100000001</v>
      </c>
    </row>
    <row r="12029" spans="2:6">
      <c r="B12029" s="210" t="s">
        <v>257840</v>
      </c>
      <c r="C12029" s="210" t="s">
        <v>257841</v>
      </c>
      <c r="D12029" s="379">
        <v>42.64</v>
      </c>
      <c r="E12029" s="216">
        <v>0.14000000000000001</v>
      </c>
      <c r="F12029" s="139">
        <f t="shared" si="188"/>
        <v>36.945428</v>
      </c>
    </row>
    <row r="12030" spans="2:6">
      <c r="B12030" s="210" t="s">
        <v>257842</v>
      </c>
      <c r="C12030" s="210" t="s">
        <v>257843</v>
      </c>
      <c r="D12030" s="379">
        <v>42.64</v>
      </c>
      <c r="E12030" s="216">
        <v>0.14000000000000001</v>
      </c>
      <c r="F12030" s="139">
        <f t="shared" si="188"/>
        <v>36.945428</v>
      </c>
    </row>
    <row r="12031" spans="2:6">
      <c r="B12031" s="210" t="s">
        <v>257844</v>
      </c>
      <c r="C12031" s="210" t="s">
        <v>257845</v>
      </c>
      <c r="D12031" s="379">
        <v>23.26</v>
      </c>
      <c r="E12031" s="216">
        <v>0.14000000000000001</v>
      </c>
      <c r="F12031" s="139">
        <f t="shared" si="188"/>
        <v>20.153627000000004</v>
      </c>
    </row>
    <row r="12032" spans="2:6">
      <c r="B12032" s="210" t="s">
        <v>257846</v>
      </c>
      <c r="C12032" s="210" t="s">
        <v>257847</v>
      </c>
      <c r="D12032" s="379">
        <v>25.08</v>
      </c>
      <c r="E12032" s="216">
        <v>0.14000000000000001</v>
      </c>
      <c r="F12032" s="139">
        <f t="shared" si="188"/>
        <v>21.730566</v>
      </c>
    </row>
    <row r="12033" spans="2:6">
      <c r="B12033" s="210" t="s">
        <v>257848</v>
      </c>
      <c r="C12033" s="210" t="s">
        <v>257849</v>
      </c>
      <c r="D12033" s="379">
        <v>132.88</v>
      </c>
      <c r="E12033" s="216">
        <v>0.14000000000000001</v>
      </c>
      <c r="F12033" s="139">
        <f t="shared" si="188"/>
        <v>115.133876</v>
      </c>
    </row>
    <row r="12034" spans="2:6">
      <c r="B12034" s="210" t="s">
        <v>181679</v>
      </c>
      <c r="C12034" s="210" t="s">
        <v>257849</v>
      </c>
      <c r="D12034" s="379">
        <v>151.86000000000001</v>
      </c>
      <c r="E12034" s="216">
        <v>0.14000000000000001</v>
      </c>
      <c r="F12034" s="139">
        <f t="shared" si="188"/>
        <v>131.57909700000002</v>
      </c>
    </row>
    <row r="12035" spans="2:6">
      <c r="B12035" s="210" t="s">
        <v>257850</v>
      </c>
      <c r="C12035" s="210" t="s">
        <v>257851</v>
      </c>
      <c r="D12035" s="379">
        <v>91.9</v>
      </c>
      <c r="E12035" s="216">
        <v>0.14000000000000001</v>
      </c>
      <c r="F12035" s="139">
        <f t="shared" si="188"/>
        <v>79.626755000000017</v>
      </c>
    </row>
    <row r="12036" spans="2:6">
      <c r="B12036" s="210" t="s">
        <v>257852</v>
      </c>
      <c r="C12036" s="210" t="s">
        <v>257853</v>
      </c>
      <c r="D12036" s="379">
        <v>91.9</v>
      </c>
      <c r="E12036" s="216">
        <v>0.14000000000000001</v>
      </c>
      <c r="F12036" s="139">
        <f t="shared" si="188"/>
        <v>79.626755000000017</v>
      </c>
    </row>
    <row r="12037" spans="2:6">
      <c r="B12037" s="210" t="s">
        <v>257854</v>
      </c>
      <c r="C12037" s="210" t="s">
        <v>257855</v>
      </c>
      <c r="D12037" s="379">
        <v>18.88</v>
      </c>
      <c r="E12037" s="216">
        <v>0.14000000000000001</v>
      </c>
      <c r="F12037" s="139">
        <f t="shared" si="188"/>
        <v>16.358575999999999</v>
      </c>
    </row>
    <row r="12038" spans="2:6">
      <c r="B12038" s="210" t="s">
        <v>257856</v>
      </c>
      <c r="C12038" s="210" t="s">
        <v>257857</v>
      </c>
      <c r="D12038" s="379">
        <v>18.88</v>
      </c>
      <c r="E12038" s="216">
        <v>0.14000000000000001</v>
      </c>
      <c r="F12038" s="139">
        <f t="shared" si="188"/>
        <v>16.358575999999999</v>
      </c>
    </row>
    <row r="12039" spans="2:6">
      <c r="B12039" s="210" t="s">
        <v>257858</v>
      </c>
      <c r="C12039" s="210" t="s">
        <v>257859</v>
      </c>
      <c r="D12039" s="379">
        <v>18.88</v>
      </c>
      <c r="E12039" s="216">
        <v>0.14000000000000001</v>
      </c>
      <c r="F12039" s="139">
        <f t="shared" si="188"/>
        <v>16.358575999999999</v>
      </c>
    </row>
    <row r="12040" spans="2:6">
      <c r="B12040" s="210" t="s">
        <v>257860</v>
      </c>
      <c r="C12040" s="210" t="s">
        <v>257861</v>
      </c>
      <c r="D12040" s="379">
        <v>18.88</v>
      </c>
      <c r="E12040" s="216">
        <v>0.14000000000000001</v>
      </c>
      <c r="F12040" s="139">
        <f t="shared" ref="F12040:F12103" si="189">D12040*(1-E12040)*(1+0.75%)</f>
        <v>16.358575999999999</v>
      </c>
    </row>
    <row r="12041" spans="2:6">
      <c r="B12041" s="210" t="s">
        <v>257862</v>
      </c>
      <c r="C12041" s="210" t="s">
        <v>257863</v>
      </c>
      <c r="D12041" s="379">
        <v>11.86</v>
      </c>
      <c r="E12041" s="216">
        <v>0.14000000000000001</v>
      </c>
      <c r="F12041" s="139">
        <f t="shared" si="189"/>
        <v>10.276097</v>
      </c>
    </row>
    <row r="12042" spans="2:6">
      <c r="B12042" s="210" t="s">
        <v>257864</v>
      </c>
      <c r="C12042" s="210" t="s">
        <v>257865</v>
      </c>
      <c r="D12042" s="379">
        <v>18.88</v>
      </c>
      <c r="E12042" s="216">
        <v>0.14000000000000001</v>
      </c>
      <c r="F12042" s="139">
        <f t="shared" si="189"/>
        <v>16.358575999999999</v>
      </c>
    </row>
    <row r="12043" spans="2:6">
      <c r="B12043" s="210" t="s">
        <v>257866</v>
      </c>
      <c r="C12043" s="210" t="s">
        <v>257867</v>
      </c>
      <c r="D12043" s="379">
        <v>18.88</v>
      </c>
      <c r="E12043" s="216">
        <v>0.14000000000000001</v>
      </c>
      <c r="F12043" s="139">
        <f t="shared" si="189"/>
        <v>16.358575999999999</v>
      </c>
    </row>
    <row r="12044" spans="2:6">
      <c r="B12044" s="210" t="s">
        <v>257868</v>
      </c>
      <c r="C12044" s="210" t="s">
        <v>257869</v>
      </c>
      <c r="D12044" s="379">
        <v>11.86</v>
      </c>
      <c r="E12044" s="216">
        <v>0.14000000000000001</v>
      </c>
      <c r="F12044" s="139">
        <f t="shared" si="189"/>
        <v>10.276097</v>
      </c>
    </row>
    <row r="12045" spans="2:6">
      <c r="B12045" s="210" t="s">
        <v>257870</v>
      </c>
      <c r="C12045" s="210" t="s">
        <v>257871</v>
      </c>
      <c r="D12045" s="379">
        <v>18.88</v>
      </c>
      <c r="E12045" s="216">
        <v>0.14000000000000001</v>
      </c>
      <c r="F12045" s="139">
        <f t="shared" si="189"/>
        <v>16.358575999999999</v>
      </c>
    </row>
    <row r="12046" spans="2:6">
      <c r="B12046" s="210" t="s">
        <v>257872</v>
      </c>
      <c r="C12046" s="210" t="s">
        <v>257873</v>
      </c>
      <c r="D12046" s="379">
        <v>18.88</v>
      </c>
      <c r="E12046" s="216">
        <v>0.14000000000000001</v>
      </c>
      <c r="F12046" s="139">
        <f t="shared" si="189"/>
        <v>16.358575999999999</v>
      </c>
    </row>
    <row r="12047" spans="2:6">
      <c r="B12047" s="210" t="s">
        <v>257874</v>
      </c>
      <c r="C12047" s="210" t="s">
        <v>257875</v>
      </c>
      <c r="D12047" s="379">
        <v>18.88</v>
      </c>
      <c r="E12047" s="216">
        <v>0.14000000000000001</v>
      </c>
      <c r="F12047" s="139">
        <f t="shared" si="189"/>
        <v>16.358575999999999</v>
      </c>
    </row>
    <row r="12048" spans="2:6">
      <c r="B12048" s="210" t="s">
        <v>257876</v>
      </c>
      <c r="C12048" s="210" t="s">
        <v>257877</v>
      </c>
      <c r="D12048" s="379">
        <v>18.88</v>
      </c>
      <c r="E12048" s="216">
        <v>0.14000000000000001</v>
      </c>
      <c r="F12048" s="139">
        <f t="shared" si="189"/>
        <v>16.358575999999999</v>
      </c>
    </row>
    <row r="12049" spans="2:6">
      <c r="B12049" s="210" t="s">
        <v>257878</v>
      </c>
      <c r="C12049" s="210" t="s">
        <v>257879</v>
      </c>
      <c r="D12049" s="379">
        <v>33.99</v>
      </c>
      <c r="E12049" s="216">
        <v>0.14000000000000001</v>
      </c>
      <c r="F12049" s="139">
        <f t="shared" si="189"/>
        <v>29.450635500000004</v>
      </c>
    </row>
    <row r="12050" spans="2:6">
      <c r="B12050" s="210" t="s">
        <v>257880</v>
      </c>
      <c r="C12050" s="210" t="s">
        <v>257881</v>
      </c>
      <c r="D12050" s="379">
        <v>18.88</v>
      </c>
      <c r="E12050" s="216">
        <v>0.14000000000000001</v>
      </c>
      <c r="F12050" s="139">
        <f t="shared" si="189"/>
        <v>16.358575999999999</v>
      </c>
    </row>
    <row r="12051" spans="2:6">
      <c r="B12051" s="210" t="s">
        <v>257882</v>
      </c>
      <c r="C12051" s="210" t="s">
        <v>257883</v>
      </c>
      <c r="D12051" s="379">
        <v>18.88</v>
      </c>
      <c r="E12051" s="216">
        <v>0.14000000000000001</v>
      </c>
      <c r="F12051" s="139">
        <f t="shared" si="189"/>
        <v>16.358575999999999</v>
      </c>
    </row>
    <row r="12052" spans="2:6">
      <c r="B12052" s="210" t="s">
        <v>257884</v>
      </c>
      <c r="C12052" s="210" t="s">
        <v>257885</v>
      </c>
      <c r="D12052" s="379">
        <v>18.88</v>
      </c>
      <c r="E12052" s="216">
        <v>0.14000000000000001</v>
      </c>
      <c r="F12052" s="139">
        <f t="shared" si="189"/>
        <v>16.358575999999999</v>
      </c>
    </row>
    <row r="12053" spans="2:6">
      <c r="B12053" s="210" t="s">
        <v>257886</v>
      </c>
      <c r="C12053" s="210" t="s">
        <v>257887</v>
      </c>
      <c r="D12053" s="379">
        <v>18.88</v>
      </c>
      <c r="E12053" s="216">
        <v>0.14000000000000001</v>
      </c>
      <c r="F12053" s="139">
        <f t="shared" si="189"/>
        <v>16.358575999999999</v>
      </c>
    </row>
    <row r="12054" spans="2:6">
      <c r="B12054" s="210" t="s">
        <v>257888</v>
      </c>
      <c r="C12054" s="210" t="s">
        <v>257889</v>
      </c>
      <c r="D12054" s="379">
        <v>18.88</v>
      </c>
      <c r="E12054" s="216">
        <v>0.14000000000000001</v>
      </c>
      <c r="F12054" s="139">
        <f t="shared" si="189"/>
        <v>16.358575999999999</v>
      </c>
    </row>
    <row r="12055" spans="2:6">
      <c r="B12055" s="210" t="s">
        <v>257890</v>
      </c>
      <c r="C12055" s="210" t="s">
        <v>257891</v>
      </c>
      <c r="D12055" s="379">
        <v>18.88</v>
      </c>
      <c r="E12055" s="216">
        <v>0.14000000000000001</v>
      </c>
      <c r="F12055" s="139">
        <f t="shared" si="189"/>
        <v>16.358575999999999</v>
      </c>
    </row>
    <row r="12056" spans="2:6">
      <c r="B12056" s="210" t="s">
        <v>257892</v>
      </c>
      <c r="C12056" s="210" t="s">
        <v>257893</v>
      </c>
      <c r="D12056" s="379">
        <v>18.88</v>
      </c>
      <c r="E12056" s="216">
        <v>0.14000000000000001</v>
      </c>
      <c r="F12056" s="139">
        <f t="shared" si="189"/>
        <v>16.358575999999999</v>
      </c>
    </row>
    <row r="12057" spans="2:6">
      <c r="B12057" s="210" t="s">
        <v>257894</v>
      </c>
      <c r="C12057" s="210" t="s">
        <v>257895</v>
      </c>
      <c r="D12057" s="379">
        <v>18.88</v>
      </c>
      <c r="E12057" s="216">
        <v>0.14000000000000001</v>
      </c>
      <c r="F12057" s="139">
        <f t="shared" si="189"/>
        <v>16.358575999999999</v>
      </c>
    </row>
    <row r="12058" spans="2:6">
      <c r="B12058" s="210" t="s">
        <v>257896</v>
      </c>
      <c r="C12058" s="210" t="s">
        <v>257897</v>
      </c>
      <c r="D12058" s="379">
        <v>18.88</v>
      </c>
      <c r="E12058" s="216">
        <v>0.14000000000000001</v>
      </c>
      <c r="F12058" s="139">
        <f t="shared" si="189"/>
        <v>16.358575999999999</v>
      </c>
    </row>
    <row r="12059" spans="2:6">
      <c r="B12059" s="210" t="s">
        <v>257898</v>
      </c>
      <c r="C12059" s="210" t="s">
        <v>257899</v>
      </c>
      <c r="D12059" s="379">
        <v>18.88</v>
      </c>
      <c r="E12059" s="216">
        <v>0.14000000000000001</v>
      </c>
      <c r="F12059" s="139">
        <f t="shared" si="189"/>
        <v>16.358575999999999</v>
      </c>
    </row>
    <row r="12060" spans="2:6">
      <c r="B12060" s="210" t="s">
        <v>257900</v>
      </c>
      <c r="C12060" s="210" t="s">
        <v>257901</v>
      </c>
      <c r="D12060" s="379">
        <v>18.88</v>
      </c>
      <c r="E12060" s="216">
        <v>0.14000000000000001</v>
      </c>
      <c r="F12060" s="139">
        <f t="shared" si="189"/>
        <v>16.358575999999999</v>
      </c>
    </row>
    <row r="12061" spans="2:6">
      <c r="B12061" s="210" t="s">
        <v>257902</v>
      </c>
      <c r="C12061" s="210" t="s">
        <v>257903</v>
      </c>
      <c r="D12061" s="379">
        <v>18.88</v>
      </c>
      <c r="E12061" s="216">
        <v>0.14000000000000001</v>
      </c>
      <c r="F12061" s="139">
        <f t="shared" si="189"/>
        <v>16.358575999999999</v>
      </c>
    </row>
    <row r="12062" spans="2:6">
      <c r="B12062" s="210" t="s">
        <v>257904</v>
      </c>
      <c r="C12062" s="210" t="s">
        <v>257905</v>
      </c>
      <c r="D12062" s="379">
        <v>11.86</v>
      </c>
      <c r="E12062" s="216">
        <v>0.14000000000000001</v>
      </c>
      <c r="F12062" s="139">
        <f t="shared" si="189"/>
        <v>10.276097</v>
      </c>
    </row>
    <row r="12063" spans="2:6">
      <c r="B12063" s="210" t="s">
        <v>257906</v>
      </c>
      <c r="C12063" s="210" t="s">
        <v>28068</v>
      </c>
      <c r="D12063" s="379">
        <v>501.7</v>
      </c>
      <c r="E12063" s="216">
        <v>0.14000000000000001</v>
      </c>
      <c r="F12063" s="139">
        <f t="shared" si="189"/>
        <v>434.69796500000001</v>
      </c>
    </row>
    <row r="12064" spans="2:6">
      <c r="B12064" s="210" t="s">
        <v>257907</v>
      </c>
      <c r="C12064" s="210" t="s">
        <v>257908</v>
      </c>
      <c r="D12064" s="379">
        <v>18.88</v>
      </c>
      <c r="E12064" s="216">
        <v>0.14000000000000001</v>
      </c>
      <c r="F12064" s="139">
        <f t="shared" si="189"/>
        <v>16.358575999999999</v>
      </c>
    </row>
    <row r="12065" spans="2:6">
      <c r="B12065" s="210" t="s">
        <v>257909</v>
      </c>
      <c r="C12065" s="210" t="s">
        <v>257910</v>
      </c>
      <c r="D12065" s="379">
        <v>11.86</v>
      </c>
      <c r="E12065" s="216">
        <v>0.14000000000000001</v>
      </c>
      <c r="F12065" s="139">
        <f t="shared" si="189"/>
        <v>10.276097</v>
      </c>
    </row>
    <row r="12066" spans="2:6">
      <c r="B12066" s="210" t="s">
        <v>257911</v>
      </c>
      <c r="C12066" s="210" t="s">
        <v>257912</v>
      </c>
      <c r="D12066" s="379">
        <v>18.88</v>
      </c>
      <c r="E12066" s="216">
        <v>0.14000000000000001</v>
      </c>
      <c r="F12066" s="139">
        <f t="shared" si="189"/>
        <v>16.358575999999999</v>
      </c>
    </row>
    <row r="12067" spans="2:6">
      <c r="B12067" s="210" t="s">
        <v>257913</v>
      </c>
      <c r="C12067" s="210" t="s">
        <v>257914</v>
      </c>
      <c r="D12067" s="379">
        <v>11.86</v>
      </c>
      <c r="E12067" s="216">
        <v>0.14000000000000001</v>
      </c>
      <c r="F12067" s="139">
        <f t="shared" si="189"/>
        <v>10.276097</v>
      </c>
    </row>
    <row r="12068" spans="2:6">
      <c r="B12068" s="210" t="s">
        <v>257915</v>
      </c>
      <c r="C12068" s="210" t="s">
        <v>257916</v>
      </c>
      <c r="D12068" s="379">
        <v>11.86</v>
      </c>
      <c r="E12068" s="216">
        <v>0.14000000000000001</v>
      </c>
      <c r="F12068" s="139">
        <f t="shared" si="189"/>
        <v>10.276097</v>
      </c>
    </row>
    <row r="12069" spans="2:6">
      <c r="B12069" s="210" t="s">
        <v>257917</v>
      </c>
      <c r="C12069" s="210" t="s">
        <v>257918</v>
      </c>
      <c r="D12069" s="379">
        <v>18.88</v>
      </c>
      <c r="E12069" s="216">
        <v>0.14000000000000001</v>
      </c>
      <c r="F12069" s="139">
        <f t="shared" si="189"/>
        <v>16.358575999999999</v>
      </c>
    </row>
    <row r="12070" spans="2:6">
      <c r="B12070" s="210" t="s">
        <v>257919</v>
      </c>
      <c r="C12070" s="210" t="s">
        <v>257920</v>
      </c>
      <c r="D12070" s="379">
        <v>18.88</v>
      </c>
      <c r="E12070" s="216">
        <v>0.14000000000000001</v>
      </c>
      <c r="F12070" s="139">
        <f t="shared" si="189"/>
        <v>16.358575999999999</v>
      </c>
    </row>
    <row r="12071" spans="2:6">
      <c r="B12071" s="210" t="s">
        <v>257921</v>
      </c>
      <c r="C12071" s="210" t="s">
        <v>257922</v>
      </c>
      <c r="D12071" s="379">
        <v>18.88</v>
      </c>
      <c r="E12071" s="216">
        <v>0.14000000000000001</v>
      </c>
      <c r="F12071" s="139">
        <f t="shared" si="189"/>
        <v>16.358575999999999</v>
      </c>
    </row>
    <row r="12072" spans="2:6">
      <c r="B12072" s="210" t="s">
        <v>257923</v>
      </c>
      <c r="C12072" s="210" t="s">
        <v>257924</v>
      </c>
      <c r="D12072" s="379">
        <v>415.59</v>
      </c>
      <c r="E12072" s="216">
        <v>0.14000000000000001</v>
      </c>
      <c r="F12072" s="139">
        <f t="shared" si="189"/>
        <v>360.08795550000002</v>
      </c>
    </row>
    <row r="12073" spans="2:6">
      <c r="B12073" s="210" t="s">
        <v>257925</v>
      </c>
      <c r="C12073" s="210" t="s">
        <v>257926</v>
      </c>
      <c r="D12073" s="379">
        <v>498.7</v>
      </c>
      <c r="E12073" s="216">
        <v>0.14000000000000001</v>
      </c>
      <c r="F12073" s="139">
        <f t="shared" si="189"/>
        <v>432.09861500000005</v>
      </c>
    </row>
    <row r="12074" spans="2:6">
      <c r="B12074" s="210" t="s">
        <v>257927</v>
      </c>
      <c r="C12074" s="210" t="s">
        <v>257928</v>
      </c>
      <c r="D12074" s="379">
        <v>1128.8800000000001</v>
      </c>
      <c r="E12074" s="216">
        <v>0.14000000000000001</v>
      </c>
      <c r="F12074" s="139">
        <f t="shared" si="189"/>
        <v>978.11807600000009</v>
      </c>
    </row>
    <row r="12075" spans="2:6">
      <c r="B12075" s="210" t="s">
        <v>257929</v>
      </c>
      <c r="C12075" s="210" t="s">
        <v>257930</v>
      </c>
      <c r="D12075" s="379">
        <v>596.16999999999996</v>
      </c>
      <c r="E12075" s="216">
        <v>0.14000000000000001</v>
      </c>
      <c r="F12075" s="139">
        <f t="shared" si="189"/>
        <v>516.55149649999998</v>
      </c>
    </row>
    <row r="12076" spans="2:6">
      <c r="B12076" s="210" t="s">
        <v>257931</v>
      </c>
      <c r="C12076" s="210" t="s">
        <v>257932</v>
      </c>
      <c r="D12076" s="379">
        <v>1469.66</v>
      </c>
      <c r="E12076" s="216">
        <v>0.14000000000000001</v>
      </c>
      <c r="F12076" s="139">
        <f t="shared" si="189"/>
        <v>1273.3869070000001</v>
      </c>
    </row>
    <row r="12077" spans="2:6">
      <c r="B12077" s="210" t="s">
        <v>257933</v>
      </c>
      <c r="C12077" s="210" t="s">
        <v>257934</v>
      </c>
      <c r="D12077" s="379">
        <v>1613.22</v>
      </c>
      <c r="E12077" s="216">
        <v>0.14000000000000001</v>
      </c>
      <c r="F12077" s="139">
        <f t="shared" si="189"/>
        <v>1397.7744690000002</v>
      </c>
    </row>
    <row r="12078" spans="2:6">
      <c r="B12078" s="210" t="s">
        <v>257935</v>
      </c>
      <c r="C12078" s="210" t="s">
        <v>257936</v>
      </c>
      <c r="D12078" s="379">
        <v>104.27</v>
      </c>
      <c r="E12078" s="216">
        <v>0.14000000000000001</v>
      </c>
      <c r="F12078" s="139">
        <f t="shared" si="189"/>
        <v>90.344741499999998</v>
      </c>
    </row>
    <row r="12079" spans="2:6">
      <c r="B12079" s="210" t="s">
        <v>257937</v>
      </c>
      <c r="C12079" s="210" t="s">
        <v>257938</v>
      </c>
      <c r="D12079" s="379">
        <v>86.25</v>
      </c>
      <c r="E12079" s="216">
        <v>0.14000000000000001</v>
      </c>
      <c r="F12079" s="139">
        <f t="shared" si="189"/>
        <v>74.731312500000001</v>
      </c>
    </row>
    <row r="12080" spans="2:6">
      <c r="B12080" s="210" t="s">
        <v>257939</v>
      </c>
      <c r="C12080" s="210" t="s">
        <v>257940</v>
      </c>
      <c r="D12080" s="379">
        <v>121.64</v>
      </c>
      <c r="E12080" s="216">
        <v>0.14000000000000001</v>
      </c>
      <c r="F12080" s="139">
        <f t="shared" si="189"/>
        <v>105.39497800000001</v>
      </c>
    </row>
    <row r="12081" spans="2:6">
      <c r="B12081" s="210" t="s">
        <v>257941</v>
      </c>
      <c r="C12081" s="210" t="s">
        <v>257942</v>
      </c>
      <c r="D12081" s="379">
        <v>121.5</v>
      </c>
      <c r="E12081" s="216">
        <v>0.14000000000000001</v>
      </c>
      <c r="F12081" s="139">
        <f t="shared" si="189"/>
        <v>105.273675</v>
      </c>
    </row>
    <row r="12082" spans="2:6">
      <c r="B12082" s="210" t="s">
        <v>257943</v>
      </c>
      <c r="C12082" s="210" t="s">
        <v>257944</v>
      </c>
      <c r="D12082" s="379">
        <v>152.63</v>
      </c>
      <c r="E12082" s="216">
        <v>0.14000000000000001</v>
      </c>
      <c r="F12082" s="139">
        <f t="shared" si="189"/>
        <v>132.2462635</v>
      </c>
    </row>
    <row r="12083" spans="2:6">
      <c r="B12083" s="210" t="s">
        <v>257945</v>
      </c>
      <c r="C12083" s="210" t="s">
        <v>257944</v>
      </c>
      <c r="D12083" s="379">
        <v>126</v>
      </c>
      <c r="E12083" s="216">
        <v>0.14000000000000001</v>
      </c>
      <c r="F12083" s="139">
        <f t="shared" si="189"/>
        <v>109.17270000000001</v>
      </c>
    </row>
    <row r="12084" spans="2:6">
      <c r="B12084" s="210" t="s">
        <v>257946</v>
      </c>
      <c r="C12084" s="210" t="s">
        <v>257947</v>
      </c>
      <c r="D12084" s="379">
        <v>159.43</v>
      </c>
      <c r="E12084" s="216">
        <v>0.14000000000000001</v>
      </c>
      <c r="F12084" s="139">
        <f t="shared" si="189"/>
        <v>138.13812350000001</v>
      </c>
    </row>
    <row r="12085" spans="2:6">
      <c r="B12085" s="210" t="s">
        <v>257948</v>
      </c>
      <c r="C12085" s="210" t="s">
        <v>257947</v>
      </c>
      <c r="D12085" s="379">
        <v>147.34</v>
      </c>
      <c r="E12085" s="216">
        <v>0.14000000000000001</v>
      </c>
      <c r="F12085" s="139">
        <f t="shared" si="189"/>
        <v>127.66274300000001</v>
      </c>
    </row>
    <row r="12086" spans="2:6">
      <c r="B12086" s="210" t="s">
        <v>257949</v>
      </c>
      <c r="C12086" s="210" t="s">
        <v>257950</v>
      </c>
      <c r="D12086" s="379">
        <v>94.44</v>
      </c>
      <c r="E12086" s="216">
        <v>0.14000000000000001</v>
      </c>
      <c r="F12086" s="139">
        <f t="shared" si="189"/>
        <v>81.827538000000004</v>
      </c>
    </row>
    <row r="12087" spans="2:6">
      <c r="B12087" s="210" t="s">
        <v>257951</v>
      </c>
      <c r="C12087" s="210" t="s">
        <v>257950</v>
      </c>
      <c r="D12087" s="379">
        <v>78</v>
      </c>
      <c r="E12087" s="216">
        <v>0.14000000000000001</v>
      </c>
      <c r="F12087" s="139">
        <f t="shared" si="189"/>
        <v>67.583100000000002</v>
      </c>
    </row>
    <row r="12088" spans="2:6">
      <c r="B12088" s="210" t="s">
        <v>257952</v>
      </c>
      <c r="C12088" s="210" t="s">
        <v>257953</v>
      </c>
      <c r="D12088" s="379">
        <v>77.069999999999993</v>
      </c>
      <c r="E12088" s="216">
        <v>0.14000000000000001</v>
      </c>
      <c r="F12088" s="139">
        <f t="shared" si="189"/>
        <v>66.777301499999993</v>
      </c>
    </row>
    <row r="12089" spans="2:6">
      <c r="B12089" s="210" t="s">
        <v>257954</v>
      </c>
      <c r="C12089" s="210" t="s">
        <v>257955</v>
      </c>
      <c r="D12089" s="379">
        <v>126.18</v>
      </c>
      <c r="E12089" s="216">
        <v>0.14000000000000001</v>
      </c>
      <c r="F12089" s="139">
        <f t="shared" si="189"/>
        <v>109.32866100000001</v>
      </c>
    </row>
    <row r="12090" spans="2:6">
      <c r="B12090" s="210" t="s">
        <v>257956</v>
      </c>
      <c r="C12090" s="210" t="s">
        <v>257957</v>
      </c>
      <c r="D12090" s="379">
        <v>142.06</v>
      </c>
      <c r="E12090" s="216">
        <v>0.14000000000000001</v>
      </c>
      <c r="F12090" s="139">
        <f t="shared" si="189"/>
        <v>123.08788700000001</v>
      </c>
    </row>
    <row r="12091" spans="2:6">
      <c r="B12091" s="210" t="s">
        <v>257958</v>
      </c>
      <c r="C12091" s="210" t="s">
        <v>257959</v>
      </c>
      <c r="D12091" s="379">
        <v>149.61000000000001</v>
      </c>
      <c r="E12091" s="216">
        <v>0.14000000000000001</v>
      </c>
      <c r="F12091" s="139">
        <f t="shared" si="189"/>
        <v>129.62958450000002</v>
      </c>
    </row>
    <row r="12092" spans="2:6">
      <c r="B12092" s="210" t="s">
        <v>257960</v>
      </c>
      <c r="C12092" s="210" t="s">
        <v>257961</v>
      </c>
      <c r="D12092" s="379">
        <v>168.49</v>
      </c>
      <c r="E12092" s="216">
        <v>0.14000000000000001</v>
      </c>
      <c r="F12092" s="139">
        <f t="shared" si="189"/>
        <v>145.98816049999999</v>
      </c>
    </row>
    <row r="12093" spans="2:6">
      <c r="B12093" s="210" t="s">
        <v>257962</v>
      </c>
      <c r="C12093" s="210" t="s">
        <v>257963</v>
      </c>
      <c r="D12093" s="379">
        <v>176.05</v>
      </c>
      <c r="E12093" s="216">
        <v>0.14000000000000001</v>
      </c>
      <c r="F12093" s="139">
        <f t="shared" si="189"/>
        <v>152.53852250000003</v>
      </c>
    </row>
    <row r="12094" spans="2:6">
      <c r="B12094" s="210" t="s">
        <v>257964</v>
      </c>
      <c r="C12094" s="210" t="s">
        <v>257965</v>
      </c>
      <c r="D12094" s="379">
        <v>194.95</v>
      </c>
      <c r="E12094" s="216">
        <v>0.14000000000000001</v>
      </c>
      <c r="F12094" s="139">
        <f t="shared" si="189"/>
        <v>168.91442749999999</v>
      </c>
    </row>
    <row r="12095" spans="2:6">
      <c r="B12095" s="210" t="s">
        <v>257966</v>
      </c>
      <c r="C12095" s="210" t="s">
        <v>257967</v>
      </c>
      <c r="D12095" s="379">
        <v>203.25</v>
      </c>
      <c r="E12095" s="216">
        <v>0.14000000000000001</v>
      </c>
      <c r="F12095" s="139">
        <f t="shared" si="189"/>
        <v>176.1059625</v>
      </c>
    </row>
    <row r="12096" spans="2:6">
      <c r="B12096" s="210" t="s">
        <v>257968</v>
      </c>
      <c r="C12096" s="210" t="s">
        <v>257969</v>
      </c>
      <c r="D12096" s="379">
        <v>105.79</v>
      </c>
      <c r="E12096" s="216">
        <v>0.14000000000000001</v>
      </c>
      <c r="F12096" s="139">
        <f t="shared" si="189"/>
        <v>91.661745500000009</v>
      </c>
    </row>
    <row r="12097" spans="2:6">
      <c r="B12097" s="210" t="s">
        <v>257970</v>
      </c>
      <c r="C12097" s="210" t="s">
        <v>257971</v>
      </c>
      <c r="D12097" s="379">
        <v>88.5</v>
      </c>
      <c r="E12097" s="216">
        <v>0.14000000000000001</v>
      </c>
      <c r="F12097" s="139">
        <f t="shared" si="189"/>
        <v>76.680824999999999</v>
      </c>
    </row>
    <row r="12098" spans="2:6">
      <c r="B12098" s="210" t="s">
        <v>257972</v>
      </c>
      <c r="C12098" s="210" t="s">
        <v>257973</v>
      </c>
      <c r="D12098" s="379">
        <v>41.18</v>
      </c>
      <c r="E12098" s="216">
        <v>0.14000000000000001</v>
      </c>
      <c r="F12098" s="139">
        <f t="shared" si="189"/>
        <v>35.680410999999999</v>
      </c>
    </row>
    <row r="12099" spans="2:6">
      <c r="B12099" s="210" t="s">
        <v>257974</v>
      </c>
      <c r="C12099" s="210" t="s">
        <v>257975</v>
      </c>
      <c r="D12099" s="379">
        <v>52.13</v>
      </c>
      <c r="E12099" s="216">
        <v>0.14000000000000001</v>
      </c>
      <c r="F12099" s="139">
        <f t="shared" si="189"/>
        <v>45.168038500000002</v>
      </c>
    </row>
    <row r="12100" spans="2:6">
      <c r="B12100" s="210" t="s">
        <v>257976</v>
      </c>
      <c r="C12100" s="210" t="s">
        <v>257977</v>
      </c>
      <c r="D12100" s="379">
        <v>140.54</v>
      </c>
      <c r="E12100" s="216">
        <v>0.14000000000000001</v>
      </c>
      <c r="F12100" s="139">
        <f t="shared" si="189"/>
        <v>121.770883</v>
      </c>
    </row>
    <row r="12101" spans="2:6">
      <c r="B12101" s="210" t="s">
        <v>257978</v>
      </c>
      <c r="C12101" s="210" t="s">
        <v>257979</v>
      </c>
      <c r="D12101" s="379">
        <v>6.42</v>
      </c>
      <c r="E12101" s="216">
        <v>0.14000000000000001</v>
      </c>
      <c r="F12101" s="139">
        <f t="shared" si="189"/>
        <v>5.5626090000000001</v>
      </c>
    </row>
    <row r="12102" spans="2:6">
      <c r="B12102" s="210" t="s">
        <v>257980</v>
      </c>
      <c r="C12102" s="210" t="s">
        <v>257981</v>
      </c>
      <c r="D12102" s="379">
        <v>151.12</v>
      </c>
      <c r="E12102" s="216">
        <v>0.14000000000000001</v>
      </c>
      <c r="F12102" s="139">
        <f t="shared" si="189"/>
        <v>130.93792400000001</v>
      </c>
    </row>
    <row r="12103" spans="2:6">
      <c r="B12103" s="210" t="s">
        <v>257982</v>
      </c>
      <c r="C12103" s="210" t="s">
        <v>257983</v>
      </c>
      <c r="D12103" s="379">
        <v>185.88</v>
      </c>
      <c r="E12103" s="216">
        <v>0.14000000000000001</v>
      </c>
      <c r="F12103" s="139">
        <f t="shared" si="189"/>
        <v>161.05572599999999</v>
      </c>
    </row>
    <row r="12104" spans="2:6">
      <c r="B12104" s="210" t="s">
        <v>257984</v>
      </c>
      <c r="C12104" s="210" t="s">
        <v>257985</v>
      </c>
      <c r="D12104" s="379">
        <v>120.76</v>
      </c>
      <c r="E12104" s="216">
        <v>0.14000000000000001</v>
      </c>
      <c r="F12104" s="139">
        <f t="shared" ref="F12104:F12167" si="190">D12104*(1-E12104)*(1+0.75%)</f>
        <v>104.632502</v>
      </c>
    </row>
    <row r="12105" spans="2:6">
      <c r="B12105" s="210" t="s">
        <v>257986</v>
      </c>
      <c r="C12105" s="210" t="s">
        <v>257987</v>
      </c>
      <c r="D12105" s="379">
        <v>204.02</v>
      </c>
      <c r="E12105" s="216">
        <v>0.14000000000000001</v>
      </c>
      <c r="F12105" s="139">
        <f t="shared" si="190"/>
        <v>176.77312900000001</v>
      </c>
    </row>
    <row r="12106" spans="2:6">
      <c r="B12106" s="210" t="s">
        <v>257988</v>
      </c>
      <c r="C12106" s="210" t="s">
        <v>257989</v>
      </c>
      <c r="D12106" s="379">
        <v>182.86</v>
      </c>
      <c r="E12106" s="216">
        <v>0.14000000000000001</v>
      </c>
      <c r="F12106" s="139">
        <f t="shared" si="190"/>
        <v>158.43904700000002</v>
      </c>
    </row>
    <row r="12107" spans="2:6">
      <c r="B12107" s="210" t="s">
        <v>257990</v>
      </c>
      <c r="C12107" s="210" t="s">
        <v>257991</v>
      </c>
      <c r="D12107" s="379">
        <v>224.41</v>
      </c>
      <c r="E12107" s="216">
        <v>0.14000000000000001</v>
      </c>
      <c r="F12107" s="139">
        <f t="shared" si="190"/>
        <v>194.4400445</v>
      </c>
    </row>
    <row r="12108" spans="2:6">
      <c r="B12108" s="210" t="s">
        <v>257992</v>
      </c>
      <c r="C12108" s="210" t="s">
        <v>257993</v>
      </c>
      <c r="D12108" s="379">
        <v>200.99</v>
      </c>
      <c r="E12108" s="216">
        <v>0.14000000000000001</v>
      </c>
      <c r="F12108" s="139">
        <f t="shared" si="190"/>
        <v>174.14778550000003</v>
      </c>
    </row>
    <row r="12109" spans="2:6">
      <c r="B12109" s="210" t="s">
        <v>257994</v>
      </c>
      <c r="C12109" s="210" t="s">
        <v>257995</v>
      </c>
      <c r="D12109" s="379">
        <v>246.33</v>
      </c>
      <c r="E12109" s="216">
        <v>0.14000000000000001</v>
      </c>
      <c r="F12109" s="139">
        <f t="shared" si="190"/>
        <v>213.43262850000002</v>
      </c>
    </row>
    <row r="12110" spans="2:6">
      <c r="B12110" s="210" t="s">
        <v>257996</v>
      </c>
      <c r="C12110" s="210" t="s">
        <v>257997</v>
      </c>
      <c r="D12110" s="379">
        <v>221.39</v>
      </c>
      <c r="E12110" s="216">
        <v>0.14000000000000001</v>
      </c>
      <c r="F12110" s="139">
        <f t="shared" si="190"/>
        <v>191.82336549999999</v>
      </c>
    </row>
    <row r="12111" spans="2:6">
      <c r="B12111" s="210" t="s">
        <v>257998</v>
      </c>
      <c r="C12111" s="210" t="s">
        <v>257999</v>
      </c>
      <c r="D12111" s="379">
        <v>271.26</v>
      </c>
      <c r="E12111" s="216">
        <v>0.14000000000000001</v>
      </c>
      <c r="F12111" s="139">
        <f t="shared" si="190"/>
        <v>235.03322699999998</v>
      </c>
    </row>
    <row r="12112" spans="2:6">
      <c r="B12112" s="210" t="s">
        <v>258000</v>
      </c>
      <c r="C12112" s="210" t="s">
        <v>258001</v>
      </c>
      <c r="D12112" s="379">
        <v>64.61</v>
      </c>
      <c r="E12112" s="216">
        <v>0.14000000000000001</v>
      </c>
      <c r="F12112" s="139">
        <f t="shared" si="190"/>
        <v>55.981334500000003</v>
      </c>
    </row>
    <row r="12113" spans="2:6">
      <c r="B12113" s="210" t="s">
        <v>258002</v>
      </c>
      <c r="C12113" s="210" t="s">
        <v>258003</v>
      </c>
      <c r="D12113" s="379">
        <v>68.75</v>
      </c>
      <c r="E12113" s="216">
        <v>0.14000000000000001</v>
      </c>
      <c r="F12113" s="139">
        <f t="shared" si="190"/>
        <v>59.568437500000002</v>
      </c>
    </row>
    <row r="12114" spans="2:6">
      <c r="B12114" s="210" t="s">
        <v>258004</v>
      </c>
      <c r="C12114" s="210" t="s">
        <v>258005</v>
      </c>
      <c r="D12114" s="379">
        <v>54.78</v>
      </c>
      <c r="E12114" s="216">
        <v>0.14000000000000001</v>
      </c>
      <c r="F12114" s="139">
        <f t="shared" si="190"/>
        <v>47.464131000000002</v>
      </c>
    </row>
    <row r="12115" spans="2:6">
      <c r="B12115" s="210" t="s">
        <v>258006</v>
      </c>
      <c r="C12115" s="210" t="s">
        <v>258007</v>
      </c>
      <c r="D12115" s="379">
        <v>65.73</v>
      </c>
      <c r="E12115" s="216">
        <v>0.14000000000000001</v>
      </c>
      <c r="F12115" s="139">
        <f t="shared" si="190"/>
        <v>56.951758500000004</v>
      </c>
    </row>
    <row r="12116" spans="2:6">
      <c r="B12116" s="210" t="s">
        <v>258008</v>
      </c>
      <c r="C12116" s="210" t="s">
        <v>258009</v>
      </c>
      <c r="D12116" s="379">
        <v>787.35</v>
      </c>
      <c r="E12116" s="216">
        <v>0.14000000000000001</v>
      </c>
      <c r="F12116" s="139">
        <f t="shared" si="190"/>
        <v>682.19940750000001</v>
      </c>
    </row>
    <row r="12117" spans="2:6">
      <c r="B12117" s="210" t="s">
        <v>258010</v>
      </c>
      <c r="C12117" s="210" t="s">
        <v>258011</v>
      </c>
      <c r="D12117" s="379">
        <v>853.84</v>
      </c>
      <c r="E12117" s="216">
        <v>0.14000000000000001</v>
      </c>
      <c r="F12117" s="139">
        <f t="shared" si="190"/>
        <v>739.8096680000001</v>
      </c>
    </row>
    <row r="12118" spans="2:6">
      <c r="B12118" s="210" t="s">
        <v>258012</v>
      </c>
      <c r="C12118" s="210" t="s">
        <v>258013</v>
      </c>
      <c r="D12118" s="379">
        <v>1128.8800000000001</v>
      </c>
      <c r="E12118" s="216">
        <v>0.14000000000000001</v>
      </c>
      <c r="F12118" s="139">
        <f t="shared" si="190"/>
        <v>978.11807600000009</v>
      </c>
    </row>
    <row r="12119" spans="2:6">
      <c r="B12119" s="210" t="s">
        <v>258014</v>
      </c>
      <c r="C12119" s="210" t="s">
        <v>258015</v>
      </c>
      <c r="D12119" s="379">
        <v>1257.3399999999999</v>
      </c>
      <c r="E12119" s="216">
        <v>0.14000000000000001</v>
      </c>
      <c r="F12119" s="139">
        <f t="shared" si="190"/>
        <v>1089.422243</v>
      </c>
    </row>
    <row r="12120" spans="2:6">
      <c r="B12120" s="210" t="s">
        <v>258016</v>
      </c>
      <c r="C12120" s="210" t="s">
        <v>258017</v>
      </c>
      <c r="D12120" s="379">
        <v>1184.03</v>
      </c>
      <c r="E12120" s="216">
        <v>0.14000000000000001</v>
      </c>
      <c r="F12120" s="139">
        <f t="shared" si="190"/>
        <v>1025.9027935000001</v>
      </c>
    </row>
    <row r="12121" spans="2:6">
      <c r="B12121" s="210" t="s">
        <v>258018</v>
      </c>
      <c r="C12121" s="210" t="s">
        <v>258019</v>
      </c>
      <c r="D12121" s="379">
        <v>1257.3399999999999</v>
      </c>
      <c r="E12121" s="216">
        <v>0.14000000000000001</v>
      </c>
      <c r="F12121" s="139">
        <f t="shared" si="190"/>
        <v>1089.422243</v>
      </c>
    </row>
    <row r="12122" spans="2:6">
      <c r="B12122" s="210" t="s">
        <v>258020</v>
      </c>
      <c r="C12122" s="210" t="s">
        <v>258021</v>
      </c>
      <c r="D12122" s="379">
        <v>1184.03</v>
      </c>
      <c r="E12122" s="216">
        <v>0.14000000000000001</v>
      </c>
      <c r="F12122" s="139">
        <f t="shared" si="190"/>
        <v>1025.9027935000001</v>
      </c>
    </row>
    <row r="12123" spans="2:6">
      <c r="B12123" s="210" t="s">
        <v>258022</v>
      </c>
      <c r="C12123" s="210" t="s">
        <v>258023</v>
      </c>
      <c r="D12123" s="379">
        <v>1257.3399999999999</v>
      </c>
      <c r="E12123" s="216">
        <v>0.14000000000000001</v>
      </c>
      <c r="F12123" s="139">
        <f t="shared" si="190"/>
        <v>1089.422243</v>
      </c>
    </row>
    <row r="12124" spans="2:6">
      <c r="B12124" s="210" t="s">
        <v>258024</v>
      </c>
      <c r="C12124" s="210" t="s">
        <v>258025</v>
      </c>
      <c r="D12124" s="379">
        <v>1184.03</v>
      </c>
      <c r="E12124" s="216">
        <v>0.14000000000000001</v>
      </c>
      <c r="F12124" s="139">
        <f t="shared" si="190"/>
        <v>1025.9027935000001</v>
      </c>
    </row>
    <row r="12125" spans="2:6">
      <c r="B12125" s="210" t="s">
        <v>258026</v>
      </c>
      <c r="C12125" s="210" t="s">
        <v>258027</v>
      </c>
      <c r="D12125" s="379">
        <v>1257.3399999999999</v>
      </c>
      <c r="E12125" s="216">
        <v>0.14000000000000001</v>
      </c>
      <c r="F12125" s="139">
        <f t="shared" si="190"/>
        <v>1089.422243</v>
      </c>
    </row>
    <row r="12126" spans="2:6">
      <c r="B12126" s="210" t="s">
        <v>258028</v>
      </c>
      <c r="C12126" s="210" t="s">
        <v>258029</v>
      </c>
      <c r="D12126" s="379">
        <v>1184.03</v>
      </c>
      <c r="E12126" s="216">
        <v>0.14000000000000001</v>
      </c>
      <c r="F12126" s="139">
        <f t="shared" si="190"/>
        <v>1025.9027935000001</v>
      </c>
    </row>
    <row r="12127" spans="2:6">
      <c r="B12127" s="210" t="s">
        <v>258030</v>
      </c>
      <c r="C12127" s="210" t="s">
        <v>258031</v>
      </c>
      <c r="D12127" s="379">
        <v>1257.3399999999999</v>
      </c>
      <c r="E12127" s="216">
        <v>0.14000000000000001</v>
      </c>
      <c r="F12127" s="139">
        <f t="shared" si="190"/>
        <v>1089.422243</v>
      </c>
    </row>
    <row r="12128" spans="2:6">
      <c r="B12128" s="210" t="s">
        <v>258032</v>
      </c>
      <c r="C12128" s="210" t="s">
        <v>258033</v>
      </c>
      <c r="D12128" s="379">
        <v>1184.03</v>
      </c>
      <c r="E12128" s="216">
        <v>0.14000000000000001</v>
      </c>
      <c r="F12128" s="139">
        <f t="shared" si="190"/>
        <v>1025.9027935000001</v>
      </c>
    </row>
    <row r="12129" spans="2:6">
      <c r="B12129" s="210" t="s">
        <v>258034</v>
      </c>
      <c r="C12129" s="210" t="s">
        <v>258035</v>
      </c>
      <c r="D12129" s="379">
        <v>1257.3399999999999</v>
      </c>
      <c r="E12129" s="216">
        <v>0.14000000000000001</v>
      </c>
      <c r="F12129" s="139">
        <f t="shared" si="190"/>
        <v>1089.422243</v>
      </c>
    </row>
    <row r="12130" spans="2:6">
      <c r="B12130" s="210" t="s">
        <v>258036</v>
      </c>
      <c r="C12130" s="210" t="s">
        <v>258037</v>
      </c>
      <c r="D12130" s="379">
        <v>1184.03</v>
      </c>
      <c r="E12130" s="216">
        <v>0.14000000000000001</v>
      </c>
      <c r="F12130" s="139">
        <f t="shared" si="190"/>
        <v>1025.9027935000001</v>
      </c>
    </row>
    <row r="12131" spans="2:6">
      <c r="B12131" s="210" t="s">
        <v>258038</v>
      </c>
      <c r="C12131" s="210" t="s">
        <v>258039</v>
      </c>
      <c r="D12131" s="379">
        <v>1257.3399999999999</v>
      </c>
      <c r="E12131" s="216">
        <v>0.14000000000000001</v>
      </c>
      <c r="F12131" s="139">
        <f t="shared" si="190"/>
        <v>1089.422243</v>
      </c>
    </row>
    <row r="12132" spans="2:6">
      <c r="B12132" s="210" t="s">
        <v>258040</v>
      </c>
      <c r="C12132" s="210" t="s">
        <v>258041</v>
      </c>
      <c r="D12132" s="379">
        <v>1184.03</v>
      </c>
      <c r="E12132" s="216">
        <v>0.14000000000000001</v>
      </c>
      <c r="F12132" s="139">
        <f t="shared" si="190"/>
        <v>1025.9027935000001</v>
      </c>
    </row>
    <row r="12133" spans="2:6">
      <c r="B12133" s="210" t="s">
        <v>258042</v>
      </c>
      <c r="C12133" s="210" t="s">
        <v>258043</v>
      </c>
      <c r="D12133" s="379">
        <v>1257.3399999999999</v>
      </c>
      <c r="E12133" s="216">
        <v>0.14000000000000001</v>
      </c>
      <c r="F12133" s="139">
        <f t="shared" si="190"/>
        <v>1089.422243</v>
      </c>
    </row>
    <row r="12134" spans="2:6">
      <c r="B12134" s="210" t="s">
        <v>258044</v>
      </c>
      <c r="C12134" s="210" t="s">
        <v>258045</v>
      </c>
      <c r="D12134" s="379">
        <v>1184.03</v>
      </c>
      <c r="E12134" s="216">
        <v>0.14000000000000001</v>
      </c>
      <c r="F12134" s="139">
        <f t="shared" si="190"/>
        <v>1025.9027935000001</v>
      </c>
    </row>
    <row r="12135" spans="2:6">
      <c r="B12135" s="210" t="s">
        <v>258046</v>
      </c>
      <c r="C12135" s="210" t="s">
        <v>258047</v>
      </c>
      <c r="D12135" s="379">
        <v>1257.3399999999999</v>
      </c>
      <c r="E12135" s="216">
        <v>0.14000000000000001</v>
      </c>
      <c r="F12135" s="139">
        <f t="shared" si="190"/>
        <v>1089.422243</v>
      </c>
    </row>
    <row r="12136" spans="2:6">
      <c r="B12136" s="210" t="s">
        <v>258048</v>
      </c>
      <c r="C12136" s="210" t="s">
        <v>258049</v>
      </c>
      <c r="D12136" s="379">
        <v>1184.03</v>
      </c>
      <c r="E12136" s="216">
        <v>0.14000000000000001</v>
      </c>
      <c r="F12136" s="139">
        <f t="shared" si="190"/>
        <v>1025.9027935000001</v>
      </c>
    </row>
    <row r="12137" spans="2:6">
      <c r="B12137" s="210" t="s">
        <v>258050</v>
      </c>
      <c r="C12137" s="210" t="s">
        <v>258051</v>
      </c>
      <c r="D12137" s="379">
        <v>1257.3399999999999</v>
      </c>
      <c r="E12137" s="216">
        <v>0.14000000000000001</v>
      </c>
      <c r="F12137" s="139">
        <f t="shared" si="190"/>
        <v>1089.422243</v>
      </c>
    </row>
    <row r="12138" spans="2:6">
      <c r="B12138" s="210" t="s">
        <v>258052</v>
      </c>
      <c r="C12138" s="210" t="s">
        <v>258053</v>
      </c>
      <c r="D12138" s="379">
        <v>1184.03</v>
      </c>
      <c r="E12138" s="216">
        <v>0.14000000000000001</v>
      </c>
      <c r="F12138" s="139">
        <f t="shared" si="190"/>
        <v>1025.9027935000001</v>
      </c>
    </row>
    <row r="12139" spans="2:6">
      <c r="B12139" s="210" t="s">
        <v>258054</v>
      </c>
      <c r="C12139" s="210" t="s">
        <v>258055</v>
      </c>
      <c r="D12139" s="379">
        <v>1257.3399999999999</v>
      </c>
      <c r="E12139" s="216">
        <v>0.14000000000000001</v>
      </c>
      <c r="F12139" s="139">
        <f t="shared" si="190"/>
        <v>1089.422243</v>
      </c>
    </row>
    <row r="12140" spans="2:6">
      <c r="B12140" s="210" t="s">
        <v>258056</v>
      </c>
      <c r="C12140" s="210" t="s">
        <v>258057</v>
      </c>
      <c r="D12140" s="379">
        <v>1184.03</v>
      </c>
      <c r="E12140" s="216">
        <v>0.14000000000000001</v>
      </c>
      <c r="F12140" s="139">
        <f t="shared" si="190"/>
        <v>1025.9027935000001</v>
      </c>
    </row>
    <row r="12141" spans="2:6">
      <c r="B12141" s="210" t="s">
        <v>258058</v>
      </c>
      <c r="C12141" s="210" t="s">
        <v>258059</v>
      </c>
      <c r="D12141" s="379">
        <v>1257.3399999999999</v>
      </c>
      <c r="E12141" s="216">
        <v>0.14000000000000001</v>
      </c>
      <c r="F12141" s="139">
        <f t="shared" si="190"/>
        <v>1089.422243</v>
      </c>
    </row>
    <row r="12142" spans="2:6">
      <c r="B12142" s="210" t="s">
        <v>258060</v>
      </c>
      <c r="C12142" s="210" t="s">
        <v>258061</v>
      </c>
      <c r="D12142" s="379">
        <v>1184.03</v>
      </c>
      <c r="E12142" s="216">
        <v>0.14000000000000001</v>
      </c>
      <c r="F12142" s="139">
        <f t="shared" si="190"/>
        <v>1025.9027935000001</v>
      </c>
    </row>
    <row r="12143" spans="2:6">
      <c r="B12143" s="210" t="s">
        <v>258062</v>
      </c>
      <c r="C12143" s="210" t="s">
        <v>258063</v>
      </c>
      <c r="D12143" s="379">
        <v>1257.3399999999999</v>
      </c>
      <c r="E12143" s="216">
        <v>0.14000000000000001</v>
      </c>
      <c r="F12143" s="139">
        <f t="shared" si="190"/>
        <v>1089.422243</v>
      </c>
    </row>
    <row r="12144" spans="2:6">
      <c r="B12144" s="210" t="s">
        <v>258064</v>
      </c>
      <c r="C12144" s="210" t="s">
        <v>258065</v>
      </c>
      <c r="D12144" s="379">
        <v>1184.03</v>
      </c>
      <c r="E12144" s="216">
        <v>0.14000000000000001</v>
      </c>
      <c r="F12144" s="139">
        <f t="shared" si="190"/>
        <v>1025.9027935000001</v>
      </c>
    </row>
    <row r="12145" spans="2:6">
      <c r="B12145" s="210" t="s">
        <v>258066</v>
      </c>
      <c r="C12145" s="210" t="s">
        <v>258067</v>
      </c>
      <c r="D12145" s="379">
        <v>1257.3399999999999</v>
      </c>
      <c r="E12145" s="216">
        <v>0.14000000000000001</v>
      </c>
      <c r="F12145" s="139">
        <f t="shared" si="190"/>
        <v>1089.422243</v>
      </c>
    </row>
    <row r="12146" spans="2:6">
      <c r="B12146" s="210" t="s">
        <v>258068</v>
      </c>
      <c r="C12146" s="210" t="s">
        <v>258069</v>
      </c>
      <c r="D12146" s="379">
        <v>1184.03</v>
      </c>
      <c r="E12146" s="216">
        <v>0.14000000000000001</v>
      </c>
      <c r="F12146" s="139">
        <f t="shared" si="190"/>
        <v>1025.9027935000001</v>
      </c>
    </row>
    <row r="12147" spans="2:6">
      <c r="B12147" s="210" t="s">
        <v>258070</v>
      </c>
      <c r="C12147" s="210" t="s">
        <v>258071</v>
      </c>
      <c r="D12147" s="379">
        <v>1184.03</v>
      </c>
      <c r="E12147" s="216">
        <v>0.14000000000000001</v>
      </c>
      <c r="F12147" s="139">
        <f t="shared" si="190"/>
        <v>1025.9027935000001</v>
      </c>
    </row>
    <row r="12148" spans="2:6">
      <c r="B12148" s="210" t="s">
        <v>258072</v>
      </c>
      <c r="C12148" s="210" t="s">
        <v>258073</v>
      </c>
      <c r="D12148" s="379">
        <v>1257.3399999999999</v>
      </c>
      <c r="E12148" s="216">
        <v>0.14000000000000001</v>
      </c>
      <c r="F12148" s="139">
        <f t="shared" si="190"/>
        <v>1089.422243</v>
      </c>
    </row>
    <row r="12149" spans="2:6">
      <c r="B12149" s="210" t="s">
        <v>258074</v>
      </c>
      <c r="C12149" s="210" t="s">
        <v>258075</v>
      </c>
      <c r="D12149" s="379">
        <v>1184.03</v>
      </c>
      <c r="E12149" s="216">
        <v>0.14000000000000001</v>
      </c>
      <c r="F12149" s="139">
        <f t="shared" si="190"/>
        <v>1025.9027935000001</v>
      </c>
    </row>
    <row r="12150" spans="2:6">
      <c r="B12150" s="210" t="s">
        <v>258076</v>
      </c>
      <c r="C12150" s="210" t="s">
        <v>258077</v>
      </c>
      <c r="D12150" s="379">
        <v>1257.3399999999999</v>
      </c>
      <c r="E12150" s="216">
        <v>0.14000000000000001</v>
      </c>
      <c r="F12150" s="139">
        <f t="shared" si="190"/>
        <v>1089.422243</v>
      </c>
    </row>
    <row r="12151" spans="2:6">
      <c r="B12151" s="210" t="s">
        <v>258078</v>
      </c>
      <c r="C12151" s="210" t="s">
        <v>258079</v>
      </c>
      <c r="D12151" s="379">
        <v>1184.03</v>
      </c>
      <c r="E12151" s="216">
        <v>0.14000000000000001</v>
      </c>
      <c r="F12151" s="139">
        <f t="shared" si="190"/>
        <v>1025.9027935000001</v>
      </c>
    </row>
    <row r="12152" spans="2:6">
      <c r="B12152" s="210" t="s">
        <v>258080</v>
      </c>
      <c r="C12152" s="210" t="s">
        <v>258081</v>
      </c>
      <c r="D12152" s="379">
        <v>1257.3399999999999</v>
      </c>
      <c r="E12152" s="216">
        <v>0.14000000000000001</v>
      </c>
      <c r="F12152" s="139">
        <f t="shared" si="190"/>
        <v>1089.422243</v>
      </c>
    </row>
    <row r="12153" spans="2:6">
      <c r="B12153" s="210" t="s">
        <v>258082</v>
      </c>
      <c r="C12153" s="210" t="s">
        <v>258083</v>
      </c>
      <c r="D12153" s="379">
        <v>1184.03</v>
      </c>
      <c r="E12153" s="216">
        <v>0.14000000000000001</v>
      </c>
      <c r="F12153" s="139">
        <f t="shared" si="190"/>
        <v>1025.9027935000001</v>
      </c>
    </row>
    <row r="12154" spans="2:6">
      <c r="B12154" s="210" t="s">
        <v>258084</v>
      </c>
      <c r="C12154" s="210" t="s">
        <v>258083</v>
      </c>
      <c r="D12154" s="379">
        <v>1257.3399999999999</v>
      </c>
      <c r="E12154" s="216">
        <v>0.14000000000000001</v>
      </c>
      <c r="F12154" s="139">
        <f t="shared" si="190"/>
        <v>1089.422243</v>
      </c>
    </row>
    <row r="12155" spans="2:6">
      <c r="B12155" s="210" t="s">
        <v>258085</v>
      </c>
      <c r="C12155" s="210" t="s">
        <v>258086</v>
      </c>
      <c r="D12155" s="379">
        <v>1257.3399999999999</v>
      </c>
      <c r="E12155" s="216">
        <v>0.14000000000000001</v>
      </c>
      <c r="F12155" s="139">
        <f t="shared" si="190"/>
        <v>1089.422243</v>
      </c>
    </row>
    <row r="12156" spans="2:6">
      <c r="B12156" s="210" t="s">
        <v>258087</v>
      </c>
      <c r="C12156" s="210" t="s">
        <v>258088</v>
      </c>
      <c r="D12156" s="379">
        <v>1184.03</v>
      </c>
      <c r="E12156" s="216">
        <v>0.14000000000000001</v>
      </c>
      <c r="F12156" s="139">
        <f t="shared" si="190"/>
        <v>1025.9027935000001</v>
      </c>
    </row>
    <row r="12157" spans="2:6">
      <c r="B12157" s="210" t="s">
        <v>258089</v>
      </c>
      <c r="C12157" s="210" t="s">
        <v>258090</v>
      </c>
      <c r="D12157" s="379">
        <v>1257.3399999999999</v>
      </c>
      <c r="E12157" s="216">
        <v>0.14000000000000001</v>
      </c>
      <c r="F12157" s="139">
        <f t="shared" si="190"/>
        <v>1089.422243</v>
      </c>
    </row>
    <row r="12158" spans="2:6">
      <c r="B12158" s="210" t="s">
        <v>258091</v>
      </c>
      <c r="C12158" s="210" t="s">
        <v>258092</v>
      </c>
      <c r="D12158" s="379">
        <v>1184.03</v>
      </c>
      <c r="E12158" s="216">
        <v>0.14000000000000001</v>
      </c>
      <c r="F12158" s="139">
        <f t="shared" si="190"/>
        <v>1025.9027935000001</v>
      </c>
    </row>
    <row r="12159" spans="2:6">
      <c r="B12159" s="210" t="s">
        <v>258093</v>
      </c>
      <c r="C12159" s="210" t="s">
        <v>258094</v>
      </c>
      <c r="D12159" s="379">
        <v>1257.3399999999999</v>
      </c>
      <c r="E12159" s="216">
        <v>0.14000000000000001</v>
      </c>
      <c r="F12159" s="139">
        <f t="shared" si="190"/>
        <v>1089.422243</v>
      </c>
    </row>
    <row r="12160" spans="2:6">
      <c r="B12160" s="210" t="s">
        <v>258095</v>
      </c>
      <c r="C12160" s="210" t="s">
        <v>258096</v>
      </c>
      <c r="D12160" s="379">
        <v>1184.03</v>
      </c>
      <c r="E12160" s="216">
        <v>0.14000000000000001</v>
      </c>
      <c r="F12160" s="139">
        <f t="shared" si="190"/>
        <v>1025.9027935000001</v>
      </c>
    </row>
    <row r="12161" spans="2:6">
      <c r="B12161" s="210" t="s">
        <v>258097</v>
      </c>
      <c r="C12161" s="210" t="s">
        <v>258098</v>
      </c>
      <c r="D12161" s="379">
        <v>1257.3399999999999</v>
      </c>
      <c r="E12161" s="216">
        <v>0.14000000000000001</v>
      </c>
      <c r="F12161" s="139">
        <f t="shared" si="190"/>
        <v>1089.422243</v>
      </c>
    </row>
    <row r="12162" spans="2:6">
      <c r="B12162" s="210" t="s">
        <v>258099</v>
      </c>
      <c r="C12162" s="210" t="s">
        <v>258100</v>
      </c>
      <c r="D12162" s="379">
        <v>1184.03</v>
      </c>
      <c r="E12162" s="216">
        <v>0.14000000000000001</v>
      </c>
      <c r="F12162" s="139">
        <f t="shared" si="190"/>
        <v>1025.9027935000001</v>
      </c>
    </row>
    <row r="12163" spans="2:6">
      <c r="B12163" s="210" t="s">
        <v>258101</v>
      </c>
      <c r="C12163" s="210" t="s">
        <v>258102</v>
      </c>
      <c r="D12163" s="379">
        <v>1257.3399999999999</v>
      </c>
      <c r="E12163" s="216">
        <v>0.14000000000000001</v>
      </c>
      <c r="F12163" s="139">
        <f t="shared" si="190"/>
        <v>1089.422243</v>
      </c>
    </row>
    <row r="12164" spans="2:6">
      <c r="B12164" s="210" t="s">
        <v>258103</v>
      </c>
      <c r="C12164" s="210" t="s">
        <v>258104</v>
      </c>
      <c r="D12164" s="379">
        <v>1184.03</v>
      </c>
      <c r="E12164" s="216">
        <v>0.14000000000000001</v>
      </c>
      <c r="F12164" s="139">
        <f t="shared" si="190"/>
        <v>1025.9027935000001</v>
      </c>
    </row>
    <row r="12165" spans="2:6">
      <c r="B12165" s="210" t="s">
        <v>258105</v>
      </c>
      <c r="C12165" s="210" t="s">
        <v>258106</v>
      </c>
      <c r="D12165" s="379">
        <v>1257.3399999999999</v>
      </c>
      <c r="E12165" s="216">
        <v>0.14000000000000001</v>
      </c>
      <c r="F12165" s="139">
        <f t="shared" si="190"/>
        <v>1089.422243</v>
      </c>
    </row>
    <row r="12166" spans="2:6">
      <c r="B12166" s="210" t="s">
        <v>258107</v>
      </c>
      <c r="C12166" s="210" t="s">
        <v>258108</v>
      </c>
      <c r="D12166" s="379">
        <v>1184.03</v>
      </c>
      <c r="E12166" s="216">
        <v>0.14000000000000001</v>
      </c>
      <c r="F12166" s="139">
        <f t="shared" si="190"/>
        <v>1025.9027935000001</v>
      </c>
    </row>
    <row r="12167" spans="2:6">
      <c r="B12167" s="210" t="s">
        <v>258109</v>
      </c>
      <c r="C12167" s="210" t="s">
        <v>258110</v>
      </c>
      <c r="D12167" s="379">
        <v>1257.3399999999999</v>
      </c>
      <c r="E12167" s="216">
        <v>0.14000000000000001</v>
      </c>
      <c r="F12167" s="139">
        <f t="shared" si="190"/>
        <v>1089.422243</v>
      </c>
    </row>
    <row r="12168" spans="2:6">
      <c r="B12168" s="210" t="s">
        <v>258111</v>
      </c>
      <c r="C12168" s="210" t="s">
        <v>258112</v>
      </c>
      <c r="D12168" s="379">
        <v>1184.03</v>
      </c>
      <c r="E12168" s="216">
        <v>0.14000000000000001</v>
      </c>
      <c r="F12168" s="139">
        <f t="shared" ref="F12168:F12231" si="191">D12168*(1-E12168)*(1+0.75%)</f>
        <v>1025.9027935000001</v>
      </c>
    </row>
    <row r="12169" spans="2:6">
      <c r="B12169" s="210" t="s">
        <v>258113</v>
      </c>
      <c r="C12169" s="210" t="s">
        <v>258114</v>
      </c>
      <c r="D12169" s="379">
        <v>1257.3399999999999</v>
      </c>
      <c r="E12169" s="216">
        <v>0.14000000000000001</v>
      </c>
      <c r="F12169" s="139">
        <f t="shared" si="191"/>
        <v>1089.422243</v>
      </c>
    </row>
    <row r="12170" spans="2:6">
      <c r="B12170" s="210" t="s">
        <v>258115</v>
      </c>
      <c r="C12170" s="210" t="s">
        <v>258116</v>
      </c>
      <c r="D12170" s="379">
        <v>1257.3399999999999</v>
      </c>
      <c r="E12170" s="216">
        <v>0.14000000000000001</v>
      </c>
      <c r="F12170" s="139">
        <f t="shared" si="191"/>
        <v>1089.422243</v>
      </c>
    </row>
    <row r="12171" spans="2:6">
      <c r="B12171" s="210" t="s">
        <v>258117</v>
      </c>
      <c r="C12171" s="210" t="s">
        <v>258118</v>
      </c>
      <c r="D12171" s="379">
        <v>1184.03</v>
      </c>
      <c r="E12171" s="216">
        <v>0.14000000000000001</v>
      </c>
      <c r="F12171" s="139">
        <f t="shared" si="191"/>
        <v>1025.9027935000001</v>
      </c>
    </row>
    <row r="12172" spans="2:6">
      <c r="B12172" s="210" t="s">
        <v>258119</v>
      </c>
      <c r="C12172" s="210" t="s">
        <v>258120</v>
      </c>
      <c r="D12172" s="379">
        <v>1257.3399999999999</v>
      </c>
      <c r="E12172" s="216">
        <v>0.14000000000000001</v>
      </c>
      <c r="F12172" s="139">
        <f t="shared" si="191"/>
        <v>1089.422243</v>
      </c>
    </row>
    <row r="12173" spans="2:6">
      <c r="B12173" s="210" t="s">
        <v>258121</v>
      </c>
      <c r="C12173" s="210" t="s">
        <v>33932</v>
      </c>
      <c r="D12173" s="379">
        <v>1044.07</v>
      </c>
      <c r="E12173" s="216">
        <v>0.14000000000000001</v>
      </c>
      <c r="F12173" s="139">
        <f t="shared" si="191"/>
        <v>904.63445149999995</v>
      </c>
    </row>
    <row r="12174" spans="2:6">
      <c r="B12174" s="210" t="s">
        <v>258122</v>
      </c>
      <c r="C12174" s="210" t="s">
        <v>258123</v>
      </c>
      <c r="D12174" s="379">
        <v>1199.1500000000001</v>
      </c>
      <c r="E12174" s="216">
        <v>0.14000000000000001</v>
      </c>
      <c r="F12174" s="139">
        <f t="shared" si="191"/>
        <v>1039.0035175</v>
      </c>
    </row>
    <row r="12175" spans="2:6">
      <c r="B12175" s="210" t="s">
        <v>258124</v>
      </c>
      <c r="C12175" s="210" t="s">
        <v>258125</v>
      </c>
      <c r="D12175" s="379">
        <v>1049.54</v>
      </c>
      <c r="E12175" s="216">
        <v>0.14000000000000001</v>
      </c>
      <c r="F12175" s="139">
        <f t="shared" si="191"/>
        <v>909.37393299999997</v>
      </c>
    </row>
    <row r="12176" spans="2:6">
      <c r="B12176" s="210" t="s">
        <v>258126</v>
      </c>
      <c r="C12176" s="210" t="s">
        <v>258127</v>
      </c>
      <c r="D12176" s="379">
        <v>982.3</v>
      </c>
      <c r="E12176" s="216">
        <v>0.14000000000000001</v>
      </c>
      <c r="F12176" s="139">
        <f t="shared" si="191"/>
        <v>851.11383499999999</v>
      </c>
    </row>
    <row r="12177" spans="2:6">
      <c r="B12177" s="210" t="s">
        <v>258128</v>
      </c>
      <c r="C12177" s="210" t="s">
        <v>258129</v>
      </c>
      <c r="D12177" s="379">
        <v>995.13</v>
      </c>
      <c r="E12177" s="216">
        <v>0.14000000000000001</v>
      </c>
      <c r="F12177" s="139">
        <f t="shared" si="191"/>
        <v>862.2303885</v>
      </c>
    </row>
    <row r="12178" spans="2:6">
      <c r="B12178" s="210" t="s">
        <v>258130</v>
      </c>
      <c r="C12178" s="210" t="s">
        <v>258131</v>
      </c>
      <c r="D12178" s="379">
        <v>1180.27</v>
      </c>
      <c r="E12178" s="216">
        <v>0.14000000000000001</v>
      </c>
      <c r="F12178" s="139">
        <f t="shared" si="191"/>
        <v>1022.6449415000001</v>
      </c>
    </row>
    <row r="12179" spans="2:6">
      <c r="B12179" s="210" t="s">
        <v>258132</v>
      </c>
      <c r="C12179" s="210" t="s">
        <v>258133</v>
      </c>
      <c r="D12179" s="379">
        <v>1102.43</v>
      </c>
      <c r="E12179" s="216">
        <v>0.14000000000000001</v>
      </c>
      <c r="F12179" s="139">
        <f t="shared" si="191"/>
        <v>955.20047350000016</v>
      </c>
    </row>
    <row r="12180" spans="2:6">
      <c r="B12180" s="210" t="s">
        <v>258134</v>
      </c>
      <c r="C12180" s="210" t="s">
        <v>258135</v>
      </c>
      <c r="D12180" s="379">
        <v>1227.1099999999999</v>
      </c>
      <c r="E12180" s="216">
        <v>0.14000000000000001</v>
      </c>
      <c r="F12180" s="139">
        <f t="shared" si="191"/>
        <v>1063.2294595000001</v>
      </c>
    </row>
    <row r="12181" spans="2:6">
      <c r="B12181" s="210" t="s">
        <v>258136</v>
      </c>
      <c r="C12181" s="210" t="s">
        <v>258129</v>
      </c>
      <c r="D12181" s="379">
        <v>1150.79</v>
      </c>
      <c r="E12181" s="216">
        <v>0.14000000000000001</v>
      </c>
      <c r="F12181" s="139">
        <f t="shared" si="191"/>
        <v>997.10199550000004</v>
      </c>
    </row>
    <row r="12182" spans="2:6">
      <c r="B12182" s="210" t="s">
        <v>258137</v>
      </c>
      <c r="C12182" s="210" t="s">
        <v>258138</v>
      </c>
      <c r="D12182" s="379">
        <v>2039.39</v>
      </c>
      <c r="E12182" s="216">
        <v>0.14000000000000001</v>
      </c>
      <c r="F12182" s="139">
        <f t="shared" si="191"/>
        <v>1767.0294655000002</v>
      </c>
    </row>
    <row r="12183" spans="2:6">
      <c r="B12183" s="210" t="s">
        <v>258139</v>
      </c>
      <c r="C12183" s="210" t="s">
        <v>258140</v>
      </c>
      <c r="D12183" s="379">
        <v>2039.39</v>
      </c>
      <c r="E12183" s="216">
        <v>0.14000000000000001</v>
      </c>
      <c r="F12183" s="139">
        <f t="shared" si="191"/>
        <v>1767.0294655000002</v>
      </c>
    </row>
    <row r="12184" spans="2:6">
      <c r="B12184" s="210" t="s">
        <v>258141</v>
      </c>
      <c r="C12184" s="210" t="s">
        <v>258142</v>
      </c>
      <c r="D12184" s="379">
        <v>2039.39</v>
      </c>
      <c r="E12184" s="216">
        <v>0.14000000000000001</v>
      </c>
      <c r="F12184" s="139">
        <f t="shared" si="191"/>
        <v>1767.0294655000002</v>
      </c>
    </row>
    <row r="12185" spans="2:6">
      <c r="B12185" s="210" t="s">
        <v>258143</v>
      </c>
      <c r="C12185" s="210" t="s">
        <v>258144</v>
      </c>
      <c r="D12185" s="379">
        <v>2463.29</v>
      </c>
      <c r="E12185" s="216">
        <v>0.14000000000000001</v>
      </c>
      <c r="F12185" s="139">
        <f t="shared" si="191"/>
        <v>2134.3176205</v>
      </c>
    </row>
    <row r="12186" spans="2:6">
      <c r="B12186" s="210" t="s">
        <v>258145</v>
      </c>
      <c r="C12186" s="210" t="s">
        <v>258146</v>
      </c>
      <c r="D12186" s="379">
        <v>2039.39</v>
      </c>
      <c r="E12186" s="216">
        <v>0.14000000000000001</v>
      </c>
      <c r="F12186" s="139">
        <f t="shared" si="191"/>
        <v>1767.0294655000002</v>
      </c>
    </row>
    <row r="12187" spans="2:6">
      <c r="B12187" s="210" t="s">
        <v>258147</v>
      </c>
      <c r="C12187" s="210" t="s">
        <v>258148</v>
      </c>
      <c r="D12187" s="379">
        <v>2463.29</v>
      </c>
      <c r="E12187" s="216">
        <v>0.14000000000000001</v>
      </c>
      <c r="F12187" s="139">
        <f t="shared" si="191"/>
        <v>2134.3176205</v>
      </c>
    </row>
    <row r="12188" spans="2:6">
      <c r="B12188" s="210" t="s">
        <v>258149</v>
      </c>
      <c r="C12188" s="210" t="s">
        <v>258150</v>
      </c>
      <c r="D12188" s="379">
        <v>2039.39</v>
      </c>
      <c r="E12188" s="216">
        <v>0.14000000000000001</v>
      </c>
      <c r="F12188" s="139">
        <f t="shared" si="191"/>
        <v>1767.0294655000002</v>
      </c>
    </row>
    <row r="12189" spans="2:6">
      <c r="B12189" s="210" t="s">
        <v>258151</v>
      </c>
      <c r="C12189" s="210" t="s">
        <v>258152</v>
      </c>
      <c r="D12189" s="379">
        <v>2463.29</v>
      </c>
      <c r="E12189" s="216">
        <v>0.14000000000000001</v>
      </c>
      <c r="F12189" s="139">
        <f t="shared" si="191"/>
        <v>2134.3176205</v>
      </c>
    </row>
    <row r="12190" spans="2:6">
      <c r="B12190" s="210" t="s">
        <v>258153</v>
      </c>
      <c r="C12190" s="210" t="s">
        <v>258154</v>
      </c>
      <c r="D12190" s="379">
        <v>2039.39</v>
      </c>
      <c r="E12190" s="216">
        <v>0.14000000000000001</v>
      </c>
      <c r="F12190" s="139">
        <f t="shared" si="191"/>
        <v>1767.0294655000002</v>
      </c>
    </row>
    <row r="12191" spans="2:6">
      <c r="B12191" s="210" t="s">
        <v>258155</v>
      </c>
      <c r="C12191" s="210" t="s">
        <v>258156</v>
      </c>
      <c r="D12191" s="379">
        <v>1799.28</v>
      </c>
      <c r="E12191" s="216">
        <v>0.14000000000000001</v>
      </c>
      <c r="F12191" s="139">
        <f t="shared" si="191"/>
        <v>1558.9861559999999</v>
      </c>
    </row>
    <row r="12192" spans="2:6">
      <c r="B12192" s="210" t="s">
        <v>258157</v>
      </c>
      <c r="C12192" s="210" t="s">
        <v>258158</v>
      </c>
      <c r="D12192" s="379">
        <v>2463.29</v>
      </c>
      <c r="E12192" s="216">
        <v>0.14000000000000001</v>
      </c>
      <c r="F12192" s="139">
        <f t="shared" si="191"/>
        <v>2134.3176205</v>
      </c>
    </row>
    <row r="12193" spans="2:6">
      <c r="B12193" s="210" t="s">
        <v>258159</v>
      </c>
      <c r="C12193" s="210" t="s">
        <v>258160</v>
      </c>
      <c r="D12193" s="379">
        <v>2039.39</v>
      </c>
      <c r="E12193" s="216">
        <v>0.14000000000000001</v>
      </c>
      <c r="F12193" s="139">
        <f t="shared" si="191"/>
        <v>1767.0294655000002</v>
      </c>
    </row>
    <row r="12194" spans="2:6">
      <c r="B12194" s="210" t="s">
        <v>258161</v>
      </c>
      <c r="C12194" s="210" t="s">
        <v>258162</v>
      </c>
      <c r="D12194" s="379">
        <v>1326.85</v>
      </c>
      <c r="E12194" s="216">
        <v>0.14000000000000001</v>
      </c>
      <c r="F12194" s="139">
        <f t="shared" si="191"/>
        <v>1149.6491825000001</v>
      </c>
    </row>
    <row r="12195" spans="2:6">
      <c r="B12195" s="210" t="s">
        <v>258163</v>
      </c>
      <c r="C12195" s="210" t="s">
        <v>258164</v>
      </c>
      <c r="D12195" s="379">
        <v>1249.02</v>
      </c>
      <c r="E12195" s="216">
        <v>0.14000000000000001</v>
      </c>
      <c r="F12195" s="139">
        <f t="shared" si="191"/>
        <v>1082.213379</v>
      </c>
    </row>
    <row r="12196" spans="2:6">
      <c r="B12196" s="210" t="s">
        <v>258165</v>
      </c>
      <c r="C12196" s="210" t="s">
        <v>258166</v>
      </c>
      <c r="D12196" s="379">
        <v>2148.96</v>
      </c>
      <c r="E12196" s="216">
        <v>0.14000000000000001</v>
      </c>
      <c r="F12196" s="139">
        <f t="shared" si="191"/>
        <v>1861.9663920000003</v>
      </c>
    </row>
    <row r="12197" spans="2:6">
      <c r="B12197" s="210" t="s">
        <v>258167</v>
      </c>
      <c r="C12197" s="210" t="s">
        <v>258168</v>
      </c>
      <c r="D12197" s="379">
        <v>2148.96</v>
      </c>
      <c r="E12197" s="216">
        <v>0.14000000000000001</v>
      </c>
      <c r="F12197" s="139">
        <f t="shared" si="191"/>
        <v>1861.9663920000003</v>
      </c>
    </row>
    <row r="12198" spans="2:6">
      <c r="B12198" s="210" t="s">
        <v>258169</v>
      </c>
      <c r="C12198" s="210" t="s">
        <v>258170</v>
      </c>
      <c r="D12198" s="379">
        <v>2148.96</v>
      </c>
      <c r="E12198" s="216">
        <v>0.14000000000000001</v>
      </c>
      <c r="F12198" s="139">
        <f t="shared" si="191"/>
        <v>1861.9663920000003</v>
      </c>
    </row>
    <row r="12199" spans="2:6">
      <c r="B12199" s="210" t="s">
        <v>258171</v>
      </c>
      <c r="C12199" s="210" t="s">
        <v>258172</v>
      </c>
      <c r="D12199" s="379">
        <v>2596.2800000000002</v>
      </c>
      <c r="E12199" s="216">
        <v>0.14000000000000001</v>
      </c>
      <c r="F12199" s="139">
        <f t="shared" si="191"/>
        <v>2249.5468060000003</v>
      </c>
    </row>
    <row r="12200" spans="2:6">
      <c r="B12200" s="210" t="s">
        <v>258173</v>
      </c>
      <c r="C12200" s="210" t="s">
        <v>258174</v>
      </c>
      <c r="D12200" s="379">
        <v>2148.96</v>
      </c>
      <c r="E12200" s="216">
        <v>0.14000000000000001</v>
      </c>
      <c r="F12200" s="139">
        <f t="shared" si="191"/>
        <v>1861.9663920000003</v>
      </c>
    </row>
    <row r="12201" spans="2:6">
      <c r="B12201" s="210" t="s">
        <v>258175</v>
      </c>
      <c r="C12201" s="210" t="s">
        <v>258176</v>
      </c>
      <c r="D12201" s="379">
        <v>2596.2800000000002</v>
      </c>
      <c r="E12201" s="216">
        <v>0.14000000000000001</v>
      </c>
      <c r="F12201" s="139">
        <f t="shared" si="191"/>
        <v>2249.5468060000003</v>
      </c>
    </row>
    <row r="12202" spans="2:6">
      <c r="B12202" s="210" t="s">
        <v>258177</v>
      </c>
      <c r="C12202" s="210" t="s">
        <v>258178</v>
      </c>
      <c r="D12202" s="379">
        <v>2148.96</v>
      </c>
      <c r="E12202" s="216">
        <v>0.14000000000000001</v>
      </c>
      <c r="F12202" s="139">
        <f t="shared" si="191"/>
        <v>1861.9663920000003</v>
      </c>
    </row>
    <row r="12203" spans="2:6">
      <c r="B12203" s="210" t="s">
        <v>258179</v>
      </c>
      <c r="C12203" s="210" t="s">
        <v>258180</v>
      </c>
      <c r="D12203" s="379">
        <v>1895.27</v>
      </c>
      <c r="E12203" s="216">
        <v>0.14000000000000001</v>
      </c>
      <c r="F12203" s="139">
        <f t="shared" si="191"/>
        <v>1642.1566915000001</v>
      </c>
    </row>
    <row r="12204" spans="2:6">
      <c r="B12204" s="210" t="s">
        <v>258181</v>
      </c>
      <c r="C12204" s="210" t="s">
        <v>258182</v>
      </c>
      <c r="D12204" s="379">
        <v>2148.96</v>
      </c>
      <c r="E12204" s="216">
        <v>0.14000000000000001</v>
      </c>
      <c r="F12204" s="139">
        <f t="shared" si="191"/>
        <v>1861.9663920000003</v>
      </c>
    </row>
    <row r="12205" spans="2:6">
      <c r="B12205" s="210" t="s">
        <v>258183</v>
      </c>
      <c r="C12205" s="210" t="s">
        <v>258184</v>
      </c>
      <c r="D12205" s="379">
        <v>1895.27</v>
      </c>
      <c r="E12205" s="216">
        <v>0.14000000000000001</v>
      </c>
      <c r="F12205" s="139">
        <f t="shared" si="191"/>
        <v>1642.1566915000001</v>
      </c>
    </row>
    <row r="12206" spans="2:6">
      <c r="B12206" s="210" t="s">
        <v>258185</v>
      </c>
      <c r="C12206" s="210" t="s">
        <v>258186</v>
      </c>
      <c r="D12206" s="379">
        <v>2596.2800000000002</v>
      </c>
      <c r="E12206" s="216">
        <v>0.14000000000000001</v>
      </c>
      <c r="F12206" s="139">
        <f t="shared" si="191"/>
        <v>2249.5468060000003</v>
      </c>
    </row>
    <row r="12207" spans="2:6">
      <c r="B12207" s="210" t="s">
        <v>258187</v>
      </c>
      <c r="C12207" s="210" t="s">
        <v>258188</v>
      </c>
      <c r="D12207" s="379">
        <v>2148.96</v>
      </c>
      <c r="E12207" s="216">
        <v>0.14000000000000001</v>
      </c>
      <c r="F12207" s="139">
        <f t="shared" si="191"/>
        <v>1861.9663920000003</v>
      </c>
    </row>
    <row r="12208" spans="2:6">
      <c r="B12208" s="210" t="s">
        <v>258189</v>
      </c>
      <c r="C12208" s="210" t="s">
        <v>258190</v>
      </c>
      <c r="D12208" s="379">
        <v>482.83</v>
      </c>
      <c r="E12208" s="216">
        <v>0.14000000000000001</v>
      </c>
      <c r="F12208" s="139">
        <f t="shared" si="191"/>
        <v>418.34805349999999</v>
      </c>
    </row>
    <row r="12209" spans="2:6">
      <c r="B12209" s="210" t="s">
        <v>258191</v>
      </c>
      <c r="C12209" s="210" t="s">
        <v>258192</v>
      </c>
      <c r="D12209" s="379">
        <v>1158.3399999999999</v>
      </c>
      <c r="E12209" s="216">
        <v>0.14000000000000001</v>
      </c>
      <c r="F12209" s="139">
        <f t="shared" si="191"/>
        <v>1003.643693</v>
      </c>
    </row>
    <row r="12210" spans="2:6">
      <c r="B12210" s="210" t="s">
        <v>258193</v>
      </c>
      <c r="C12210" s="210" t="s">
        <v>258194</v>
      </c>
      <c r="D12210" s="379">
        <v>1435.66</v>
      </c>
      <c r="E12210" s="216">
        <v>0.14000000000000001</v>
      </c>
      <c r="F12210" s="139">
        <f t="shared" si="191"/>
        <v>1243.9276070000001</v>
      </c>
    </row>
    <row r="12211" spans="2:6">
      <c r="B12211" s="210" t="s">
        <v>258195</v>
      </c>
      <c r="C12211" s="210" t="s">
        <v>258196</v>
      </c>
      <c r="D12211" s="379">
        <v>1344.99</v>
      </c>
      <c r="E12211" s="216">
        <v>0.14000000000000001</v>
      </c>
      <c r="F12211" s="139">
        <f t="shared" si="191"/>
        <v>1165.3665854999999</v>
      </c>
    </row>
    <row r="12212" spans="2:6">
      <c r="B12212" s="210" t="s">
        <v>258197</v>
      </c>
      <c r="C12212" s="210" t="s">
        <v>258198</v>
      </c>
      <c r="D12212" s="379">
        <v>1385.79</v>
      </c>
      <c r="E12212" s="216">
        <v>0.14000000000000001</v>
      </c>
      <c r="F12212" s="139">
        <f t="shared" si="191"/>
        <v>1200.7177454999999</v>
      </c>
    </row>
    <row r="12213" spans="2:6">
      <c r="B12213" s="210" t="s">
        <v>258199</v>
      </c>
      <c r="C12213" s="210" t="s">
        <v>258200</v>
      </c>
      <c r="D12213" s="379">
        <v>1296.6300000000001</v>
      </c>
      <c r="E12213" s="216">
        <v>0.14000000000000001</v>
      </c>
      <c r="F12213" s="139">
        <f t="shared" si="191"/>
        <v>1123.4650635000003</v>
      </c>
    </row>
    <row r="12214" spans="2:6">
      <c r="B12214" s="210" t="s">
        <v>258201</v>
      </c>
      <c r="C12214" s="210" t="s">
        <v>258202</v>
      </c>
      <c r="D12214" s="379">
        <v>1604.92</v>
      </c>
      <c r="E12214" s="216">
        <v>0.14000000000000001</v>
      </c>
      <c r="F12214" s="139">
        <f t="shared" si="191"/>
        <v>1390.582934</v>
      </c>
    </row>
    <row r="12215" spans="2:6">
      <c r="B12215" s="210" t="s">
        <v>258203</v>
      </c>
      <c r="C12215" s="210" t="s">
        <v>258204</v>
      </c>
      <c r="D12215" s="379">
        <v>1514.99</v>
      </c>
      <c r="E12215" s="216">
        <v>0.14000000000000001</v>
      </c>
      <c r="F12215" s="139">
        <f t="shared" si="191"/>
        <v>1312.6630855000001</v>
      </c>
    </row>
    <row r="12216" spans="2:6">
      <c r="B12216" s="210" t="s">
        <v>258205</v>
      </c>
      <c r="C12216" s="210" t="s">
        <v>258206</v>
      </c>
      <c r="D12216" s="379">
        <v>1300.4000000000001</v>
      </c>
      <c r="E12216" s="216">
        <v>0.14000000000000001</v>
      </c>
      <c r="F12216" s="139">
        <f t="shared" si="191"/>
        <v>1126.7315800000001</v>
      </c>
    </row>
    <row r="12217" spans="2:6">
      <c r="B12217" s="210" t="s">
        <v>258207</v>
      </c>
      <c r="C12217" s="210" t="s">
        <v>258123</v>
      </c>
      <c r="D12217" s="379">
        <v>966.76</v>
      </c>
      <c r="E12217" s="216">
        <v>0.14000000000000001</v>
      </c>
      <c r="F12217" s="139">
        <f t="shared" si="191"/>
        <v>837.64920200000006</v>
      </c>
    </row>
    <row r="12218" spans="2:6">
      <c r="B12218" s="210" t="s">
        <v>258208</v>
      </c>
      <c r="C12218" s="210" t="s">
        <v>258209</v>
      </c>
      <c r="D12218" s="379">
        <v>1545.98</v>
      </c>
      <c r="E12218" s="216">
        <v>0.14000000000000001</v>
      </c>
      <c r="F12218" s="139">
        <f t="shared" si="191"/>
        <v>1339.514371</v>
      </c>
    </row>
    <row r="12219" spans="2:6">
      <c r="B12219" s="210" t="s">
        <v>258210</v>
      </c>
      <c r="C12219" s="210" t="s">
        <v>258211</v>
      </c>
      <c r="D12219" s="379">
        <v>1444.73</v>
      </c>
      <c r="E12219" s="216">
        <v>0.14000000000000001</v>
      </c>
      <c r="F12219" s="139">
        <f t="shared" si="191"/>
        <v>1251.7863084999999</v>
      </c>
    </row>
    <row r="12220" spans="2:6">
      <c r="B12220" s="210" t="s">
        <v>258212</v>
      </c>
      <c r="C12220" s="210" t="s">
        <v>258213</v>
      </c>
      <c r="D12220" s="379">
        <v>1763.6</v>
      </c>
      <c r="E12220" s="216">
        <v>0.14000000000000001</v>
      </c>
      <c r="F12220" s="139">
        <f t="shared" si="191"/>
        <v>1528.07122</v>
      </c>
    </row>
    <row r="12221" spans="2:6">
      <c r="B12221" s="210" t="s">
        <v>258214</v>
      </c>
      <c r="C12221" s="210" t="s">
        <v>258215</v>
      </c>
      <c r="D12221" s="379">
        <v>1663.09</v>
      </c>
      <c r="E12221" s="216">
        <v>0.14000000000000001</v>
      </c>
      <c r="F12221" s="139">
        <f t="shared" si="191"/>
        <v>1440.9843304999999</v>
      </c>
    </row>
    <row r="12222" spans="2:6">
      <c r="B12222" s="210" t="s">
        <v>258216</v>
      </c>
      <c r="C12222" s="210" t="s">
        <v>258217</v>
      </c>
      <c r="D12222" s="379">
        <v>330.19</v>
      </c>
      <c r="E12222" s="216">
        <v>0.14000000000000001</v>
      </c>
      <c r="F12222" s="139">
        <f t="shared" si="191"/>
        <v>286.09312549999999</v>
      </c>
    </row>
    <row r="12223" spans="2:6">
      <c r="B12223" s="210" t="s">
        <v>258218</v>
      </c>
      <c r="C12223" s="210" t="s">
        <v>258219</v>
      </c>
      <c r="D12223" s="379">
        <v>1597.36</v>
      </c>
      <c r="E12223" s="216">
        <v>0.14000000000000001</v>
      </c>
      <c r="F12223" s="139">
        <f t="shared" si="191"/>
        <v>1384.0325720000001</v>
      </c>
    </row>
    <row r="12224" spans="2:6">
      <c r="B12224" s="210" t="s">
        <v>258220</v>
      </c>
      <c r="C12224" s="210" t="s">
        <v>258221</v>
      </c>
      <c r="D12224" s="379">
        <v>1494.6</v>
      </c>
      <c r="E12224" s="216">
        <v>0.14000000000000001</v>
      </c>
      <c r="F12224" s="139">
        <f t="shared" si="191"/>
        <v>1294.9961700000001</v>
      </c>
    </row>
    <row r="12225" spans="2:6">
      <c r="B12225" s="210" t="s">
        <v>258222</v>
      </c>
      <c r="C12225" s="210" t="s">
        <v>258223</v>
      </c>
      <c r="D12225" s="379">
        <v>1661.58</v>
      </c>
      <c r="E12225" s="216">
        <v>0.14000000000000001</v>
      </c>
      <c r="F12225" s="139">
        <f t="shared" si="191"/>
        <v>1439.6759910000001</v>
      </c>
    </row>
    <row r="12226" spans="2:6">
      <c r="B12226" s="210" t="s">
        <v>258224</v>
      </c>
      <c r="C12226" s="210" t="s">
        <v>258211</v>
      </c>
      <c r="D12226" s="379">
        <v>1558.82</v>
      </c>
      <c r="E12226" s="216">
        <v>0.14000000000000001</v>
      </c>
      <c r="F12226" s="139">
        <f t="shared" si="191"/>
        <v>1350.6395890000001</v>
      </c>
    </row>
    <row r="12227" spans="2:6">
      <c r="B12227" s="210" t="s">
        <v>258225</v>
      </c>
      <c r="C12227" s="210" t="s">
        <v>258226</v>
      </c>
      <c r="D12227" s="379">
        <v>1403.16</v>
      </c>
      <c r="E12227" s="216">
        <v>0.14000000000000001</v>
      </c>
      <c r="F12227" s="139">
        <f t="shared" si="191"/>
        <v>1215.7679820000001</v>
      </c>
    </row>
    <row r="12228" spans="2:6">
      <c r="B12228" s="210" t="s">
        <v>258227</v>
      </c>
      <c r="C12228" s="210" t="s">
        <v>258228</v>
      </c>
      <c r="D12228" s="379">
        <v>346.07</v>
      </c>
      <c r="E12228" s="216">
        <v>0.14000000000000001</v>
      </c>
      <c r="F12228" s="139">
        <f t="shared" si="191"/>
        <v>299.85235150000005</v>
      </c>
    </row>
    <row r="12229" spans="2:6">
      <c r="B12229" s="210" t="s">
        <v>258229</v>
      </c>
      <c r="C12229" s="210" t="s">
        <v>258230</v>
      </c>
      <c r="D12229" s="379">
        <v>52.52</v>
      </c>
      <c r="E12229" s="216">
        <v>0.14000000000000001</v>
      </c>
      <c r="F12229" s="139">
        <f t="shared" si="191"/>
        <v>45.505954000000003</v>
      </c>
    </row>
    <row r="12230" spans="2:6">
      <c r="B12230" s="210" t="s">
        <v>258231</v>
      </c>
      <c r="C12230" s="210" t="s">
        <v>258232</v>
      </c>
      <c r="D12230" s="379">
        <v>57.05</v>
      </c>
      <c r="E12230" s="216">
        <v>0.14000000000000001</v>
      </c>
      <c r="F12230" s="139">
        <f t="shared" si="191"/>
        <v>49.430972499999996</v>
      </c>
    </row>
    <row r="12231" spans="2:6">
      <c r="B12231" s="210" t="s">
        <v>258233</v>
      </c>
      <c r="C12231" s="210" t="s">
        <v>258234</v>
      </c>
      <c r="D12231" s="379">
        <v>174.54</v>
      </c>
      <c r="E12231" s="216">
        <v>0.14000000000000001</v>
      </c>
      <c r="F12231" s="139">
        <f t="shared" si="191"/>
        <v>151.23018300000001</v>
      </c>
    </row>
    <row r="12232" spans="2:6">
      <c r="B12232" s="210" t="s">
        <v>258235</v>
      </c>
      <c r="C12232" s="210" t="s">
        <v>258236</v>
      </c>
      <c r="D12232" s="379">
        <v>59.31</v>
      </c>
      <c r="E12232" s="216">
        <v>0.14000000000000001</v>
      </c>
      <c r="F12232" s="139">
        <f t="shared" ref="F12232:F12295" si="192">D12232*(1-E12232)*(1+0.75%)</f>
        <v>51.389149500000002</v>
      </c>
    </row>
    <row r="12233" spans="2:6">
      <c r="B12233" s="210" t="s">
        <v>258237</v>
      </c>
      <c r="C12233" s="210" t="s">
        <v>258234</v>
      </c>
      <c r="D12233" s="379">
        <v>197.97</v>
      </c>
      <c r="E12233" s="216">
        <v>0.14000000000000001</v>
      </c>
      <c r="F12233" s="139">
        <f t="shared" si="192"/>
        <v>171.53110650000002</v>
      </c>
    </row>
    <row r="12234" spans="2:6">
      <c r="B12234" s="210" t="s">
        <v>258238</v>
      </c>
      <c r="C12234" s="210" t="s">
        <v>258234</v>
      </c>
      <c r="D12234" s="379">
        <v>216.85</v>
      </c>
      <c r="E12234" s="216">
        <v>0.14000000000000001</v>
      </c>
      <c r="F12234" s="139">
        <f t="shared" si="192"/>
        <v>187.88968249999999</v>
      </c>
    </row>
    <row r="12235" spans="2:6">
      <c r="B12235" s="210" t="s">
        <v>258239</v>
      </c>
      <c r="C12235" s="210" t="s">
        <v>258240</v>
      </c>
      <c r="D12235" s="379">
        <v>65.73</v>
      </c>
      <c r="E12235" s="216">
        <v>0.14000000000000001</v>
      </c>
      <c r="F12235" s="139">
        <f t="shared" si="192"/>
        <v>56.951758500000004</v>
      </c>
    </row>
    <row r="12236" spans="2:6">
      <c r="B12236" s="210" t="s">
        <v>258241</v>
      </c>
      <c r="C12236" s="210" t="s">
        <v>258242</v>
      </c>
      <c r="D12236" s="379">
        <v>114.09</v>
      </c>
      <c r="E12236" s="216">
        <v>0.14000000000000001</v>
      </c>
      <c r="F12236" s="139">
        <f t="shared" si="192"/>
        <v>98.853280500000011</v>
      </c>
    </row>
    <row r="12237" spans="2:6">
      <c r="B12237" s="210" t="s">
        <v>258243</v>
      </c>
      <c r="C12237" s="210" t="s">
        <v>258244</v>
      </c>
      <c r="D12237" s="379">
        <v>225.92</v>
      </c>
      <c r="E12237" s="216">
        <v>0.14000000000000001</v>
      </c>
      <c r="F12237" s="139">
        <f t="shared" si="192"/>
        <v>195.74838399999999</v>
      </c>
    </row>
    <row r="12238" spans="2:6">
      <c r="B12238" s="210" t="s">
        <v>258245</v>
      </c>
      <c r="C12238" s="210" t="s">
        <v>258246</v>
      </c>
      <c r="D12238" s="379">
        <v>290.14999999999998</v>
      </c>
      <c r="E12238" s="216">
        <v>0.14000000000000001</v>
      </c>
      <c r="F12238" s="139">
        <f t="shared" si="192"/>
        <v>251.40046749999999</v>
      </c>
    </row>
    <row r="12239" spans="2:6">
      <c r="B12239" s="210" t="s">
        <v>258247</v>
      </c>
      <c r="C12239" s="210" t="s">
        <v>258248</v>
      </c>
      <c r="D12239" s="379">
        <v>43.35</v>
      </c>
      <c r="E12239" s="216">
        <v>0.14000000000000001</v>
      </c>
      <c r="F12239" s="139">
        <f t="shared" si="192"/>
        <v>37.560607500000003</v>
      </c>
    </row>
    <row r="12240" spans="2:6">
      <c r="B12240" s="210" t="s">
        <v>258249</v>
      </c>
      <c r="C12240" s="210" t="s">
        <v>258250</v>
      </c>
      <c r="D12240" s="379">
        <v>59.31</v>
      </c>
      <c r="E12240" s="216">
        <v>0.14000000000000001</v>
      </c>
      <c r="F12240" s="139">
        <f t="shared" si="192"/>
        <v>51.389149500000002</v>
      </c>
    </row>
    <row r="12241" spans="2:6">
      <c r="B12241" s="210" t="s">
        <v>258251</v>
      </c>
      <c r="C12241" s="210" t="s">
        <v>258252</v>
      </c>
      <c r="D12241" s="379">
        <v>49.89</v>
      </c>
      <c r="E12241" s="216">
        <v>0.14000000000000001</v>
      </c>
      <c r="F12241" s="139">
        <f t="shared" si="192"/>
        <v>43.227190500000006</v>
      </c>
    </row>
    <row r="12242" spans="2:6">
      <c r="B12242" s="210" t="s">
        <v>258253</v>
      </c>
      <c r="C12242" s="210" t="s">
        <v>258254</v>
      </c>
      <c r="D12242" s="379">
        <v>25.69</v>
      </c>
      <c r="E12242" s="216">
        <v>0.14000000000000001</v>
      </c>
      <c r="F12242" s="139">
        <f t="shared" si="192"/>
        <v>22.259100499999999</v>
      </c>
    </row>
    <row r="12243" spans="2:6">
      <c r="B12243" s="210" t="s">
        <v>258255</v>
      </c>
      <c r="C12243" s="210" t="s">
        <v>258256</v>
      </c>
      <c r="D12243" s="379">
        <v>29.09</v>
      </c>
      <c r="E12243" s="216">
        <v>0.14000000000000001</v>
      </c>
      <c r="F12243" s="139">
        <f t="shared" si="192"/>
        <v>25.205030499999999</v>
      </c>
    </row>
    <row r="12244" spans="2:6">
      <c r="B12244" s="210" t="s">
        <v>258257</v>
      </c>
      <c r="C12244" s="210" t="s">
        <v>258258</v>
      </c>
      <c r="D12244" s="379">
        <v>33.619999999999997</v>
      </c>
      <c r="E12244" s="216">
        <v>0.14000000000000001</v>
      </c>
      <c r="F12244" s="139">
        <f t="shared" si="192"/>
        <v>29.130049</v>
      </c>
    </row>
    <row r="12245" spans="2:6">
      <c r="B12245" s="210" t="s">
        <v>258259</v>
      </c>
      <c r="C12245" s="210" t="s">
        <v>258260</v>
      </c>
      <c r="D12245" s="379">
        <v>40.799999999999997</v>
      </c>
      <c r="E12245" s="216">
        <v>0.14000000000000001</v>
      </c>
      <c r="F12245" s="139">
        <f t="shared" si="192"/>
        <v>35.351159999999993</v>
      </c>
    </row>
    <row r="12246" spans="2:6">
      <c r="B12246" s="210" t="s">
        <v>258261</v>
      </c>
      <c r="C12246" s="210" t="s">
        <v>258262</v>
      </c>
      <c r="D12246" s="379">
        <v>66.489999999999995</v>
      </c>
      <c r="E12246" s="216">
        <v>0.14000000000000001</v>
      </c>
      <c r="F12246" s="139">
        <f t="shared" si="192"/>
        <v>57.610260500000003</v>
      </c>
    </row>
    <row r="12247" spans="2:6">
      <c r="B12247" s="210" t="s">
        <v>258263</v>
      </c>
      <c r="C12247" s="210" t="s">
        <v>258264</v>
      </c>
      <c r="D12247" s="379">
        <v>219.13</v>
      </c>
      <c r="E12247" s="216">
        <v>0.14000000000000001</v>
      </c>
      <c r="F12247" s="139">
        <f t="shared" si="192"/>
        <v>189.86518850000002</v>
      </c>
    </row>
    <row r="12248" spans="2:6">
      <c r="B12248" s="210" t="s">
        <v>258265</v>
      </c>
      <c r="C12248" s="210" t="s">
        <v>258266</v>
      </c>
      <c r="D12248" s="379">
        <v>244.82</v>
      </c>
      <c r="E12248" s="216">
        <v>0.14000000000000001</v>
      </c>
      <c r="F12248" s="139">
        <f t="shared" si="192"/>
        <v>212.124289</v>
      </c>
    </row>
    <row r="12249" spans="2:6">
      <c r="B12249" s="210" t="s">
        <v>258267</v>
      </c>
      <c r="C12249" s="210" t="s">
        <v>258268</v>
      </c>
      <c r="D12249" s="379">
        <v>257.64999999999998</v>
      </c>
      <c r="E12249" s="216">
        <v>0.14000000000000001</v>
      </c>
      <c r="F12249" s="139">
        <f t="shared" si="192"/>
        <v>223.24084249999999</v>
      </c>
    </row>
    <row r="12250" spans="2:6">
      <c r="B12250" s="210" t="s">
        <v>258269</v>
      </c>
      <c r="C12250" s="210" t="s">
        <v>258270</v>
      </c>
      <c r="D12250" s="379">
        <v>201.74</v>
      </c>
      <c r="E12250" s="216">
        <v>0.14000000000000001</v>
      </c>
      <c r="F12250" s="139">
        <f t="shared" si="192"/>
        <v>174.79762300000002</v>
      </c>
    </row>
    <row r="12251" spans="2:6">
      <c r="B12251" s="210" t="s">
        <v>258271</v>
      </c>
      <c r="C12251" s="210" t="s">
        <v>258272</v>
      </c>
      <c r="D12251" s="379">
        <v>105.02</v>
      </c>
      <c r="E12251" s="216">
        <v>0.14000000000000001</v>
      </c>
      <c r="F12251" s="139">
        <f t="shared" si="192"/>
        <v>90.994579000000002</v>
      </c>
    </row>
    <row r="12252" spans="2:6">
      <c r="B12252" s="210" t="s">
        <v>258273</v>
      </c>
      <c r="C12252" s="210" t="s">
        <v>258274</v>
      </c>
      <c r="D12252" s="379">
        <v>433.51</v>
      </c>
      <c r="E12252" s="216">
        <v>0.14000000000000001</v>
      </c>
      <c r="F12252" s="139">
        <f t="shared" si="192"/>
        <v>375.61473950000004</v>
      </c>
    </row>
    <row r="12253" spans="2:6">
      <c r="B12253" s="210" t="s">
        <v>258275</v>
      </c>
      <c r="C12253" s="210" t="s">
        <v>258276</v>
      </c>
      <c r="D12253" s="379">
        <v>261.76</v>
      </c>
      <c r="E12253" s="216">
        <v>0.14000000000000001</v>
      </c>
      <c r="F12253" s="139">
        <f t="shared" si="192"/>
        <v>226.801952</v>
      </c>
    </row>
    <row r="12254" spans="2:6">
      <c r="B12254" s="210" t="s">
        <v>258277</v>
      </c>
      <c r="C12254" s="210" t="s">
        <v>258278</v>
      </c>
      <c r="D12254" s="379">
        <v>128.26</v>
      </c>
      <c r="E12254" s="216">
        <v>0.14000000000000001</v>
      </c>
      <c r="F12254" s="139">
        <f t="shared" si="192"/>
        <v>111.130877</v>
      </c>
    </row>
    <row r="12255" spans="2:6">
      <c r="B12255" s="210" t="s">
        <v>258279</v>
      </c>
      <c r="C12255" s="210" t="s">
        <v>258280</v>
      </c>
      <c r="D12255" s="379">
        <v>316.58999999999997</v>
      </c>
      <c r="E12255" s="216">
        <v>0.14000000000000001</v>
      </c>
      <c r="F12255" s="139">
        <f t="shared" si="192"/>
        <v>274.30940549999997</v>
      </c>
    </row>
    <row r="12256" spans="2:6">
      <c r="B12256" s="210" t="s">
        <v>258281</v>
      </c>
      <c r="C12256" s="210" t="s">
        <v>258282</v>
      </c>
      <c r="D12256" s="379">
        <v>425.4</v>
      </c>
      <c r="E12256" s="216">
        <v>0.14000000000000001</v>
      </c>
      <c r="F12256" s="139">
        <f t="shared" si="192"/>
        <v>368.58783</v>
      </c>
    </row>
    <row r="12257" spans="2:6">
      <c r="B12257" s="210" t="s">
        <v>258283</v>
      </c>
      <c r="C12257" s="210" t="s">
        <v>258284</v>
      </c>
      <c r="D12257" s="379">
        <v>451.86</v>
      </c>
      <c r="E12257" s="216">
        <v>0.14000000000000001</v>
      </c>
      <c r="F12257" s="139">
        <f t="shared" si="192"/>
        <v>391.51409700000005</v>
      </c>
    </row>
    <row r="12258" spans="2:6">
      <c r="B12258" s="210" t="s">
        <v>258285</v>
      </c>
      <c r="C12258" s="210" t="s">
        <v>258286</v>
      </c>
      <c r="D12258" s="379">
        <v>490.38</v>
      </c>
      <c r="E12258" s="216">
        <v>0.14000000000000001</v>
      </c>
      <c r="F12258" s="139">
        <f t="shared" si="192"/>
        <v>424.88975099999999</v>
      </c>
    </row>
    <row r="12259" spans="2:6">
      <c r="B12259" s="210" t="s">
        <v>258287</v>
      </c>
      <c r="C12259" s="210" t="s">
        <v>258288</v>
      </c>
      <c r="D12259" s="379">
        <v>50.92</v>
      </c>
      <c r="E12259" s="216">
        <v>0.14000000000000001</v>
      </c>
      <c r="F12259" s="139">
        <f t="shared" si="192"/>
        <v>44.119634000000005</v>
      </c>
    </row>
    <row r="12260" spans="2:6">
      <c r="B12260" s="210" t="s">
        <v>258289</v>
      </c>
      <c r="C12260" s="210" t="s">
        <v>258290</v>
      </c>
      <c r="D12260" s="379">
        <v>185.12</v>
      </c>
      <c r="E12260" s="216">
        <v>0.14000000000000001</v>
      </c>
      <c r="F12260" s="139">
        <f t="shared" si="192"/>
        <v>160.39722400000002</v>
      </c>
    </row>
    <row r="12261" spans="2:6">
      <c r="B12261" s="210" t="s">
        <v>258291</v>
      </c>
      <c r="C12261" s="210" t="s">
        <v>258292</v>
      </c>
      <c r="D12261" s="379">
        <v>1623.8</v>
      </c>
      <c r="E12261" s="216">
        <v>0.14000000000000001</v>
      </c>
      <c r="F12261" s="139">
        <f t="shared" si="192"/>
        <v>1406.9415099999999</v>
      </c>
    </row>
    <row r="12262" spans="2:6">
      <c r="B12262" s="210" t="s">
        <v>258293</v>
      </c>
      <c r="C12262" s="210" t="s">
        <v>258294</v>
      </c>
      <c r="D12262" s="379">
        <v>2037.88</v>
      </c>
      <c r="E12262" s="216">
        <v>0.14000000000000001</v>
      </c>
      <c r="F12262" s="139">
        <f t="shared" si="192"/>
        <v>1765.7211260000001</v>
      </c>
    </row>
    <row r="12263" spans="2:6">
      <c r="B12263" s="210" t="s">
        <v>258295</v>
      </c>
      <c r="C12263" s="210" t="s">
        <v>258296</v>
      </c>
      <c r="D12263" s="379">
        <v>2558.5</v>
      </c>
      <c r="E12263" s="216">
        <v>0.14000000000000001</v>
      </c>
      <c r="F12263" s="139">
        <f t="shared" si="192"/>
        <v>2216.8123249999999</v>
      </c>
    </row>
    <row r="12264" spans="2:6">
      <c r="B12264" s="210" t="s">
        <v>258297</v>
      </c>
      <c r="C12264" s="210" t="s">
        <v>258298</v>
      </c>
      <c r="D12264" s="379">
        <v>1759.06</v>
      </c>
      <c r="E12264" s="216">
        <v>0.14000000000000001</v>
      </c>
      <c r="F12264" s="139">
        <f t="shared" si="192"/>
        <v>1524.1375370000001</v>
      </c>
    </row>
    <row r="12265" spans="2:6">
      <c r="B12265" s="210" t="s">
        <v>258299</v>
      </c>
      <c r="C12265" s="210" t="s">
        <v>258300</v>
      </c>
      <c r="D12265" s="379">
        <v>2733.8</v>
      </c>
      <c r="E12265" s="216">
        <v>0.14000000000000001</v>
      </c>
      <c r="F12265" s="139">
        <f t="shared" si="192"/>
        <v>2368.7010100000002</v>
      </c>
    </row>
    <row r="12266" spans="2:6">
      <c r="B12266" s="210" t="s">
        <v>258301</v>
      </c>
      <c r="C12266" s="210" t="s">
        <v>258302</v>
      </c>
      <c r="D12266" s="379">
        <v>11.33</v>
      </c>
      <c r="E12266" s="216">
        <v>0.14000000000000001</v>
      </c>
      <c r="F12266" s="139">
        <f t="shared" si="192"/>
        <v>9.8168785000000014</v>
      </c>
    </row>
    <row r="12267" spans="2:6">
      <c r="B12267" s="210" t="s">
        <v>258303</v>
      </c>
      <c r="C12267" s="210" t="s">
        <v>258304</v>
      </c>
      <c r="D12267" s="379">
        <v>114.09</v>
      </c>
      <c r="E12267" s="216">
        <v>0.14000000000000001</v>
      </c>
      <c r="F12267" s="139">
        <f t="shared" si="192"/>
        <v>98.853280500000011</v>
      </c>
    </row>
    <row r="12268" spans="2:6">
      <c r="B12268" s="210" t="s">
        <v>258305</v>
      </c>
      <c r="C12268" s="210" t="s">
        <v>258306</v>
      </c>
      <c r="D12268" s="379">
        <v>124.67</v>
      </c>
      <c r="E12268" s="216">
        <v>0.14000000000000001</v>
      </c>
      <c r="F12268" s="139">
        <f t="shared" si="192"/>
        <v>108.02032150000001</v>
      </c>
    </row>
    <row r="12269" spans="2:6">
      <c r="B12269" s="210" t="s">
        <v>258307</v>
      </c>
      <c r="C12269" s="210" t="s">
        <v>258308</v>
      </c>
      <c r="D12269" s="379">
        <v>134.5</v>
      </c>
      <c r="E12269" s="216">
        <v>0.14000000000000001</v>
      </c>
      <c r="F12269" s="139">
        <f t="shared" si="192"/>
        <v>116.537525</v>
      </c>
    </row>
    <row r="12270" spans="2:6">
      <c r="B12270" s="210" t="s">
        <v>258309</v>
      </c>
      <c r="C12270" s="210" t="s">
        <v>258310</v>
      </c>
      <c r="D12270" s="379">
        <v>143.57</v>
      </c>
      <c r="E12270" s="216">
        <v>0.14000000000000001</v>
      </c>
      <c r="F12270" s="139">
        <f t="shared" si="192"/>
        <v>124.3962265</v>
      </c>
    </row>
    <row r="12271" spans="2:6">
      <c r="B12271" s="210" t="s">
        <v>258311</v>
      </c>
      <c r="C12271" s="210" t="s">
        <v>258312</v>
      </c>
      <c r="D12271" s="379">
        <v>75.56</v>
      </c>
      <c r="E12271" s="216">
        <v>0.14000000000000001</v>
      </c>
      <c r="F12271" s="139">
        <f t="shared" si="192"/>
        <v>65.468962000000005</v>
      </c>
    </row>
    <row r="12272" spans="2:6">
      <c r="B12272" s="210" t="s">
        <v>258313</v>
      </c>
      <c r="C12272" s="210" t="s">
        <v>258314</v>
      </c>
      <c r="D12272" s="379">
        <v>241.03</v>
      </c>
      <c r="E12272" s="216">
        <v>0.14000000000000001</v>
      </c>
      <c r="F12272" s="139">
        <f t="shared" si="192"/>
        <v>208.84044350000002</v>
      </c>
    </row>
    <row r="12273" spans="2:6">
      <c r="B12273" s="210" t="s">
        <v>258315</v>
      </c>
      <c r="C12273" s="210" t="s">
        <v>258316</v>
      </c>
      <c r="D12273" s="379">
        <v>254.63</v>
      </c>
      <c r="E12273" s="216">
        <v>0.14000000000000001</v>
      </c>
      <c r="F12273" s="139">
        <f t="shared" si="192"/>
        <v>220.62416350000001</v>
      </c>
    </row>
    <row r="12274" spans="2:6">
      <c r="B12274" s="210" t="s">
        <v>258317</v>
      </c>
      <c r="C12274" s="210" t="s">
        <v>258318</v>
      </c>
      <c r="D12274" s="379">
        <v>270.51</v>
      </c>
      <c r="E12274" s="216">
        <v>0.14000000000000001</v>
      </c>
      <c r="F12274" s="139">
        <f t="shared" si="192"/>
        <v>234.38338950000002</v>
      </c>
    </row>
    <row r="12275" spans="2:6">
      <c r="B12275" s="210" t="s">
        <v>258319</v>
      </c>
      <c r="C12275" s="210" t="s">
        <v>258320</v>
      </c>
      <c r="D12275" s="379">
        <v>305.27</v>
      </c>
      <c r="E12275" s="216">
        <v>0.14000000000000001</v>
      </c>
      <c r="F12275" s="139">
        <f t="shared" si="192"/>
        <v>264.5011915</v>
      </c>
    </row>
    <row r="12276" spans="2:6">
      <c r="B12276" s="210" t="s">
        <v>258321</v>
      </c>
      <c r="C12276" s="210" t="s">
        <v>258322</v>
      </c>
      <c r="D12276" s="379">
        <v>250.1</v>
      </c>
      <c r="E12276" s="216">
        <v>0.14000000000000001</v>
      </c>
      <c r="F12276" s="139">
        <f t="shared" si="192"/>
        <v>216.69914499999999</v>
      </c>
    </row>
    <row r="12277" spans="2:6">
      <c r="B12277" s="210" t="s">
        <v>258323</v>
      </c>
      <c r="C12277" s="210" t="s">
        <v>258324</v>
      </c>
      <c r="D12277" s="379">
        <v>372.51</v>
      </c>
      <c r="E12277" s="216">
        <v>0.14000000000000001</v>
      </c>
      <c r="F12277" s="139">
        <f t="shared" si="192"/>
        <v>322.76128949999998</v>
      </c>
    </row>
    <row r="12278" spans="2:6">
      <c r="B12278" s="210" t="s">
        <v>258325</v>
      </c>
      <c r="C12278" s="210" t="s">
        <v>258326</v>
      </c>
      <c r="D12278" s="379">
        <v>281.83</v>
      </c>
      <c r="E12278" s="216">
        <v>0.14000000000000001</v>
      </c>
      <c r="F12278" s="139">
        <f t="shared" si="192"/>
        <v>244.19160350000001</v>
      </c>
    </row>
    <row r="12279" spans="2:6">
      <c r="B12279" s="210" t="s">
        <v>258327</v>
      </c>
      <c r="C12279" s="210" t="s">
        <v>258328</v>
      </c>
      <c r="D12279" s="379">
        <v>318.10000000000002</v>
      </c>
      <c r="E12279" s="216">
        <v>0.14000000000000001</v>
      </c>
      <c r="F12279" s="139">
        <f t="shared" si="192"/>
        <v>275.61774500000007</v>
      </c>
    </row>
    <row r="12280" spans="2:6">
      <c r="B12280" s="210" t="s">
        <v>258329</v>
      </c>
      <c r="C12280" s="210" t="s">
        <v>258330</v>
      </c>
      <c r="D12280" s="379">
        <v>446.56</v>
      </c>
      <c r="E12280" s="216">
        <v>0.14000000000000001</v>
      </c>
      <c r="F12280" s="139">
        <f t="shared" si="192"/>
        <v>386.92191200000002</v>
      </c>
    </row>
    <row r="12281" spans="2:6">
      <c r="B12281" s="210" t="s">
        <v>258331</v>
      </c>
      <c r="C12281" s="210" t="s">
        <v>258332</v>
      </c>
      <c r="D12281" s="379">
        <v>386.87</v>
      </c>
      <c r="E12281" s="216">
        <v>0.14000000000000001</v>
      </c>
      <c r="F12281" s="139">
        <f t="shared" si="192"/>
        <v>335.20351149999999</v>
      </c>
    </row>
    <row r="12282" spans="2:6">
      <c r="B12282" s="210" t="s">
        <v>258333</v>
      </c>
      <c r="C12282" s="210" t="s">
        <v>258334</v>
      </c>
      <c r="D12282" s="379">
        <v>516.07000000000005</v>
      </c>
      <c r="E12282" s="216">
        <v>0.14000000000000001</v>
      </c>
      <c r="F12282" s="139">
        <f t="shared" si="192"/>
        <v>447.14885150000009</v>
      </c>
    </row>
    <row r="12283" spans="2:6">
      <c r="B12283" s="210" t="s">
        <v>258335</v>
      </c>
      <c r="C12283" s="210" t="s">
        <v>258324</v>
      </c>
      <c r="D12283" s="379">
        <v>361.93</v>
      </c>
      <c r="E12283" s="216">
        <v>0.14000000000000001</v>
      </c>
      <c r="F12283" s="139">
        <f t="shared" si="192"/>
        <v>313.59424849999999</v>
      </c>
    </row>
    <row r="12284" spans="2:6">
      <c r="B12284" s="210" t="s">
        <v>258336</v>
      </c>
      <c r="C12284" s="210" t="s">
        <v>258337</v>
      </c>
      <c r="D12284" s="379">
        <v>242.54</v>
      </c>
      <c r="E12284" s="216">
        <v>0.14000000000000001</v>
      </c>
      <c r="F12284" s="139">
        <f t="shared" si="192"/>
        <v>210.14878300000001</v>
      </c>
    </row>
    <row r="12285" spans="2:6">
      <c r="B12285" s="210" t="s">
        <v>258338</v>
      </c>
      <c r="C12285" s="210" t="s">
        <v>258339</v>
      </c>
      <c r="D12285" s="379">
        <v>253.12</v>
      </c>
      <c r="E12285" s="216">
        <v>0.14000000000000001</v>
      </c>
      <c r="F12285" s="139">
        <f t="shared" si="192"/>
        <v>219.31582400000002</v>
      </c>
    </row>
    <row r="12286" spans="2:6">
      <c r="B12286" s="210" t="s">
        <v>258340</v>
      </c>
      <c r="C12286" s="210" t="s">
        <v>258341</v>
      </c>
      <c r="D12286" s="379">
        <v>293.92</v>
      </c>
      <c r="E12286" s="216">
        <v>0.14000000000000001</v>
      </c>
      <c r="F12286" s="139">
        <f t="shared" si="192"/>
        <v>254.66698400000004</v>
      </c>
    </row>
    <row r="12287" spans="2:6">
      <c r="B12287" s="210" t="s">
        <v>258342</v>
      </c>
      <c r="C12287" s="210" t="s">
        <v>258343</v>
      </c>
      <c r="D12287" s="379">
        <v>60.75</v>
      </c>
      <c r="E12287" s="216">
        <v>0.14000000000000001</v>
      </c>
      <c r="F12287" s="139">
        <f t="shared" si="192"/>
        <v>52.636837499999999</v>
      </c>
    </row>
    <row r="12288" spans="2:6">
      <c r="B12288" s="210" t="s">
        <v>258344</v>
      </c>
      <c r="C12288" s="210" t="s">
        <v>258345</v>
      </c>
      <c r="D12288" s="379">
        <v>380.83</v>
      </c>
      <c r="E12288" s="216">
        <v>0.14000000000000001</v>
      </c>
      <c r="F12288" s="139">
        <f t="shared" si="192"/>
        <v>329.97015350000004</v>
      </c>
    </row>
    <row r="12289" spans="2:6">
      <c r="B12289" s="210" t="s">
        <v>258346</v>
      </c>
      <c r="C12289" s="210" t="s">
        <v>258347</v>
      </c>
      <c r="D12289" s="379">
        <v>475.52</v>
      </c>
      <c r="E12289" s="216">
        <v>0.14000000000000001</v>
      </c>
      <c r="F12289" s="139">
        <f t="shared" si="192"/>
        <v>412.01430399999998</v>
      </c>
    </row>
    <row r="12290" spans="2:6">
      <c r="B12290" s="210" t="s">
        <v>258348</v>
      </c>
      <c r="C12290" s="210" t="s">
        <v>258349</v>
      </c>
      <c r="D12290" s="379">
        <v>380.83</v>
      </c>
      <c r="E12290" s="216">
        <v>0.14000000000000001</v>
      </c>
      <c r="F12290" s="139">
        <f t="shared" si="192"/>
        <v>329.97015350000004</v>
      </c>
    </row>
    <row r="12291" spans="2:6">
      <c r="B12291" s="210" t="s">
        <v>258350</v>
      </c>
      <c r="C12291" s="210" t="s">
        <v>258351</v>
      </c>
      <c r="D12291" s="379">
        <v>131.47999999999999</v>
      </c>
      <c r="E12291" s="216">
        <v>0.14000000000000001</v>
      </c>
      <c r="F12291" s="139">
        <f t="shared" si="192"/>
        <v>113.920846</v>
      </c>
    </row>
    <row r="12292" spans="2:6">
      <c r="B12292" s="210" t="s">
        <v>258352</v>
      </c>
      <c r="C12292" s="210" t="s">
        <v>258353</v>
      </c>
      <c r="D12292" s="379">
        <v>395.18</v>
      </c>
      <c r="E12292" s="216">
        <v>0.14000000000000001</v>
      </c>
      <c r="F12292" s="139">
        <f t="shared" si="192"/>
        <v>342.40371100000004</v>
      </c>
    </row>
    <row r="12293" spans="2:6">
      <c r="B12293" s="210" t="s">
        <v>258354</v>
      </c>
      <c r="C12293" s="210" t="s">
        <v>258355</v>
      </c>
      <c r="D12293" s="379">
        <v>20.25</v>
      </c>
      <c r="E12293" s="216">
        <v>0.14000000000000001</v>
      </c>
      <c r="F12293" s="139">
        <f t="shared" si="192"/>
        <v>17.545612500000001</v>
      </c>
    </row>
    <row r="12294" spans="2:6">
      <c r="B12294" s="210" t="s">
        <v>258356</v>
      </c>
      <c r="C12294" s="210" t="s">
        <v>258357</v>
      </c>
      <c r="D12294" s="379">
        <v>231.96</v>
      </c>
      <c r="E12294" s="216">
        <v>0.14000000000000001</v>
      </c>
      <c r="F12294" s="139">
        <f t="shared" si="192"/>
        <v>200.98174200000003</v>
      </c>
    </row>
    <row r="12295" spans="2:6">
      <c r="B12295" s="210" t="s">
        <v>258358</v>
      </c>
      <c r="C12295" s="210" t="s">
        <v>258359</v>
      </c>
      <c r="D12295" s="379">
        <v>152.63</v>
      </c>
      <c r="E12295" s="216">
        <v>0.14000000000000001</v>
      </c>
      <c r="F12295" s="139">
        <f t="shared" si="192"/>
        <v>132.2462635</v>
      </c>
    </row>
    <row r="12296" spans="2:6">
      <c r="B12296" s="210" t="s">
        <v>258360</v>
      </c>
      <c r="C12296" s="210" t="s">
        <v>258361</v>
      </c>
      <c r="D12296" s="379">
        <v>178.32</v>
      </c>
      <c r="E12296" s="216">
        <v>0.14000000000000001</v>
      </c>
      <c r="F12296" s="139">
        <f t="shared" ref="F12296:F12359" si="193">D12296*(1-E12296)*(1+0.75%)</f>
        <v>154.50536400000001</v>
      </c>
    </row>
    <row r="12297" spans="2:6">
      <c r="B12297" s="210" t="s">
        <v>258362</v>
      </c>
      <c r="C12297" s="210" t="s">
        <v>258363</v>
      </c>
      <c r="D12297" s="379">
        <v>233.48</v>
      </c>
      <c r="E12297" s="216">
        <v>0.14000000000000001</v>
      </c>
      <c r="F12297" s="139">
        <f t="shared" si="193"/>
        <v>202.29874600000002</v>
      </c>
    </row>
    <row r="12298" spans="2:6">
      <c r="B12298" s="210" t="s">
        <v>258364</v>
      </c>
      <c r="C12298" s="210" t="s">
        <v>258365</v>
      </c>
      <c r="D12298" s="379">
        <v>106.53</v>
      </c>
      <c r="E12298" s="216">
        <v>0.14000000000000001</v>
      </c>
      <c r="F12298" s="139">
        <f t="shared" si="193"/>
        <v>92.302918500000004</v>
      </c>
    </row>
    <row r="12299" spans="2:6">
      <c r="B12299" s="210" t="s">
        <v>258366</v>
      </c>
      <c r="C12299" s="210" t="s">
        <v>258367</v>
      </c>
      <c r="D12299" s="379">
        <v>139.03</v>
      </c>
      <c r="E12299" s="216">
        <v>0.14000000000000001</v>
      </c>
      <c r="F12299" s="139">
        <f t="shared" si="193"/>
        <v>120.46254350000001</v>
      </c>
    </row>
    <row r="12300" spans="2:6">
      <c r="B12300" s="210" t="s">
        <v>258368</v>
      </c>
      <c r="C12300" s="210" t="s">
        <v>258369</v>
      </c>
      <c r="D12300" s="379">
        <v>157.16999999999999</v>
      </c>
      <c r="E12300" s="216">
        <v>0.14000000000000001</v>
      </c>
      <c r="F12300" s="139">
        <f t="shared" si="193"/>
        <v>136.17994649999997</v>
      </c>
    </row>
    <row r="12301" spans="2:6">
      <c r="B12301" s="210" t="s">
        <v>258370</v>
      </c>
      <c r="C12301" s="210" t="s">
        <v>258371</v>
      </c>
      <c r="D12301" s="379">
        <v>198.72</v>
      </c>
      <c r="E12301" s="216">
        <v>0.14000000000000001</v>
      </c>
      <c r="F12301" s="139">
        <f t="shared" si="193"/>
        <v>172.18094400000001</v>
      </c>
    </row>
    <row r="12302" spans="2:6">
      <c r="B12302" s="210" t="s">
        <v>258372</v>
      </c>
      <c r="C12302" s="210" t="s">
        <v>258373</v>
      </c>
      <c r="D12302" s="379">
        <v>211.57</v>
      </c>
      <c r="E12302" s="216">
        <v>0.14000000000000001</v>
      </c>
      <c r="F12302" s="139">
        <f t="shared" si="193"/>
        <v>183.31482650000001</v>
      </c>
    </row>
    <row r="12303" spans="2:6">
      <c r="B12303" s="210" t="s">
        <v>258374</v>
      </c>
      <c r="C12303" s="210" t="s">
        <v>258375</v>
      </c>
      <c r="D12303" s="379">
        <v>157.16999999999999</v>
      </c>
      <c r="E12303" s="216">
        <v>0.14000000000000001</v>
      </c>
      <c r="F12303" s="139">
        <f t="shared" si="193"/>
        <v>136.17994649999997</v>
      </c>
    </row>
    <row r="12304" spans="2:6">
      <c r="B12304" s="210" t="s">
        <v>258376</v>
      </c>
      <c r="C12304" s="210" t="s">
        <v>258377</v>
      </c>
      <c r="D12304" s="379">
        <v>198.72</v>
      </c>
      <c r="E12304" s="216">
        <v>0.14000000000000001</v>
      </c>
      <c r="F12304" s="139">
        <f t="shared" si="193"/>
        <v>172.18094400000001</v>
      </c>
    </row>
    <row r="12305" spans="2:6">
      <c r="B12305" s="210" t="s">
        <v>258378</v>
      </c>
      <c r="C12305" s="210" t="s">
        <v>258379</v>
      </c>
      <c r="D12305" s="379">
        <v>211.57</v>
      </c>
      <c r="E12305" s="216">
        <v>0.14000000000000001</v>
      </c>
      <c r="F12305" s="139">
        <f t="shared" si="193"/>
        <v>183.31482650000001</v>
      </c>
    </row>
    <row r="12306" spans="2:6">
      <c r="B12306" s="210" t="s">
        <v>258380</v>
      </c>
      <c r="C12306" s="210" t="s">
        <v>258381</v>
      </c>
      <c r="D12306" s="379">
        <v>38.15</v>
      </c>
      <c r="E12306" s="216">
        <v>0.14000000000000001</v>
      </c>
      <c r="F12306" s="139">
        <f t="shared" si="193"/>
        <v>33.0550675</v>
      </c>
    </row>
    <row r="12307" spans="2:6">
      <c r="B12307" s="210" t="s">
        <v>258382</v>
      </c>
      <c r="C12307" s="210" t="s">
        <v>258383</v>
      </c>
      <c r="D12307" s="379">
        <v>40.799999999999997</v>
      </c>
      <c r="E12307" s="216">
        <v>0.14000000000000001</v>
      </c>
      <c r="F12307" s="139">
        <f t="shared" si="193"/>
        <v>35.351159999999993</v>
      </c>
    </row>
    <row r="12308" spans="2:6">
      <c r="B12308" s="210" t="s">
        <v>258384</v>
      </c>
      <c r="C12308" s="210" t="s">
        <v>258385</v>
      </c>
      <c r="D12308" s="379">
        <v>59.68</v>
      </c>
      <c r="E12308" s="216">
        <v>0.14000000000000001</v>
      </c>
      <c r="F12308" s="139">
        <f t="shared" si="193"/>
        <v>51.709735999999999</v>
      </c>
    </row>
    <row r="12309" spans="2:6">
      <c r="B12309" s="210" t="s">
        <v>258386</v>
      </c>
      <c r="C12309" s="210" t="s">
        <v>258387</v>
      </c>
      <c r="D12309" s="379">
        <v>46.85</v>
      </c>
      <c r="E12309" s="216">
        <v>0.14000000000000001</v>
      </c>
      <c r="F12309" s="139">
        <f t="shared" si="193"/>
        <v>40.593182500000005</v>
      </c>
    </row>
    <row r="12310" spans="2:6">
      <c r="B12310" s="210" t="s">
        <v>258388</v>
      </c>
      <c r="C12310" s="210" t="s">
        <v>258389</v>
      </c>
      <c r="D12310" s="379">
        <v>222.24</v>
      </c>
      <c r="E12310" s="216">
        <v>0.14000000000000001</v>
      </c>
      <c r="F12310" s="139">
        <f t="shared" si="193"/>
        <v>192.55984800000002</v>
      </c>
    </row>
    <row r="12311" spans="2:6">
      <c r="B12311" s="210" t="s">
        <v>258390</v>
      </c>
      <c r="C12311" s="210" t="s">
        <v>258391</v>
      </c>
      <c r="D12311" s="379">
        <v>30.97</v>
      </c>
      <c r="E12311" s="216">
        <v>0.14000000000000001</v>
      </c>
      <c r="F12311" s="139">
        <f t="shared" si="193"/>
        <v>26.833956500000003</v>
      </c>
    </row>
    <row r="12312" spans="2:6">
      <c r="B12312" s="210" t="s">
        <v>258392</v>
      </c>
      <c r="C12312" s="210" t="s">
        <v>258393</v>
      </c>
      <c r="D12312" s="379">
        <v>37.409999999999997</v>
      </c>
      <c r="E12312" s="216">
        <v>0.14000000000000001</v>
      </c>
      <c r="F12312" s="139">
        <f t="shared" si="193"/>
        <v>32.413894499999998</v>
      </c>
    </row>
    <row r="12313" spans="2:6">
      <c r="B12313" s="210" t="s">
        <v>258394</v>
      </c>
      <c r="C12313" s="210" t="s">
        <v>258395</v>
      </c>
      <c r="D12313" s="379">
        <v>46.08</v>
      </c>
      <c r="E12313" s="216">
        <v>0.14000000000000001</v>
      </c>
      <c r="F12313" s="139">
        <f t="shared" si="193"/>
        <v>39.926016000000004</v>
      </c>
    </row>
    <row r="12314" spans="2:6">
      <c r="B12314" s="210" t="s">
        <v>258396</v>
      </c>
      <c r="C12314" s="210" t="s">
        <v>258397</v>
      </c>
      <c r="D12314" s="379">
        <v>148.1</v>
      </c>
      <c r="E12314" s="216">
        <v>0.14000000000000001</v>
      </c>
      <c r="F12314" s="139">
        <f t="shared" si="193"/>
        <v>128.321245</v>
      </c>
    </row>
    <row r="12315" spans="2:6">
      <c r="B12315" s="210" t="s">
        <v>258398</v>
      </c>
      <c r="C12315" s="210" t="s">
        <v>258399</v>
      </c>
      <c r="D12315" s="379">
        <v>174.54</v>
      </c>
      <c r="E12315" s="216">
        <v>0.14000000000000001</v>
      </c>
      <c r="F12315" s="139">
        <f t="shared" si="193"/>
        <v>151.23018300000001</v>
      </c>
    </row>
    <row r="12316" spans="2:6">
      <c r="B12316" s="210" t="s">
        <v>258400</v>
      </c>
      <c r="C12316" s="210" t="s">
        <v>258401</v>
      </c>
      <c r="D12316" s="379">
        <v>305.27</v>
      </c>
      <c r="E12316" s="216">
        <v>0.14000000000000001</v>
      </c>
      <c r="F12316" s="139">
        <f t="shared" si="193"/>
        <v>264.5011915</v>
      </c>
    </row>
    <row r="12317" spans="2:6">
      <c r="B12317" s="210" t="s">
        <v>258402</v>
      </c>
      <c r="C12317" s="210" t="s">
        <v>258403</v>
      </c>
      <c r="D12317" s="379">
        <v>120.9</v>
      </c>
      <c r="E12317" s="216">
        <v>0.14000000000000001</v>
      </c>
      <c r="F12317" s="139">
        <f t="shared" si="193"/>
        <v>104.75380500000001</v>
      </c>
    </row>
    <row r="12318" spans="2:6">
      <c r="B12318" s="210" t="s">
        <v>258404</v>
      </c>
      <c r="C12318" s="210" t="s">
        <v>258405</v>
      </c>
      <c r="D12318" s="379">
        <v>141.29</v>
      </c>
      <c r="E12318" s="216">
        <v>0.14000000000000001</v>
      </c>
      <c r="F12318" s="139">
        <f t="shared" si="193"/>
        <v>122.42072049999999</v>
      </c>
    </row>
    <row r="12319" spans="2:6">
      <c r="B12319" s="210" t="s">
        <v>258406</v>
      </c>
      <c r="C12319" s="210" t="s">
        <v>258407</v>
      </c>
      <c r="D12319" s="379">
        <v>61.96</v>
      </c>
      <c r="E12319" s="216">
        <v>0.14000000000000001</v>
      </c>
      <c r="F12319" s="139">
        <f t="shared" si="193"/>
        <v>53.685242000000002</v>
      </c>
    </row>
    <row r="12320" spans="2:6">
      <c r="B12320" s="210" t="s">
        <v>258408</v>
      </c>
      <c r="C12320" s="210" t="s">
        <v>258409</v>
      </c>
      <c r="D12320" s="379">
        <v>68.38</v>
      </c>
      <c r="E12320" s="216">
        <v>0.14000000000000001</v>
      </c>
      <c r="F12320" s="139">
        <f t="shared" si="193"/>
        <v>59.247850999999997</v>
      </c>
    </row>
    <row r="12321" spans="2:6">
      <c r="B12321" s="210" t="s">
        <v>258410</v>
      </c>
      <c r="C12321" s="210" t="s">
        <v>258411</v>
      </c>
      <c r="D12321" s="379">
        <v>100.49</v>
      </c>
      <c r="E12321" s="216">
        <v>0.14000000000000001</v>
      </c>
      <c r="F12321" s="139">
        <f t="shared" si="193"/>
        <v>87.069560499999994</v>
      </c>
    </row>
    <row r="12322" spans="2:6">
      <c r="B12322" s="210" t="s">
        <v>258412</v>
      </c>
      <c r="C12322" s="210" t="s">
        <v>258413</v>
      </c>
      <c r="D12322" s="379">
        <v>89.16</v>
      </c>
      <c r="E12322" s="216">
        <v>0.14000000000000001</v>
      </c>
      <c r="F12322" s="139">
        <f t="shared" si="193"/>
        <v>77.252682000000007</v>
      </c>
    </row>
    <row r="12323" spans="2:6">
      <c r="B12323" s="210" t="s">
        <v>258414</v>
      </c>
      <c r="C12323" s="210" t="s">
        <v>258415</v>
      </c>
      <c r="D12323" s="379">
        <v>7.18</v>
      </c>
      <c r="E12323" s="216">
        <v>0.14000000000000001</v>
      </c>
      <c r="F12323" s="139">
        <f t="shared" si="193"/>
        <v>6.2211109999999996</v>
      </c>
    </row>
    <row r="12324" spans="2:6">
      <c r="B12324" s="210" t="s">
        <v>258416</v>
      </c>
      <c r="C12324" s="210" t="s">
        <v>258417</v>
      </c>
      <c r="D12324" s="379">
        <v>90.67</v>
      </c>
      <c r="E12324" s="216">
        <v>0.14000000000000001</v>
      </c>
      <c r="F12324" s="139">
        <f t="shared" si="193"/>
        <v>78.56102150000001</v>
      </c>
    </row>
    <row r="12325" spans="2:6">
      <c r="B12325" s="210" t="s">
        <v>258418</v>
      </c>
      <c r="C12325" s="210" t="s">
        <v>258419</v>
      </c>
      <c r="D12325" s="379">
        <v>103.51</v>
      </c>
      <c r="E12325" s="216">
        <v>0.14000000000000001</v>
      </c>
      <c r="F12325" s="139">
        <f t="shared" si="193"/>
        <v>89.686239500000013</v>
      </c>
    </row>
    <row r="12326" spans="2:6">
      <c r="B12326" s="210" t="s">
        <v>258420</v>
      </c>
      <c r="C12326" s="210" t="s">
        <v>258421</v>
      </c>
      <c r="D12326" s="379">
        <v>55.54</v>
      </c>
      <c r="E12326" s="216">
        <v>0.14000000000000001</v>
      </c>
      <c r="F12326" s="139">
        <f t="shared" si="193"/>
        <v>48.122633000000008</v>
      </c>
    </row>
    <row r="12327" spans="2:6">
      <c r="B12327" s="210" t="s">
        <v>258422</v>
      </c>
      <c r="C12327" s="210" t="s">
        <v>258423</v>
      </c>
      <c r="D12327" s="379">
        <v>557.64</v>
      </c>
      <c r="E12327" s="216">
        <v>0.14000000000000001</v>
      </c>
      <c r="F12327" s="139">
        <f t="shared" si="193"/>
        <v>483.16717800000004</v>
      </c>
    </row>
    <row r="12328" spans="2:6">
      <c r="B12328" s="210" t="s">
        <v>258424</v>
      </c>
      <c r="C12328" s="210" t="s">
        <v>258425</v>
      </c>
      <c r="D12328" s="379">
        <v>395.25</v>
      </c>
      <c r="E12328" s="216">
        <v>0.14000000000000001</v>
      </c>
      <c r="F12328" s="139">
        <f t="shared" si="193"/>
        <v>342.46436250000005</v>
      </c>
    </row>
    <row r="12329" spans="2:6">
      <c r="B12329" s="210" t="s">
        <v>258426</v>
      </c>
      <c r="C12329" s="210" t="s">
        <v>258427</v>
      </c>
      <c r="D12329" s="379">
        <v>695.91</v>
      </c>
      <c r="E12329" s="216">
        <v>0.14000000000000001</v>
      </c>
      <c r="F12329" s="139">
        <f t="shared" si="193"/>
        <v>602.97121949999996</v>
      </c>
    </row>
    <row r="12330" spans="2:6">
      <c r="B12330" s="210" t="s">
        <v>258428</v>
      </c>
      <c r="C12330" s="210" t="s">
        <v>258429</v>
      </c>
      <c r="D12330" s="379">
        <v>668.71</v>
      </c>
      <c r="E12330" s="216">
        <v>0.14000000000000001</v>
      </c>
      <c r="F12330" s="139">
        <f t="shared" si="193"/>
        <v>579.40377950000004</v>
      </c>
    </row>
    <row r="12331" spans="2:6">
      <c r="B12331" s="210" t="s">
        <v>258430</v>
      </c>
      <c r="C12331" s="210" t="s">
        <v>258431</v>
      </c>
      <c r="D12331" s="379">
        <v>743.52</v>
      </c>
      <c r="E12331" s="216">
        <v>0.14000000000000001</v>
      </c>
      <c r="F12331" s="139">
        <f t="shared" si="193"/>
        <v>644.22290399999997</v>
      </c>
    </row>
    <row r="12332" spans="2:6">
      <c r="B12332" s="210" t="s">
        <v>258432</v>
      </c>
      <c r="C12332" s="210" t="s">
        <v>258433</v>
      </c>
      <c r="D12332" s="379">
        <v>435.98</v>
      </c>
      <c r="E12332" s="216">
        <v>0.14000000000000001</v>
      </c>
      <c r="F12332" s="139">
        <f t="shared" si="193"/>
        <v>377.75487100000004</v>
      </c>
    </row>
    <row r="12333" spans="2:6">
      <c r="B12333" s="210" t="s">
        <v>258434</v>
      </c>
      <c r="C12333" s="210" t="s">
        <v>258435</v>
      </c>
      <c r="D12333" s="379">
        <v>392.92</v>
      </c>
      <c r="E12333" s="216">
        <v>0.14000000000000001</v>
      </c>
      <c r="F12333" s="139">
        <f t="shared" si="193"/>
        <v>340.44553400000001</v>
      </c>
    </row>
    <row r="12334" spans="2:6">
      <c r="B12334" s="210" t="s">
        <v>258436</v>
      </c>
      <c r="C12334" s="210" t="s">
        <v>258437</v>
      </c>
      <c r="D12334" s="379">
        <v>453.37</v>
      </c>
      <c r="E12334" s="216">
        <v>0.14000000000000001</v>
      </c>
      <c r="F12334" s="139">
        <f t="shared" si="193"/>
        <v>392.82243649999998</v>
      </c>
    </row>
    <row r="12335" spans="2:6">
      <c r="B12335" s="210" t="s">
        <v>258438</v>
      </c>
      <c r="C12335" s="210" t="s">
        <v>258439</v>
      </c>
      <c r="D12335" s="379">
        <v>411.8</v>
      </c>
      <c r="E12335" s="216">
        <v>0.14000000000000001</v>
      </c>
      <c r="F12335" s="139">
        <f t="shared" si="193"/>
        <v>356.80411000000004</v>
      </c>
    </row>
    <row r="12336" spans="2:6">
      <c r="B12336" s="210" t="s">
        <v>258440</v>
      </c>
      <c r="C12336" s="210" t="s">
        <v>258441</v>
      </c>
      <c r="D12336" s="379">
        <v>464.69</v>
      </c>
      <c r="E12336" s="216">
        <v>0.14000000000000001</v>
      </c>
      <c r="F12336" s="139">
        <f t="shared" si="193"/>
        <v>402.6306505</v>
      </c>
    </row>
    <row r="12337" spans="2:6">
      <c r="B12337" s="210" t="s">
        <v>258442</v>
      </c>
      <c r="C12337" s="210" t="s">
        <v>258443</v>
      </c>
      <c r="D12337" s="379">
        <v>435.98</v>
      </c>
      <c r="E12337" s="216">
        <v>0.14000000000000001</v>
      </c>
      <c r="F12337" s="139">
        <f t="shared" si="193"/>
        <v>377.75487100000004</v>
      </c>
    </row>
    <row r="12338" spans="2:6">
      <c r="B12338" s="210" t="s">
        <v>258444</v>
      </c>
      <c r="C12338" s="210" t="s">
        <v>258445</v>
      </c>
      <c r="D12338" s="379">
        <v>49.11</v>
      </c>
      <c r="E12338" s="216">
        <v>0.14000000000000001</v>
      </c>
      <c r="F12338" s="139">
        <f t="shared" si="193"/>
        <v>42.551359500000004</v>
      </c>
    </row>
    <row r="12339" spans="2:6">
      <c r="B12339" s="210" t="s">
        <v>258446</v>
      </c>
      <c r="C12339" s="210" t="s">
        <v>258447</v>
      </c>
      <c r="D12339" s="379">
        <v>93.7</v>
      </c>
      <c r="E12339" s="216">
        <v>0.14000000000000001</v>
      </c>
      <c r="F12339" s="139">
        <f t="shared" si="193"/>
        <v>81.186365000000009</v>
      </c>
    </row>
    <row r="12340" spans="2:6">
      <c r="B12340" s="210" t="s">
        <v>258448</v>
      </c>
      <c r="C12340" s="210" t="s">
        <v>258449</v>
      </c>
      <c r="D12340" s="379">
        <v>50.62</v>
      </c>
      <c r="E12340" s="216">
        <v>0.14000000000000001</v>
      </c>
      <c r="F12340" s="139">
        <f t="shared" si="193"/>
        <v>43.859698999999999</v>
      </c>
    </row>
    <row r="12341" spans="2:6">
      <c r="B12341" s="210" t="s">
        <v>258450</v>
      </c>
      <c r="C12341" s="210" t="s">
        <v>258451</v>
      </c>
      <c r="D12341" s="379">
        <v>96.72</v>
      </c>
      <c r="E12341" s="216">
        <v>0.14000000000000001</v>
      </c>
      <c r="F12341" s="139">
        <f t="shared" si="193"/>
        <v>83.803044</v>
      </c>
    </row>
    <row r="12342" spans="2:6">
      <c r="B12342" s="210" t="s">
        <v>258452</v>
      </c>
      <c r="C12342" s="210" t="s">
        <v>258453</v>
      </c>
      <c r="D12342" s="379">
        <v>54.78</v>
      </c>
      <c r="E12342" s="216">
        <v>0.14000000000000001</v>
      </c>
      <c r="F12342" s="139">
        <f t="shared" si="193"/>
        <v>47.464131000000002</v>
      </c>
    </row>
    <row r="12343" spans="2:6">
      <c r="B12343" s="210" t="s">
        <v>258454</v>
      </c>
      <c r="C12343" s="210" t="s">
        <v>258455</v>
      </c>
      <c r="D12343" s="379">
        <v>98.23</v>
      </c>
      <c r="E12343" s="216">
        <v>0.14000000000000001</v>
      </c>
      <c r="F12343" s="139">
        <f t="shared" si="193"/>
        <v>85.111383500000002</v>
      </c>
    </row>
    <row r="12344" spans="2:6">
      <c r="B12344" s="210" t="s">
        <v>258456</v>
      </c>
      <c r="C12344" s="210" t="s">
        <v>258457</v>
      </c>
      <c r="D12344" s="379">
        <v>57.05</v>
      </c>
      <c r="E12344" s="216">
        <v>0.14000000000000001</v>
      </c>
      <c r="F12344" s="139">
        <f t="shared" si="193"/>
        <v>49.430972499999996</v>
      </c>
    </row>
    <row r="12345" spans="2:6">
      <c r="B12345" s="210" t="s">
        <v>258458</v>
      </c>
      <c r="C12345" s="210" t="s">
        <v>258459</v>
      </c>
      <c r="D12345" s="379">
        <v>105.02</v>
      </c>
      <c r="E12345" s="216">
        <v>0.14000000000000001</v>
      </c>
      <c r="F12345" s="139">
        <f t="shared" si="193"/>
        <v>90.994579000000002</v>
      </c>
    </row>
    <row r="12346" spans="2:6">
      <c r="B12346" s="210" t="s">
        <v>258460</v>
      </c>
      <c r="C12346" s="210" t="s">
        <v>258461</v>
      </c>
      <c r="D12346" s="379">
        <v>59.31</v>
      </c>
      <c r="E12346" s="216">
        <v>0.14000000000000001</v>
      </c>
      <c r="F12346" s="139">
        <f t="shared" si="193"/>
        <v>51.389149500000002</v>
      </c>
    </row>
    <row r="12347" spans="2:6">
      <c r="B12347" s="210" t="s">
        <v>258462</v>
      </c>
      <c r="C12347" s="210" t="s">
        <v>258463</v>
      </c>
      <c r="D12347" s="379">
        <v>105.02</v>
      </c>
      <c r="E12347" s="216">
        <v>0.14000000000000001</v>
      </c>
      <c r="F12347" s="139">
        <f t="shared" si="193"/>
        <v>90.994579000000002</v>
      </c>
    </row>
    <row r="12348" spans="2:6">
      <c r="B12348" s="210" t="s">
        <v>258464</v>
      </c>
      <c r="C12348" s="210" t="s">
        <v>258465</v>
      </c>
      <c r="D12348" s="379">
        <v>949.8</v>
      </c>
      <c r="E12348" s="216">
        <v>0.14000000000000001</v>
      </c>
      <c r="F12348" s="139">
        <f t="shared" si="193"/>
        <v>822.95420999999999</v>
      </c>
    </row>
    <row r="12349" spans="2:6">
      <c r="B12349" s="210" t="s">
        <v>258466</v>
      </c>
      <c r="C12349" s="210" t="s">
        <v>258467</v>
      </c>
      <c r="D12349" s="379">
        <v>1004.96</v>
      </c>
      <c r="E12349" s="216">
        <v>0.14000000000000001</v>
      </c>
      <c r="F12349" s="139">
        <f t="shared" si="193"/>
        <v>870.74759200000017</v>
      </c>
    </row>
    <row r="12350" spans="2:6">
      <c r="B12350" s="210" t="s">
        <v>258468</v>
      </c>
      <c r="C12350" s="210" t="s">
        <v>258469</v>
      </c>
      <c r="D12350" s="379">
        <v>1094.1300000000001</v>
      </c>
      <c r="E12350" s="216">
        <v>0.14000000000000001</v>
      </c>
      <c r="F12350" s="139">
        <f t="shared" si="193"/>
        <v>948.00893850000011</v>
      </c>
    </row>
    <row r="12351" spans="2:6">
      <c r="B12351" s="210" t="s">
        <v>258470</v>
      </c>
      <c r="C12351" s="210" t="s">
        <v>258471</v>
      </c>
      <c r="D12351" s="379">
        <v>943</v>
      </c>
      <c r="E12351" s="216">
        <v>0.14000000000000001</v>
      </c>
      <c r="F12351" s="139">
        <f t="shared" si="193"/>
        <v>817.06235000000004</v>
      </c>
    </row>
    <row r="12352" spans="2:6">
      <c r="B12352" s="210" t="s">
        <v>258472</v>
      </c>
      <c r="C12352" s="210" t="s">
        <v>258473</v>
      </c>
      <c r="D12352" s="379">
        <v>1051.81</v>
      </c>
      <c r="E12352" s="216">
        <v>0.14000000000000001</v>
      </c>
      <c r="F12352" s="139">
        <f t="shared" si="193"/>
        <v>911.34077449999995</v>
      </c>
    </row>
    <row r="12353" spans="2:6">
      <c r="B12353" s="210" t="s">
        <v>258474</v>
      </c>
      <c r="C12353" s="210" t="s">
        <v>258475</v>
      </c>
      <c r="D12353" s="379">
        <v>1088.08</v>
      </c>
      <c r="E12353" s="216">
        <v>0.14000000000000001</v>
      </c>
      <c r="F12353" s="139">
        <f t="shared" si="193"/>
        <v>942.76691600000004</v>
      </c>
    </row>
    <row r="12354" spans="2:6">
      <c r="B12354" s="210" t="s">
        <v>258476</v>
      </c>
      <c r="C12354" s="210" t="s">
        <v>258477</v>
      </c>
      <c r="D12354" s="379">
        <v>1147.77</v>
      </c>
      <c r="E12354" s="216">
        <v>0.14000000000000001</v>
      </c>
      <c r="F12354" s="139">
        <f t="shared" si="193"/>
        <v>994.48531649999995</v>
      </c>
    </row>
    <row r="12355" spans="2:6">
      <c r="B12355" s="210" t="s">
        <v>258478</v>
      </c>
      <c r="C12355" s="210" t="s">
        <v>258479</v>
      </c>
      <c r="D12355" s="379">
        <v>1082.04</v>
      </c>
      <c r="E12355" s="216">
        <v>0.14000000000000001</v>
      </c>
      <c r="F12355" s="139">
        <f t="shared" si="193"/>
        <v>937.53355800000008</v>
      </c>
    </row>
    <row r="12356" spans="2:6">
      <c r="B12356" s="210" t="s">
        <v>258480</v>
      </c>
      <c r="C12356" s="210" t="s">
        <v>258481</v>
      </c>
      <c r="D12356" s="379">
        <v>1293.6099999999999</v>
      </c>
      <c r="E12356" s="216">
        <v>0.14000000000000001</v>
      </c>
      <c r="F12356" s="139">
        <f t="shared" si="193"/>
        <v>1120.8483845000001</v>
      </c>
    </row>
    <row r="12357" spans="2:6">
      <c r="B12357" s="210" t="s">
        <v>258482</v>
      </c>
      <c r="C12357" s="210" t="s">
        <v>258483</v>
      </c>
      <c r="D12357" s="379">
        <v>217.62</v>
      </c>
      <c r="E12357" s="216">
        <v>0.14000000000000001</v>
      </c>
      <c r="F12357" s="139">
        <f t="shared" si="193"/>
        <v>188.556849</v>
      </c>
    </row>
    <row r="12358" spans="2:6">
      <c r="B12358" s="210" t="s">
        <v>258484</v>
      </c>
      <c r="C12358" s="210" t="s">
        <v>258485</v>
      </c>
      <c r="D12358" s="379">
        <v>76.31</v>
      </c>
      <c r="E12358" s="216">
        <v>0.14000000000000001</v>
      </c>
      <c r="F12358" s="139">
        <f t="shared" si="193"/>
        <v>66.118799499999994</v>
      </c>
    </row>
    <row r="12359" spans="2:6">
      <c r="B12359" s="210" t="s">
        <v>258486</v>
      </c>
      <c r="C12359" s="210" t="s">
        <v>258487</v>
      </c>
      <c r="D12359" s="379">
        <v>93.7</v>
      </c>
      <c r="E12359" s="216">
        <v>0.14000000000000001</v>
      </c>
      <c r="F12359" s="139">
        <f t="shared" si="193"/>
        <v>81.186365000000009</v>
      </c>
    </row>
    <row r="12360" spans="2:6">
      <c r="B12360" s="210" t="s">
        <v>258488</v>
      </c>
      <c r="C12360" s="210" t="s">
        <v>258489</v>
      </c>
      <c r="D12360" s="379">
        <v>114.09</v>
      </c>
      <c r="E12360" s="216">
        <v>0.14000000000000001</v>
      </c>
      <c r="F12360" s="139">
        <f t="shared" ref="F12360:F12423" si="194">D12360*(1-E12360)*(1+0.75%)</f>
        <v>98.853280500000011</v>
      </c>
    </row>
    <row r="12361" spans="2:6">
      <c r="B12361" s="210" t="s">
        <v>258490</v>
      </c>
      <c r="C12361" s="210" t="s">
        <v>258491</v>
      </c>
      <c r="D12361" s="379">
        <v>74.05</v>
      </c>
      <c r="E12361" s="216">
        <v>0.14000000000000001</v>
      </c>
      <c r="F12361" s="139">
        <f t="shared" si="194"/>
        <v>64.160622500000002</v>
      </c>
    </row>
    <row r="12362" spans="2:6">
      <c r="B12362" s="210" t="s">
        <v>258492</v>
      </c>
      <c r="C12362" s="210" t="s">
        <v>258493</v>
      </c>
      <c r="D12362" s="379">
        <v>91.42</v>
      </c>
      <c r="E12362" s="216">
        <v>0.14000000000000001</v>
      </c>
      <c r="F12362" s="139">
        <f t="shared" si="194"/>
        <v>79.210859000000013</v>
      </c>
    </row>
    <row r="12363" spans="2:6">
      <c r="B12363" s="210" t="s">
        <v>258494</v>
      </c>
      <c r="C12363" s="210" t="s">
        <v>258495</v>
      </c>
      <c r="D12363" s="379">
        <v>112.58</v>
      </c>
      <c r="E12363" s="216">
        <v>0.14000000000000001</v>
      </c>
      <c r="F12363" s="139">
        <f t="shared" si="194"/>
        <v>97.544941000000009</v>
      </c>
    </row>
    <row r="12364" spans="2:6">
      <c r="B12364" s="210" t="s">
        <v>258496</v>
      </c>
      <c r="C12364" s="210" t="s">
        <v>258497</v>
      </c>
      <c r="D12364" s="379">
        <v>3885.89</v>
      </c>
      <c r="E12364" s="216">
        <v>0.14000000000000001</v>
      </c>
      <c r="F12364" s="139">
        <f t="shared" si="194"/>
        <v>3366.9293905</v>
      </c>
    </row>
    <row r="12365" spans="2:6">
      <c r="B12365" s="210" t="s">
        <v>258498</v>
      </c>
      <c r="C12365" s="210" t="s">
        <v>258499</v>
      </c>
      <c r="D12365" s="379">
        <v>3491.46</v>
      </c>
      <c r="E12365" s="216">
        <v>0.14000000000000001</v>
      </c>
      <c r="F12365" s="139">
        <f t="shared" si="194"/>
        <v>3025.1755170000001</v>
      </c>
    </row>
    <row r="12366" spans="2:6">
      <c r="B12366" s="210" t="s">
        <v>258500</v>
      </c>
      <c r="C12366" s="210" t="s">
        <v>258501</v>
      </c>
      <c r="D12366" s="379">
        <v>3170.76</v>
      </c>
      <c r="E12366" s="216">
        <v>0.14000000000000001</v>
      </c>
      <c r="F12366" s="139">
        <f t="shared" si="194"/>
        <v>2747.3050020000005</v>
      </c>
    </row>
    <row r="12367" spans="2:6">
      <c r="B12367" s="210" t="s">
        <v>258502</v>
      </c>
      <c r="C12367" s="210" t="s">
        <v>258503</v>
      </c>
      <c r="D12367" s="379">
        <v>2907.79</v>
      </c>
      <c r="E12367" s="216">
        <v>0.14000000000000001</v>
      </c>
      <c r="F12367" s="139">
        <f t="shared" si="194"/>
        <v>2519.4546455</v>
      </c>
    </row>
    <row r="12368" spans="2:6">
      <c r="B12368" s="210" t="s">
        <v>258504</v>
      </c>
      <c r="C12368" s="210" t="s">
        <v>258505</v>
      </c>
      <c r="D12368" s="379">
        <v>3491.46</v>
      </c>
      <c r="E12368" s="216">
        <v>0.14000000000000001</v>
      </c>
      <c r="F12368" s="139">
        <f t="shared" si="194"/>
        <v>3025.1755170000001</v>
      </c>
    </row>
    <row r="12369" spans="2:6">
      <c r="B12369" s="210" t="s">
        <v>258506</v>
      </c>
      <c r="C12369" s="210" t="s">
        <v>258507</v>
      </c>
      <c r="D12369" s="379">
        <v>3170.76</v>
      </c>
      <c r="E12369" s="216">
        <v>0.14000000000000001</v>
      </c>
      <c r="F12369" s="139">
        <f t="shared" si="194"/>
        <v>2747.3050020000005</v>
      </c>
    </row>
    <row r="12370" spans="2:6">
      <c r="B12370" s="210" t="s">
        <v>258508</v>
      </c>
      <c r="C12370" s="210" t="s">
        <v>258509</v>
      </c>
      <c r="D12370" s="379">
        <v>643.02</v>
      </c>
      <c r="E12370" s="216">
        <v>0.14000000000000001</v>
      </c>
      <c r="F12370" s="139">
        <f t="shared" si="194"/>
        <v>557.14467900000011</v>
      </c>
    </row>
    <row r="12371" spans="2:6">
      <c r="B12371" s="210" t="s">
        <v>258510</v>
      </c>
      <c r="C12371" s="210" t="s">
        <v>258511</v>
      </c>
      <c r="D12371" s="379">
        <v>132.01</v>
      </c>
      <c r="E12371" s="216">
        <v>0.14000000000000001</v>
      </c>
      <c r="F12371" s="139">
        <f t="shared" si="194"/>
        <v>114.3800645</v>
      </c>
    </row>
    <row r="12372" spans="2:6">
      <c r="B12372" s="210" t="s">
        <v>258512</v>
      </c>
      <c r="C12372" s="210" t="s">
        <v>258513</v>
      </c>
      <c r="D12372" s="379">
        <v>129.75</v>
      </c>
      <c r="E12372" s="216">
        <v>0.14000000000000001</v>
      </c>
      <c r="F12372" s="139">
        <f t="shared" si="194"/>
        <v>112.4218875</v>
      </c>
    </row>
    <row r="12373" spans="2:6">
      <c r="B12373" s="210" t="s">
        <v>258514</v>
      </c>
      <c r="C12373" s="210" t="s">
        <v>258515</v>
      </c>
      <c r="D12373" s="379">
        <v>148.51</v>
      </c>
      <c r="E12373" s="216">
        <v>0.14000000000000001</v>
      </c>
      <c r="F12373" s="139">
        <f t="shared" si="194"/>
        <v>128.6764895</v>
      </c>
    </row>
    <row r="12374" spans="2:6">
      <c r="B12374" s="210" t="s">
        <v>258516</v>
      </c>
      <c r="C12374" s="210" t="s">
        <v>258517</v>
      </c>
      <c r="D12374" s="379">
        <v>144.01</v>
      </c>
      <c r="E12374" s="216">
        <v>0.14000000000000001</v>
      </c>
      <c r="F12374" s="139">
        <f t="shared" si="194"/>
        <v>124.77746449999999</v>
      </c>
    </row>
    <row r="12375" spans="2:6">
      <c r="B12375" s="210" t="s">
        <v>258518</v>
      </c>
      <c r="C12375" s="210" t="s">
        <v>258519</v>
      </c>
      <c r="D12375" s="379">
        <v>166.5</v>
      </c>
      <c r="E12375" s="216">
        <v>0.14000000000000001</v>
      </c>
      <c r="F12375" s="139">
        <f t="shared" si="194"/>
        <v>144.263925</v>
      </c>
    </row>
    <row r="12376" spans="2:6">
      <c r="B12376" s="210" t="s">
        <v>258520</v>
      </c>
      <c r="C12376" s="210" t="s">
        <v>258521</v>
      </c>
      <c r="D12376" s="379">
        <v>186</v>
      </c>
      <c r="E12376" s="216">
        <v>0.14000000000000001</v>
      </c>
      <c r="F12376" s="139">
        <f t="shared" si="194"/>
        <v>161.15970000000002</v>
      </c>
    </row>
    <row r="12377" spans="2:6">
      <c r="B12377" s="210" t="s">
        <v>258522</v>
      </c>
      <c r="C12377" s="210" t="s">
        <v>258523</v>
      </c>
      <c r="D12377" s="379">
        <v>95.21</v>
      </c>
      <c r="E12377" s="216">
        <v>0.14000000000000001</v>
      </c>
      <c r="F12377" s="139">
        <f t="shared" si="194"/>
        <v>82.494704499999997</v>
      </c>
    </row>
    <row r="12378" spans="2:6">
      <c r="B12378" s="210" t="s">
        <v>258524</v>
      </c>
      <c r="C12378" s="210" t="s">
        <v>258525</v>
      </c>
      <c r="D12378" s="379">
        <v>2683.17</v>
      </c>
      <c r="E12378" s="216">
        <v>0.14000000000000001</v>
      </c>
      <c r="F12378" s="139">
        <f t="shared" si="194"/>
        <v>2324.8326465000005</v>
      </c>
    </row>
    <row r="12379" spans="2:6">
      <c r="B12379" s="210" t="s">
        <v>258526</v>
      </c>
      <c r="C12379" s="210" t="s">
        <v>258527</v>
      </c>
      <c r="D12379" s="379">
        <v>868.95</v>
      </c>
      <c r="E12379" s="216">
        <v>0.14000000000000001</v>
      </c>
      <c r="F12379" s="139">
        <f t="shared" si="194"/>
        <v>752.90172750000011</v>
      </c>
    </row>
    <row r="12380" spans="2:6">
      <c r="B12380" s="210" t="s">
        <v>258528</v>
      </c>
      <c r="C12380" s="210" t="s">
        <v>258529</v>
      </c>
      <c r="D12380" s="379">
        <v>458.65</v>
      </c>
      <c r="E12380" s="216">
        <v>0.14000000000000001</v>
      </c>
      <c r="F12380" s="139">
        <f t="shared" si="194"/>
        <v>397.39729249999999</v>
      </c>
    </row>
    <row r="12381" spans="2:6">
      <c r="B12381" s="210" t="s">
        <v>258530</v>
      </c>
      <c r="C12381" s="210" t="s">
        <v>258531</v>
      </c>
      <c r="D12381" s="379">
        <v>527.41999999999996</v>
      </c>
      <c r="E12381" s="216">
        <v>0.14000000000000001</v>
      </c>
      <c r="F12381" s="139">
        <f t="shared" si="194"/>
        <v>456.98305899999997</v>
      </c>
    </row>
    <row r="12382" spans="2:6">
      <c r="B12382" s="210" t="s">
        <v>258532</v>
      </c>
      <c r="C12382" s="210" t="s">
        <v>258533</v>
      </c>
      <c r="D12382" s="379">
        <v>475.27</v>
      </c>
      <c r="E12382" s="216">
        <v>0.14000000000000001</v>
      </c>
      <c r="F12382" s="139">
        <f t="shared" si="194"/>
        <v>411.79769149999998</v>
      </c>
    </row>
    <row r="12383" spans="2:6">
      <c r="B12383" s="210" t="s">
        <v>258534</v>
      </c>
      <c r="C12383" s="210" t="s">
        <v>258535</v>
      </c>
      <c r="D12383" s="379">
        <v>45.34</v>
      </c>
      <c r="E12383" s="216">
        <v>0.14000000000000001</v>
      </c>
      <c r="F12383" s="139">
        <f t="shared" si="194"/>
        <v>39.284843000000009</v>
      </c>
    </row>
    <row r="12384" spans="2:6">
      <c r="B12384" s="210" t="s">
        <v>258536</v>
      </c>
      <c r="C12384" s="210" t="s">
        <v>258537</v>
      </c>
      <c r="D12384" s="379">
        <v>28.34</v>
      </c>
      <c r="E12384" s="216">
        <v>0.14000000000000001</v>
      </c>
      <c r="F12384" s="139">
        <f t="shared" si="194"/>
        <v>24.555192999999999</v>
      </c>
    </row>
    <row r="12385" spans="2:6">
      <c r="B12385" s="210" t="s">
        <v>258538</v>
      </c>
      <c r="C12385" s="210" t="s">
        <v>258539</v>
      </c>
      <c r="D12385" s="379">
        <v>101.25</v>
      </c>
      <c r="E12385" s="216">
        <v>0.14000000000000001</v>
      </c>
      <c r="F12385" s="139">
        <f t="shared" si="194"/>
        <v>87.728062500000007</v>
      </c>
    </row>
    <row r="12386" spans="2:6">
      <c r="B12386" s="210" t="s">
        <v>258540</v>
      </c>
      <c r="C12386" s="210" t="s">
        <v>258541</v>
      </c>
      <c r="D12386" s="379">
        <v>206.27</v>
      </c>
      <c r="E12386" s="216">
        <v>0.14000000000000001</v>
      </c>
      <c r="F12386" s="139">
        <f t="shared" si="194"/>
        <v>178.72264150000001</v>
      </c>
    </row>
    <row r="12387" spans="2:6">
      <c r="B12387" s="210" t="s">
        <v>258542</v>
      </c>
      <c r="C12387" s="210" t="s">
        <v>258543</v>
      </c>
      <c r="D12387" s="379">
        <v>296.2</v>
      </c>
      <c r="E12387" s="216">
        <v>0.14000000000000001</v>
      </c>
      <c r="F12387" s="139">
        <f t="shared" si="194"/>
        <v>256.64249000000001</v>
      </c>
    </row>
    <row r="12388" spans="2:6">
      <c r="B12388" s="210" t="s">
        <v>258544</v>
      </c>
      <c r="C12388" s="210" t="s">
        <v>258545</v>
      </c>
      <c r="D12388" s="379">
        <v>327.17</v>
      </c>
      <c r="E12388" s="216">
        <v>0.14000000000000001</v>
      </c>
      <c r="F12388" s="139">
        <f t="shared" si="194"/>
        <v>283.47644650000001</v>
      </c>
    </row>
    <row r="12389" spans="2:6">
      <c r="B12389" s="210" t="s">
        <v>258546</v>
      </c>
      <c r="C12389" s="210" t="s">
        <v>258547</v>
      </c>
      <c r="D12389" s="379">
        <v>374.78</v>
      </c>
      <c r="E12389" s="216">
        <v>0.14000000000000001</v>
      </c>
      <c r="F12389" s="139">
        <f t="shared" si="194"/>
        <v>324.72813100000002</v>
      </c>
    </row>
    <row r="12390" spans="2:6">
      <c r="B12390" s="210" t="s">
        <v>258548</v>
      </c>
      <c r="C12390" s="210" t="s">
        <v>258549</v>
      </c>
      <c r="D12390" s="379">
        <v>197.97</v>
      </c>
      <c r="E12390" s="216">
        <v>0.14000000000000001</v>
      </c>
      <c r="F12390" s="139">
        <f t="shared" si="194"/>
        <v>171.53110650000002</v>
      </c>
    </row>
    <row r="12391" spans="2:6">
      <c r="B12391" s="210" t="s">
        <v>258550</v>
      </c>
      <c r="C12391" s="210" t="s">
        <v>258551</v>
      </c>
      <c r="D12391" s="379">
        <v>215.34</v>
      </c>
      <c r="E12391" s="216">
        <v>0.14000000000000001</v>
      </c>
      <c r="F12391" s="139">
        <f t="shared" si="194"/>
        <v>186.581343</v>
      </c>
    </row>
    <row r="12392" spans="2:6">
      <c r="B12392" s="210" t="s">
        <v>258552</v>
      </c>
      <c r="C12392" s="210" t="s">
        <v>258553</v>
      </c>
      <c r="D12392" s="379">
        <v>263.7</v>
      </c>
      <c r="E12392" s="216">
        <v>0.14000000000000001</v>
      </c>
      <c r="F12392" s="139">
        <f t="shared" si="194"/>
        <v>228.482865</v>
      </c>
    </row>
    <row r="12393" spans="2:6">
      <c r="B12393" s="210" t="s">
        <v>258554</v>
      </c>
      <c r="C12393" s="210" t="s">
        <v>258555</v>
      </c>
      <c r="D12393" s="379">
        <v>287.13</v>
      </c>
      <c r="E12393" s="216">
        <v>0.14000000000000001</v>
      </c>
      <c r="F12393" s="139">
        <f t="shared" si="194"/>
        <v>248.78378849999999</v>
      </c>
    </row>
    <row r="12394" spans="2:6">
      <c r="B12394" s="210" t="s">
        <v>258556</v>
      </c>
      <c r="C12394" s="210" t="s">
        <v>258557</v>
      </c>
      <c r="D12394" s="379">
        <v>361.18</v>
      </c>
      <c r="E12394" s="216">
        <v>0.14000000000000001</v>
      </c>
      <c r="F12394" s="139">
        <f t="shared" si="194"/>
        <v>312.944411</v>
      </c>
    </row>
    <row r="12395" spans="2:6">
      <c r="B12395" s="210" t="s">
        <v>258558</v>
      </c>
      <c r="C12395" s="210" t="s">
        <v>258559</v>
      </c>
      <c r="D12395" s="379">
        <v>401.99</v>
      </c>
      <c r="E12395" s="216">
        <v>0.14000000000000001</v>
      </c>
      <c r="F12395" s="139">
        <f t="shared" si="194"/>
        <v>348.30423550000006</v>
      </c>
    </row>
    <row r="12396" spans="2:6">
      <c r="B12396" s="210" t="s">
        <v>258560</v>
      </c>
      <c r="C12396" s="210" t="s">
        <v>258561</v>
      </c>
      <c r="D12396" s="379">
        <v>456.39</v>
      </c>
      <c r="E12396" s="216">
        <v>0.14000000000000001</v>
      </c>
      <c r="F12396" s="139">
        <f t="shared" si="194"/>
        <v>395.43911549999996</v>
      </c>
    </row>
    <row r="12397" spans="2:6">
      <c r="B12397" s="210" t="s">
        <v>258562</v>
      </c>
      <c r="C12397" s="210" t="s">
        <v>258563</v>
      </c>
      <c r="D12397" s="379">
        <v>576.52</v>
      </c>
      <c r="E12397" s="216">
        <v>0.14000000000000001</v>
      </c>
      <c r="F12397" s="139">
        <f t="shared" si="194"/>
        <v>499.52575400000001</v>
      </c>
    </row>
    <row r="12398" spans="2:6">
      <c r="B12398" s="210" t="s">
        <v>258564</v>
      </c>
      <c r="C12398" s="210" t="s">
        <v>258565</v>
      </c>
      <c r="D12398" s="379">
        <v>126.18</v>
      </c>
      <c r="E12398" s="216">
        <v>0.14000000000000001</v>
      </c>
      <c r="F12398" s="139">
        <f t="shared" si="194"/>
        <v>109.32866100000001</v>
      </c>
    </row>
    <row r="12399" spans="2:6">
      <c r="B12399" s="210" t="s">
        <v>258566</v>
      </c>
      <c r="C12399" s="210" t="s">
        <v>258567</v>
      </c>
      <c r="D12399" s="379">
        <v>132.99</v>
      </c>
      <c r="E12399" s="216">
        <v>0.14000000000000001</v>
      </c>
      <c r="F12399" s="139">
        <f t="shared" si="194"/>
        <v>115.22918550000001</v>
      </c>
    </row>
    <row r="12400" spans="2:6">
      <c r="B12400" s="210" t="s">
        <v>258568</v>
      </c>
      <c r="C12400" s="210" t="s">
        <v>258569</v>
      </c>
      <c r="D12400" s="379">
        <v>145.08000000000001</v>
      </c>
      <c r="E12400" s="216">
        <v>0.14000000000000001</v>
      </c>
      <c r="F12400" s="139">
        <f t="shared" si="194"/>
        <v>125.70456600000001</v>
      </c>
    </row>
    <row r="12401" spans="2:6">
      <c r="B12401" s="210" t="s">
        <v>258570</v>
      </c>
      <c r="C12401" s="210" t="s">
        <v>258571</v>
      </c>
      <c r="D12401" s="379">
        <v>160.94</v>
      </c>
      <c r="E12401" s="216">
        <v>0.14000000000000001</v>
      </c>
      <c r="F12401" s="139">
        <f t="shared" si="194"/>
        <v>139.44646300000002</v>
      </c>
    </row>
    <row r="12402" spans="2:6">
      <c r="B12402" s="210" t="s">
        <v>258572</v>
      </c>
      <c r="C12402" s="210" t="s">
        <v>258573</v>
      </c>
      <c r="D12402" s="379">
        <v>194.95</v>
      </c>
      <c r="E12402" s="216">
        <v>0.14000000000000001</v>
      </c>
      <c r="F12402" s="139">
        <f t="shared" si="194"/>
        <v>168.91442749999999</v>
      </c>
    </row>
    <row r="12403" spans="2:6">
      <c r="B12403" s="210" t="s">
        <v>258574</v>
      </c>
      <c r="C12403" s="210" t="s">
        <v>258575</v>
      </c>
      <c r="D12403" s="379">
        <v>213.83</v>
      </c>
      <c r="E12403" s="216">
        <v>0.14000000000000001</v>
      </c>
      <c r="F12403" s="139">
        <f t="shared" si="194"/>
        <v>185.27300350000002</v>
      </c>
    </row>
    <row r="12404" spans="2:6">
      <c r="B12404" s="210" t="s">
        <v>258576</v>
      </c>
      <c r="C12404" s="210" t="s">
        <v>258577</v>
      </c>
      <c r="D12404" s="379">
        <v>249.35</v>
      </c>
      <c r="E12404" s="216">
        <v>0.14000000000000001</v>
      </c>
      <c r="F12404" s="139">
        <f t="shared" si="194"/>
        <v>216.04930750000003</v>
      </c>
    </row>
    <row r="12405" spans="2:6">
      <c r="B12405" s="210" t="s">
        <v>258578</v>
      </c>
      <c r="C12405" s="210" t="s">
        <v>258579</v>
      </c>
      <c r="D12405" s="379">
        <v>303.76</v>
      </c>
      <c r="E12405" s="216">
        <v>0.14000000000000001</v>
      </c>
      <c r="F12405" s="139">
        <f t="shared" si="194"/>
        <v>263.19285199999996</v>
      </c>
    </row>
    <row r="12406" spans="2:6">
      <c r="B12406" s="210" t="s">
        <v>258580</v>
      </c>
      <c r="C12406" s="210" t="s">
        <v>258581</v>
      </c>
      <c r="D12406" s="379">
        <v>897.67</v>
      </c>
      <c r="E12406" s="216">
        <v>0.14000000000000001</v>
      </c>
      <c r="F12406" s="139">
        <f t="shared" si="194"/>
        <v>777.78617150000002</v>
      </c>
    </row>
    <row r="12407" spans="2:6">
      <c r="B12407" s="210" t="s">
        <v>258582</v>
      </c>
      <c r="C12407" s="210" t="s">
        <v>258583</v>
      </c>
      <c r="D12407" s="379">
        <v>603.72</v>
      </c>
      <c r="E12407" s="216">
        <v>0.14000000000000001</v>
      </c>
      <c r="F12407" s="139">
        <f t="shared" si="194"/>
        <v>523.09319400000004</v>
      </c>
    </row>
    <row r="12408" spans="2:6">
      <c r="B12408" s="210" t="s">
        <v>258584</v>
      </c>
      <c r="C12408" s="210" t="s">
        <v>258585</v>
      </c>
      <c r="D12408" s="379">
        <v>138.41</v>
      </c>
      <c r="E12408" s="216">
        <v>0.14000000000000001</v>
      </c>
      <c r="F12408" s="139">
        <f t="shared" si="194"/>
        <v>119.92534450000001</v>
      </c>
    </row>
    <row r="12409" spans="2:6">
      <c r="B12409" s="210" t="s">
        <v>258586</v>
      </c>
      <c r="C12409" s="210" t="s">
        <v>258587</v>
      </c>
      <c r="D12409" s="379">
        <v>156.01</v>
      </c>
      <c r="E12409" s="216">
        <v>0.14000000000000001</v>
      </c>
      <c r="F12409" s="139">
        <f t="shared" si="194"/>
        <v>135.17486450000001</v>
      </c>
    </row>
    <row r="12410" spans="2:6">
      <c r="B12410" s="210" t="s">
        <v>258588</v>
      </c>
      <c r="C12410" s="210" t="s">
        <v>258589</v>
      </c>
      <c r="D12410" s="379">
        <v>95.21</v>
      </c>
      <c r="E12410" s="216">
        <v>0.14000000000000001</v>
      </c>
      <c r="F12410" s="139">
        <f t="shared" si="194"/>
        <v>82.494704499999997</v>
      </c>
    </row>
    <row r="12411" spans="2:6">
      <c r="B12411" s="210" t="s">
        <v>258590</v>
      </c>
      <c r="C12411" s="210" t="s">
        <v>258591</v>
      </c>
      <c r="D12411" s="379">
        <v>84.63</v>
      </c>
      <c r="E12411" s="216">
        <v>0.14000000000000001</v>
      </c>
      <c r="F12411" s="139">
        <f t="shared" si="194"/>
        <v>73.3276635</v>
      </c>
    </row>
    <row r="12412" spans="2:6">
      <c r="B12412" s="210" t="s">
        <v>258592</v>
      </c>
      <c r="C12412" s="210" t="s">
        <v>258593</v>
      </c>
      <c r="D12412" s="379">
        <v>4775.47</v>
      </c>
      <c r="E12412" s="216">
        <v>0.14000000000000001</v>
      </c>
      <c r="F12412" s="139">
        <f t="shared" si="194"/>
        <v>4137.7059815000002</v>
      </c>
    </row>
    <row r="12413" spans="2:6">
      <c r="B12413" s="210" t="s">
        <v>258594</v>
      </c>
      <c r="C12413" s="210" t="s">
        <v>258595</v>
      </c>
      <c r="D12413" s="379">
        <v>2708.86</v>
      </c>
      <c r="E12413" s="216">
        <v>0.14000000000000001</v>
      </c>
      <c r="F12413" s="139">
        <f t="shared" si="194"/>
        <v>2347.0917469999999</v>
      </c>
    </row>
    <row r="12414" spans="2:6">
      <c r="B12414" s="210" t="s">
        <v>258596</v>
      </c>
      <c r="C12414" s="210" t="s">
        <v>258597</v>
      </c>
      <c r="D12414" s="379">
        <v>2984.67</v>
      </c>
      <c r="E12414" s="216">
        <v>0.14000000000000001</v>
      </c>
      <c r="F12414" s="139">
        <f t="shared" si="194"/>
        <v>2586.0673215000002</v>
      </c>
    </row>
    <row r="12415" spans="2:6">
      <c r="B12415" s="210" t="s">
        <v>258598</v>
      </c>
      <c r="C12415" s="210" t="s">
        <v>258599</v>
      </c>
      <c r="D12415" s="379">
        <v>3193.22</v>
      </c>
      <c r="E12415" s="216">
        <v>0.14000000000000001</v>
      </c>
      <c r="F12415" s="139">
        <f t="shared" si="194"/>
        <v>2766.7654689999999</v>
      </c>
    </row>
    <row r="12416" spans="2:6">
      <c r="B12416" s="210" t="s">
        <v>258600</v>
      </c>
      <c r="C12416" s="210" t="s">
        <v>258601</v>
      </c>
      <c r="D12416" s="379">
        <v>3615.59</v>
      </c>
      <c r="E12416" s="216">
        <v>0.14000000000000001</v>
      </c>
      <c r="F12416" s="139">
        <f t="shared" si="194"/>
        <v>3132.7279555000005</v>
      </c>
    </row>
    <row r="12417" spans="2:6">
      <c r="B12417" s="210" t="s">
        <v>258602</v>
      </c>
      <c r="C12417" s="210" t="s">
        <v>258601</v>
      </c>
      <c r="D12417" s="379">
        <v>3462.21</v>
      </c>
      <c r="E12417" s="216">
        <v>0.14000000000000001</v>
      </c>
      <c r="F12417" s="139">
        <f t="shared" si="194"/>
        <v>2999.8318545000002</v>
      </c>
    </row>
    <row r="12418" spans="2:6">
      <c r="B12418" s="210" t="s">
        <v>258603</v>
      </c>
      <c r="C12418" s="210" t="s">
        <v>258604</v>
      </c>
      <c r="D12418" s="379">
        <v>2639.29</v>
      </c>
      <c r="E12418" s="216">
        <v>0.14000000000000001</v>
      </c>
      <c r="F12418" s="139">
        <f t="shared" si="194"/>
        <v>2286.8128205000003</v>
      </c>
    </row>
    <row r="12419" spans="2:6">
      <c r="B12419" s="210" t="s">
        <v>258605</v>
      </c>
      <c r="C12419" s="210" t="s">
        <v>258606</v>
      </c>
      <c r="D12419" s="379">
        <v>274.27999999999997</v>
      </c>
      <c r="E12419" s="216">
        <v>0.14000000000000001</v>
      </c>
      <c r="F12419" s="139">
        <f t="shared" si="194"/>
        <v>237.64990599999999</v>
      </c>
    </row>
    <row r="12420" spans="2:6">
      <c r="B12420" s="210" t="s">
        <v>258607</v>
      </c>
      <c r="C12420" s="210" t="s">
        <v>258608</v>
      </c>
      <c r="D12420" s="379">
        <v>457.9</v>
      </c>
      <c r="E12420" s="216">
        <v>0.14000000000000001</v>
      </c>
      <c r="F12420" s="139">
        <f t="shared" si="194"/>
        <v>396.747455</v>
      </c>
    </row>
    <row r="12421" spans="2:6">
      <c r="B12421" s="210" t="s">
        <v>258609</v>
      </c>
      <c r="C12421" s="210" t="s">
        <v>258610</v>
      </c>
      <c r="D12421" s="379">
        <v>457.9</v>
      </c>
      <c r="E12421" s="216">
        <v>0.14000000000000001</v>
      </c>
      <c r="F12421" s="139">
        <f t="shared" si="194"/>
        <v>396.747455</v>
      </c>
    </row>
    <row r="12422" spans="2:6">
      <c r="B12422" s="210" t="s">
        <v>258611</v>
      </c>
      <c r="C12422" s="210" t="s">
        <v>258612</v>
      </c>
      <c r="D12422" s="379">
        <v>357.75</v>
      </c>
      <c r="E12422" s="216">
        <v>0.14000000000000001</v>
      </c>
      <c r="F12422" s="139">
        <f t="shared" si="194"/>
        <v>309.97248750000006</v>
      </c>
    </row>
    <row r="12423" spans="2:6">
      <c r="B12423" s="210" t="s">
        <v>258613</v>
      </c>
      <c r="C12423" s="210" t="s">
        <v>258614</v>
      </c>
      <c r="D12423" s="379">
        <v>302.24</v>
      </c>
      <c r="E12423" s="216">
        <v>0.14000000000000001</v>
      </c>
      <c r="F12423" s="139">
        <f t="shared" si="194"/>
        <v>261.87584800000002</v>
      </c>
    </row>
    <row r="12424" spans="2:6">
      <c r="B12424" s="210" t="s">
        <v>258615</v>
      </c>
      <c r="C12424" s="210" t="s">
        <v>258616</v>
      </c>
      <c r="D12424" s="379">
        <v>318.10000000000002</v>
      </c>
      <c r="E12424" s="216">
        <v>0.14000000000000001</v>
      </c>
      <c r="F12424" s="139">
        <f t="shared" ref="F12424:F12487" si="195">D12424*(1-E12424)*(1+0.75%)</f>
        <v>275.61774500000007</v>
      </c>
    </row>
    <row r="12425" spans="2:6">
      <c r="B12425" s="210" t="s">
        <v>258617</v>
      </c>
      <c r="C12425" s="210" t="s">
        <v>258618</v>
      </c>
      <c r="D12425" s="379">
        <v>377.81</v>
      </c>
      <c r="E12425" s="216">
        <v>0.14000000000000001</v>
      </c>
      <c r="F12425" s="139">
        <f t="shared" si="195"/>
        <v>327.35347450000006</v>
      </c>
    </row>
    <row r="12426" spans="2:6">
      <c r="B12426" s="210" t="s">
        <v>258619</v>
      </c>
      <c r="C12426" s="210" t="s">
        <v>258620</v>
      </c>
      <c r="D12426" s="379">
        <v>231.22</v>
      </c>
      <c r="E12426" s="216">
        <v>0.14000000000000001</v>
      </c>
      <c r="F12426" s="139">
        <f t="shared" si="195"/>
        <v>200.34056900000002</v>
      </c>
    </row>
    <row r="12427" spans="2:6">
      <c r="B12427" s="210" t="s">
        <v>258621</v>
      </c>
      <c r="C12427" s="210" t="s">
        <v>258622</v>
      </c>
      <c r="D12427" s="379">
        <v>152.63</v>
      </c>
      <c r="E12427" s="216">
        <v>0.14000000000000001</v>
      </c>
      <c r="F12427" s="139">
        <f t="shared" si="195"/>
        <v>132.2462635</v>
      </c>
    </row>
    <row r="12428" spans="2:6">
      <c r="B12428" s="210" t="s">
        <v>258623</v>
      </c>
      <c r="C12428" s="210" t="s">
        <v>258624</v>
      </c>
      <c r="D12428" s="379">
        <v>173.03</v>
      </c>
      <c r="E12428" s="216">
        <v>0.14000000000000001</v>
      </c>
      <c r="F12428" s="139">
        <f t="shared" si="195"/>
        <v>149.92184350000002</v>
      </c>
    </row>
    <row r="12429" spans="2:6">
      <c r="B12429" s="210" t="s">
        <v>258625</v>
      </c>
      <c r="C12429" s="210" t="s">
        <v>258626</v>
      </c>
      <c r="D12429" s="379">
        <v>136.76</v>
      </c>
      <c r="E12429" s="216">
        <v>0.14000000000000001</v>
      </c>
      <c r="F12429" s="139">
        <f t="shared" si="195"/>
        <v>118.49570199999999</v>
      </c>
    </row>
    <row r="12430" spans="2:6">
      <c r="B12430" s="210" t="s">
        <v>258627</v>
      </c>
      <c r="C12430" s="210" t="s">
        <v>258628</v>
      </c>
      <c r="D12430" s="379">
        <v>593.15</v>
      </c>
      <c r="E12430" s="216">
        <v>0.14000000000000001</v>
      </c>
      <c r="F12430" s="139">
        <f t="shared" si="195"/>
        <v>513.93481750000001</v>
      </c>
    </row>
    <row r="12431" spans="2:6">
      <c r="B12431" s="210" t="s">
        <v>258629</v>
      </c>
      <c r="C12431" s="210" t="s">
        <v>258630</v>
      </c>
      <c r="D12431" s="379">
        <v>328.68</v>
      </c>
      <c r="E12431" s="216">
        <v>0.14000000000000001</v>
      </c>
      <c r="F12431" s="139">
        <f t="shared" si="195"/>
        <v>284.78478600000005</v>
      </c>
    </row>
    <row r="12432" spans="2:6">
      <c r="B12432" s="210" t="s">
        <v>258631</v>
      </c>
      <c r="C12432" s="210" t="s">
        <v>258632</v>
      </c>
      <c r="D12432" s="379">
        <v>178.32</v>
      </c>
      <c r="E12432" s="216">
        <v>0.14000000000000001</v>
      </c>
      <c r="F12432" s="139">
        <f t="shared" si="195"/>
        <v>154.50536400000001</v>
      </c>
    </row>
    <row r="12433" spans="2:6">
      <c r="B12433" s="210" t="s">
        <v>258633</v>
      </c>
      <c r="C12433" s="210" t="s">
        <v>258634</v>
      </c>
      <c r="D12433" s="379">
        <v>182.86</v>
      </c>
      <c r="E12433" s="216">
        <v>0.14000000000000001</v>
      </c>
      <c r="F12433" s="139">
        <f t="shared" si="195"/>
        <v>158.43904700000002</v>
      </c>
    </row>
    <row r="12434" spans="2:6">
      <c r="B12434" s="210" t="s">
        <v>258635</v>
      </c>
      <c r="C12434" s="210" t="s">
        <v>258636</v>
      </c>
      <c r="D12434" s="379">
        <v>191.93</v>
      </c>
      <c r="E12434" s="216">
        <v>0.14000000000000001</v>
      </c>
      <c r="F12434" s="139">
        <f t="shared" si="195"/>
        <v>166.29774850000001</v>
      </c>
    </row>
    <row r="12435" spans="2:6">
      <c r="B12435" s="210" t="s">
        <v>258637</v>
      </c>
      <c r="C12435" s="210" t="s">
        <v>258638</v>
      </c>
      <c r="D12435" s="379">
        <v>223.66</v>
      </c>
      <c r="E12435" s="216">
        <v>0.14000000000000001</v>
      </c>
      <c r="F12435" s="139">
        <f t="shared" si="195"/>
        <v>193.79020700000001</v>
      </c>
    </row>
    <row r="12436" spans="2:6">
      <c r="B12436" s="210" t="s">
        <v>258639</v>
      </c>
      <c r="C12436" s="210" t="s">
        <v>258640</v>
      </c>
      <c r="D12436" s="379">
        <v>136.76</v>
      </c>
      <c r="E12436" s="216">
        <v>0.14000000000000001</v>
      </c>
      <c r="F12436" s="139">
        <f t="shared" si="195"/>
        <v>118.49570199999999</v>
      </c>
    </row>
    <row r="12437" spans="2:6">
      <c r="B12437" s="210" t="s">
        <v>258641</v>
      </c>
      <c r="C12437" s="210" t="s">
        <v>258642</v>
      </c>
      <c r="D12437" s="379">
        <v>149.61000000000001</v>
      </c>
      <c r="E12437" s="216">
        <v>0.14000000000000001</v>
      </c>
      <c r="F12437" s="139">
        <f t="shared" si="195"/>
        <v>129.62958450000002</v>
      </c>
    </row>
    <row r="12438" spans="2:6">
      <c r="B12438" s="210" t="s">
        <v>258643</v>
      </c>
      <c r="C12438" s="210" t="s">
        <v>258644</v>
      </c>
      <c r="D12438" s="379">
        <v>833.43</v>
      </c>
      <c r="E12438" s="216">
        <v>0.14000000000000001</v>
      </c>
      <c r="F12438" s="139">
        <f t="shared" si="195"/>
        <v>722.12542350000001</v>
      </c>
    </row>
    <row r="12439" spans="2:6">
      <c r="B12439" s="210" t="s">
        <v>258645</v>
      </c>
      <c r="C12439" s="210" t="s">
        <v>258646</v>
      </c>
      <c r="D12439" s="379">
        <v>907.48</v>
      </c>
      <c r="E12439" s="216">
        <v>0.14000000000000001</v>
      </c>
      <c r="F12439" s="139">
        <f t="shared" si="195"/>
        <v>786.28604600000006</v>
      </c>
    </row>
    <row r="12440" spans="2:6">
      <c r="B12440" s="210" t="s">
        <v>258647</v>
      </c>
      <c r="C12440" s="210" t="s">
        <v>258648</v>
      </c>
      <c r="D12440" s="379">
        <v>967.18</v>
      </c>
      <c r="E12440" s="216">
        <v>0.14000000000000001</v>
      </c>
      <c r="F12440" s="139">
        <f t="shared" si="195"/>
        <v>838.01311099999998</v>
      </c>
    </row>
    <row r="12441" spans="2:6">
      <c r="B12441" s="210" t="s">
        <v>258649</v>
      </c>
      <c r="C12441" s="210" t="s">
        <v>258650</v>
      </c>
      <c r="D12441" s="379">
        <v>1017.05</v>
      </c>
      <c r="E12441" s="216">
        <v>0.14000000000000001</v>
      </c>
      <c r="F12441" s="139">
        <f t="shared" si="195"/>
        <v>881.22297249999997</v>
      </c>
    </row>
    <row r="12442" spans="2:6">
      <c r="B12442" s="210" t="s">
        <v>258651</v>
      </c>
      <c r="C12442" s="210" t="s">
        <v>258652</v>
      </c>
      <c r="D12442" s="379">
        <v>850.82</v>
      </c>
      <c r="E12442" s="216">
        <v>0.14000000000000001</v>
      </c>
      <c r="F12442" s="139">
        <f t="shared" si="195"/>
        <v>737.19298900000001</v>
      </c>
    </row>
    <row r="12443" spans="2:6">
      <c r="B12443" s="210" t="s">
        <v>258653</v>
      </c>
      <c r="C12443" s="210" t="s">
        <v>258654</v>
      </c>
      <c r="D12443" s="379">
        <v>1026.8699999999999</v>
      </c>
      <c r="E12443" s="216">
        <v>0.14000000000000001</v>
      </c>
      <c r="F12443" s="139">
        <f t="shared" si="195"/>
        <v>889.7315114999999</v>
      </c>
    </row>
    <row r="12444" spans="2:6">
      <c r="B12444" s="210" t="s">
        <v>258655</v>
      </c>
      <c r="C12444" s="210" t="s">
        <v>258656</v>
      </c>
      <c r="D12444" s="379">
        <v>900.69</v>
      </c>
      <c r="E12444" s="216">
        <v>0.14000000000000001</v>
      </c>
      <c r="F12444" s="139">
        <f t="shared" si="195"/>
        <v>780.40285050000011</v>
      </c>
    </row>
    <row r="12445" spans="2:6">
      <c r="B12445" s="210" t="s">
        <v>258657</v>
      </c>
      <c r="C12445" s="210" t="s">
        <v>258658</v>
      </c>
      <c r="D12445" s="379">
        <v>1119.05</v>
      </c>
      <c r="E12445" s="216">
        <v>0.14000000000000001</v>
      </c>
      <c r="F12445" s="139">
        <f t="shared" si="195"/>
        <v>969.60087250000004</v>
      </c>
    </row>
    <row r="12446" spans="2:6">
      <c r="B12446" s="210" t="s">
        <v>258659</v>
      </c>
      <c r="C12446" s="210" t="s">
        <v>258660</v>
      </c>
      <c r="D12446" s="379">
        <v>1199.9100000000001</v>
      </c>
      <c r="E12446" s="216">
        <v>0.14000000000000001</v>
      </c>
      <c r="F12446" s="139">
        <f t="shared" si="195"/>
        <v>1039.6620195000003</v>
      </c>
    </row>
    <row r="12447" spans="2:6">
      <c r="B12447" s="210" t="s">
        <v>258661</v>
      </c>
      <c r="C12447" s="210" t="s">
        <v>258662</v>
      </c>
      <c r="D12447" s="379">
        <v>1248.27</v>
      </c>
      <c r="E12447" s="216">
        <v>0.14000000000000001</v>
      </c>
      <c r="F12447" s="139">
        <f t="shared" si="195"/>
        <v>1081.5635414999999</v>
      </c>
    </row>
    <row r="12448" spans="2:6">
      <c r="B12448" s="210" t="s">
        <v>258663</v>
      </c>
      <c r="C12448" s="210" t="s">
        <v>258664</v>
      </c>
      <c r="D12448" s="379">
        <v>1650.26</v>
      </c>
      <c r="E12448" s="216">
        <v>0.14000000000000001</v>
      </c>
      <c r="F12448" s="139">
        <f t="shared" si="195"/>
        <v>1429.8677770000002</v>
      </c>
    </row>
    <row r="12449" spans="2:6">
      <c r="B12449" s="210" t="s">
        <v>258665</v>
      </c>
      <c r="C12449" s="210" t="s">
        <v>258666</v>
      </c>
      <c r="D12449" s="379">
        <v>1427.34</v>
      </c>
      <c r="E12449" s="216">
        <v>0.14000000000000001</v>
      </c>
      <c r="F12449" s="139">
        <f t="shared" si="195"/>
        <v>1236.7187429999999</v>
      </c>
    </row>
    <row r="12450" spans="2:6">
      <c r="B12450" s="210" t="s">
        <v>258667</v>
      </c>
      <c r="C12450" s="210" t="s">
        <v>258668</v>
      </c>
      <c r="D12450" s="379">
        <v>75.56</v>
      </c>
      <c r="E12450" s="216">
        <v>0.14000000000000001</v>
      </c>
      <c r="F12450" s="139">
        <f t="shared" si="195"/>
        <v>65.468962000000005</v>
      </c>
    </row>
    <row r="12451" spans="2:6">
      <c r="B12451" s="210" t="s">
        <v>258669</v>
      </c>
      <c r="C12451" s="210" t="s">
        <v>258670</v>
      </c>
      <c r="D12451" s="379">
        <v>136.01</v>
      </c>
      <c r="E12451" s="216">
        <v>0.14000000000000001</v>
      </c>
      <c r="F12451" s="139">
        <f t="shared" si="195"/>
        <v>117.8458645</v>
      </c>
    </row>
    <row r="12452" spans="2:6">
      <c r="B12452" s="210" t="s">
        <v>258671</v>
      </c>
      <c r="C12452" s="210" t="s">
        <v>258672</v>
      </c>
      <c r="D12452" s="379">
        <v>42.31</v>
      </c>
      <c r="E12452" s="216">
        <v>0.14000000000000001</v>
      </c>
      <c r="F12452" s="139">
        <f t="shared" si="195"/>
        <v>36.659499500000003</v>
      </c>
    </row>
    <row r="12453" spans="2:6">
      <c r="B12453" s="210" t="s">
        <v>258673</v>
      </c>
      <c r="C12453" s="210" t="s">
        <v>258674</v>
      </c>
      <c r="D12453" s="379">
        <v>120.13</v>
      </c>
      <c r="E12453" s="216">
        <v>0.14000000000000001</v>
      </c>
      <c r="F12453" s="139">
        <f t="shared" si="195"/>
        <v>104.08663849999999</v>
      </c>
    </row>
    <row r="12454" spans="2:6">
      <c r="B12454" s="210" t="s">
        <v>258675</v>
      </c>
      <c r="C12454" s="210" t="s">
        <v>258676</v>
      </c>
      <c r="D12454" s="379">
        <v>170</v>
      </c>
      <c r="E12454" s="216">
        <v>0.14000000000000001</v>
      </c>
      <c r="F12454" s="139">
        <f t="shared" si="195"/>
        <v>147.29650000000001</v>
      </c>
    </row>
    <row r="12455" spans="2:6">
      <c r="B12455" s="210" t="s">
        <v>258677</v>
      </c>
      <c r="C12455" s="210" t="s">
        <v>258678</v>
      </c>
      <c r="D12455" s="379">
        <v>3388.31</v>
      </c>
      <c r="E12455" s="216">
        <v>0.14000000000000001</v>
      </c>
      <c r="F12455" s="139">
        <f t="shared" si="195"/>
        <v>2935.8011995000002</v>
      </c>
    </row>
    <row r="12456" spans="2:6">
      <c r="B12456" s="210" t="s">
        <v>258679</v>
      </c>
      <c r="C12456" s="210" t="s">
        <v>258680</v>
      </c>
      <c r="D12456" s="379">
        <v>624.76</v>
      </c>
      <c r="E12456" s="216">
        <v>0.14000000000000001</v>
      </c>
      <c r="F12456" s="139">
        <f t="shared" si="195"/>
        <v>541.32330200000001</v>
      </c>
    </row>
    <row r="12457" spans="2:6">
      <c r="B12457" s="210" t="s">
        <v>258681</v>
      </c>
      <c r="C12457" s="210" t="s">
        <v>258682</v>
      </c>
      <c r="D12457" s="379">
        <v>1969.17</v>
      </c>
      <c r="E12457" s="216">
        <v>0.14000000000000001</v>
      </c>
      <c r="F12457" s="139">
        <f t="shared" si="195"/>
        <v>1706.1873465000001</v>
      </c>
    </row>
    <row r="12458" spans="2:6">
      <c r="B12458" s="210" t="s">
        <v>258683</v>
      </c>
      <c r="C12458" s="210" t="s">
        <v>258684</v>
      </c>
      <c r="D12458" s="379">
        <v>690.63</v>
      </c>
      <c r="E12458" s="216">
        <v>0.14000000000000001</v>
      </c>
      <c r="F12458" s="139">
        <f t="shared" si="195"/>
        <v>598.39636350000001</v>
      </c>
    </row>
    <row r="12459" spans="2:6">
      <c r="B12459" s="210" t="s">
        <v>258685</v>
      </c>
      <c r="C12459" s="210" t="s">
        <v>258686</v>
      </c>
      <c r="D12459" s="379">
        <v>759.38</v>
      </c>
      <c r="E12459" s="216">
        <v>0.14000000000000001</v>
      </c>
      <c r="F12459" s="139">
        <f t="shared" si="195"/>
        <v>657.96480099999997</v>
      </c>
    </row>
    <row r="12460" spans="2:6">
      <c r="B12460" s="210" t="s">
        <v>258687</v>
      </c>
      <c r="C12460" s="210" t="s">
        <v>258688</v>
      </c>
      <c r="D12460" s="379">
        <v>1660.07</v>
      </c>
      <c r="E12460" s="216">
        <v>0.14000000000000001</v>
      </c>
      <c r="F12460" s="139">
        <f t="shared" si="195"/>
        <v>1438.3676515000002</v>
      </c>
    </row>
    <row r="12461" spans="2:6">
      <c r="B12461" s="210" t="s">
        <v>258689</v>
      </c>
      <c r="C12461" s="210" t="s">
        <v>258690</v>
      </c>
      <c r="D12461" s="379">
        <v>667.52</v>
      </c>
      <c r="E12461" s="216">
        <v>0.14000000000000001</v>
      </c>
      <c r="F12461" s="139">
        <f t="shared" si="195"/>
        <v>578.372704</v>
      </c>
    </row>
    <row r="12462" spans="2:6">
      <c r="B12462" s="210" t="s">
        <v>258691</v>
      </c>
      <c r="C12462" s="210" t="s">
        <v>258692</v>
      </c>
      <c r="D12462" s="379">
        <v>686.84</v>
      </c>
      <c r="E12462" s="216">
        <v>0.14000000000000001</v>
      </c>
      <c r="F12462" s="139">
        <f t="shared" si="195"/>
        <v>595.11251800000002</v>
      </c>
    </row>
    <row r="12463" spans="2:6">
      <c r="B12463" s="210" t="s">
        <v>258693</v>
      </c>
      <c r="C12463" s="210" t="s">
        <v>258694</v>
      </c>
      <c r="D12463" s="379">
        <v>816.06</v>
      </c>
      <c r="E12463" s="216">
        <v>0.14000000000000001</v>
      </c>
      <c r="F12463" s="139">
        <f t="shared" si="195"/>
        <v>707.07518700000003</v>
      </c>
    </row>
    <row r="12464" spans="2:6">
      <c r="B12464" s="210" t="s">
        <v>258695</v>
      </c>
      <c r="C12464" s="210" t="s">
        <v>258696</v>
      </c>
      <c r="D12464" s="379">
        <v>735.97</v>
      </c>
      <c r="E12464" s="216">
        <v>0.14000000000000001</v>
      </c>
      <c r="F12464" s="139">
        <f t="shared" si="195"/>
        <v>637.68120650000003</v>
      </c>
    </row>
    <row r="12465" spans="2:6">
      <c r="B12465" s="210" t="s">
        <v>258697</v>
      </c>
      <c r="C12465" s="210" t="s">
        <v>258698</v>
      </c>
      <c r="D12465" s="379">
        <v>734.45</v>
      </c>
      <c r="E12465" s="216">
        <v>0.14000000000000001</v>
      </c>
      <c r="F12465" s="139">
        <f t="shared" si="195"/>
        <v>636.36420250000015</v>
      </c>
    </row>
    <row r="12466" spans="2:6">
      <c r="B12466" s="210" t="s">
        <v>258699</v>
      </c>
      <c r="C12466" s="210" t="s">
        <v>258700</v>
      </c>
      <c r="D12466" s="379">
        <v>801.7</v>
      </c>
      <c r="E12466" s="216">
        <v>0.14000000000000001</v>
      </c>
      <c r="F12466" s="139">
        <f t="shared" si="195"/>
        <v>694.63296500000001</v>
      </c>
    </row>
    <row r="12467" spans="2:6">
      <c r="B12467" s="210" t="s">
        <v>258701</v>
      </c>
      <c r="C12467" s="210" t="s">
        <v>258702</v>
      </c>
      <c r="D12467" s="379">
        <v>1879.96</v>
      </c>
      <c r="E12467" s="216">
        <v>0.14000000000000001</v>
      </c>
      <c r="F12467" s="139">
        <f t="shared" si="195"/>
        <v>1628.8913420000001</v>
      </c>
    </row>
    <row r="12468" spans="2:6">
      <c r="B12468" s="210" t="s">
        <v>258703</v>
      </c>
      <c r="C12468" s="210" t="s">
        <v>258704</v>
      </c>
      <c r="D12468" s="379">
        <v>732.94</v>
      </c>
      <c r="E12468" s="216">
        <v>0.14000000000000001</v>
      </c>
      <c r="F12468" s="139">
        <f t="shared" si="195"/>
        <v>635.05586300000004</v>
      </c>
    </row>
    <row r="12469" spans="2:6">
      <c r="B12469" s="210" t="s">
        <v>258705</v>
      </c>
      <c r="C12469" s="210" t="s">
        <v>258706</v>
      </c>
      <c r="D12469" s="379">
        <v>862.91</v>
      </c>
      <c r="E12469" s="216">
        <v>0.14000000000000001</v>
      </c>
      <c r="F12469" s="139">
        <f t="shared" si="195"/>
        <v>747.66836950000004</v>
      </c>
    </row>
    <row r="12470" spans="2:6">
      <c r="B12470" s="210" t="s">
        <v>258707</v>
      </c>
      <c r="C12470" s="210" t="s">
        <v>258708</v>
      </c>
      <c r="D12470" s="379">
        <v>785.84</v>
      </c>
      <c r="E12470" s="216">
        <v>0.14000000000000001</v>
      </c>
      <c r="F12470" s="139">
        <f t="shared" si="195"/>
        <v>680.89106800000002</v>
      </c>
    </row>
    <row r="12471" spans="2:6">
      <c r="B12471" s="210" t="s">
        <v>258709</v>
      </c>
      <c r="C12471" s="210" t="s">
        <v>258710</v>
      </c>
      <c r="D12471" s="379">
        <v>779.79</v>
      </c>
      <c r="E12471" s="216">
        <v>0.14000000000000001</v>
      </c>
      <c r="F12471" s="139">
        <f t="shared" si="195"/>
        <v>675.64904549999994</v>
      </c>
    </row>
    <row r="12472" spans="2:6">
      <c r="B12472" s="210" t="s">
        <v>258711</v>
      </c>
      <c r="C12472" s="210" t="s">
        <v>258712</v>
      </c>
      <c r="D12472" s="379">
        <v>707.25</v>
      </c>
      <c r="E12472" s="216">
        <v>0.14000000000000001</v>
      </c>
      <c r="F12472" s="139">
        <f t="shared" si="195"/>
        <v>612.7967625</v>
      </c>
    </row>
    <row r="12473" spans="2:6">
      <c r="B12473" s="210" t="s">
        <v>258713</v>
      </c>
      <c r="C12473" s="210" t="s">
        <v>258714</v>
      </c>
      <c r="D12473" s="379">
        <v>846.29</v>
      </c>
      <c r="E12473" s="216">
        <v>0.14000000000000001</v>
      </c>
      <c r="F12473" s="139">
        <f t="shared" si="195"/>
        <v>733.26797050000005</v>
      </c>
    </row>
    <row r="12474" spans="2:6">
      <c r="B12474" s="210" t="s">
        <v>258715</v>
      </c>
      <c r="C12474" s="210" t="s">
        <v>258716</v>
      </c>
      <c r="D12474" s="379">
        <v>2049.9699999999998</v>
      </c>
      <c r="E12474" s="216">
        <v>0.14000000000000001</v>
      </c>
      <c r="F12474" s="139">
        <f t="shared" si="195"/>
        <v>1776.1965064999999</v>
      </c>
    </row>
    <row r="12475" spans="2:6">
      <c r="B12475" s="210" t="s">
        <v>258717</v>
      </c>
      <c r="C12475" s="210" t="s">
        <v>258718</v>
      </c>
      <c r="D12475" s="379">
        <v>908.99</v>
      </c>
      <c r="E12475" s="216">
        <v>0.14000000000000001</v>
      </c>
      <c r="F12475" s="139">
        <f t="shared" si="195"/>
        <v>787.59438550000004</v>
      </c>
    </row>
    <row r="12476" spans="2:6">
      <c r="B12476" s="210" t="s">
        <v>258719</v>
      </c>
      <c r="C12476" s="210" t="s">
        <v>258720</v>
      </c>
      <c r="D12476" s="379">
        <v>828.9</v>
      </c>
      <c r="E12476" s="216">
        <v>0.14000000000000001</v>
      </c>
      <c r="F12476" s="139">
        <f t="shared" si="195"/>
        <v>718.20040499999993</v>
      </c>
    </row>
    <row r="12477" spans="2:6">
      <c r="B12477" s="210" t="s">
        <v>258721</v>
      </c>
      <c r="C12477" s="210" t="s">
        <v>258722</v>
      </c>
      <c r="D12477" s="379">
        <v>850.82</v>
      </c>
      <c r="E12477" s="216">
        <v>0.14000000000000001</v>
      </c>
      <c r="F12477" s="139">
        <f t="shared" si="195"/>
        <v>737.19298900000001</v>
      </c>
    </row>
    <row r="12478" spans="2:6">
      <c r="B12478" s="210" t="s">
        <v>258723</v>
      </c>
      <c r="C12478" s="210" t="s">
        <v>258724</v>
      </c>
      <c r="D12478" s="379">
        <v>735.97</v>
      </c>
      <c r="E12478" s="216">
        <v>0.14000000000000001</v>
      </c>
      <c r="F12478" s="139">
        <f t="shared" si="195"/>
        <v>637.68120650000003</v>
      </c>
    </row>
    <row r="12479" spans="2:6">
      <c r="B12479" s="210" t="s">
        <v>258725</v>
      </c>
      <c r="C12479" s="210" t="s">
        <v>258726</v>
      </c>
      <c r="D12479" s="379">
        <v>946.77</v>
      </c>
      <c r="E12479" s="216">
        <v>0.14000000000000001</v>
      </c>
      <c r="F12479" s="139">
        <f t="shared" si="195"/>
        <v>820.3288665</v>
      </c>
    </row>
    <row r="12480" spans="2:6">
      <c r="B12480" s="210" t="s">
        <v>258727</v>
      </c>
      <c r="C12480" s="210" t="s">
        <v>258728</v>
      </c>
      <c r="D12480" s="379">
        <v>1538.43</v>
      </c>
      <c r="E12480" s="216">
        <v>0.14000000000000001</v>
      </c>
      <c r="F12480" s="139">
        <f t="shared" si="195"/>
        <v>1332.9726735000002</v>
      </c>
    </row>
    <row r="12481" spans="2:6">
      <c r="B12481" s="210" t="s">
        <v>258729</v>
      </c>
      <c r="C12481" s="210" t="s">
        <v>258730</v>
      </c>
      <c r="D12481" s="379">
        <v>946.77</v>
      </c>
      <c r="E12481" s="216">
        <v>0.14000000000000001</v>
      </c>
      <c r="F12481" s="139">
        <f t="shared" si="195"/>
        <v>820.3288665</v>
      </c>
    </row>
    <row r="12482" spans="2:6">
      <c r="B12482" s="210" t="s">
        <v>258731</v>
      </c>
      <c r="C12482" s="210" t="s">
        <v>258732</v>
      </c>
      <c r="D12482" s="379">
        <v>883.3</v>
      </c>
      <c r="E12482" s="216">
        <v>0.14000000000000001</v>
      </c>
      <c r="F12482" s="139">
        <f t="shared" si="195"/>
        <v>765.335285</v>
      </c>
    </row>
    <row r="12483" spans="2:6">
      <c r="B12483" s="210" t="s">
        <v>258733</v>
      </c>
      <c r="C12483" s="210" t="s">
        <v>258734</v>
      </c>
      <c r="D12483" s="379">
        <v>952.82</v>
      </c>
      <c r="E12483" s="216">
        <v>0.14000000000000001</v>
      </c>
      <c r="F12483" s="139">
        <f t="shared" si="195"/>
        <v>825.57088900000008</v>
      </c>
    </row>
    <row r="12484" spans="2:6">
      <c r="B12484" s="210" t="s">
        <v>258735</v>
      </c>
      <c r="C12484" s="210" t="s">
        <v>258736</v>
      </c>
      <c r="D12484" s="379">
        <v>1003.45</v>
      </c>
      <c r="E12484" s="216">
        <v>0.14000000000000001</v>
      </c>
      <c r="F12484" s="139">
        <f t="shared" si="195"/>
        <v>869.43925250000007</v>
      </c>
    </row>
    <row r="12485" spans="2:6">
      <c r="B12485" s="210" t="s">
        <v>258737</v>
      </c>
      <c r="C12485" s="210" t="s">
        <v>258738</v>
      </c>
      <c r="D12485" s="379">
        <v>2325.0100000000002</v>
      </c>
      <c r="E12485" s="216">
        <v>0.14000000000000001</v>
      </c>
      <c r="F12485" s="139">
        <f t="shared" si="195"/>
        <v>2014.5049145000003</v>
      </c>
    </row>
    <row r="12486" spans="2:6">
      <c r="B12486" s="210" t="s">
        <v>258739</v>
      </c>
      <c r="C12486" s="210" t="s">
        <v>258740</v>
      </c>
      <c r="D12486" s="379">
        <v>1078.25</v>
      </c>
      <c r="E12486" s="216">
        <v>0.14000000000000001</v>
      </c>
      <c r="F12486" s="139">
        <f t="shared" si="195"/>
        <v>934.24971249999999</v>
      </c>
    </row>
    <row r="12487" spans="2:6">
      <c r="B12487" s="210" t="s">
        <v>258741</v>
      </c>
      <c r="C12487" s="210" t="s">
        <v>258742</v>
      </c>
      <c r="D12487" s="379">
        <v>949.8</v>
      </c>
      <c r="E12487" s="216">
        <v>0.14000000000000001</v>
      </c>
      <c r="F12487" s="139">
        <f t="shared" si="195"/>
        <v>822.95420999999999</v>
      </c>
    </row>
    <row r="12488" spans="2:6">
      <c r="B12488" s="210" t="s">
        <v>258743</v>
      </c>
      <c r="C12488" s="210" t="s">
        <v>258744</v>
      </c>
      <c r="D12488" s="379">
        <v>1009.5</v>
      </c>
      <c r="E12488" s="216">
        <v>0.14000000000000001</v>
      </c>
      <c r="F12488" s="139">
        <f t="shared" ref="F12488:F12551" si="196">D12488*(1-E12488)*(1+0.75%)</f>
        <v>874.68127500000003</v>
      </c>
    </row>
    <row r="12489" spans="2:6">
      <c r="B12489" s="210" t="s">
        <v>258745</v>
      </c>
      <c r="C12489" s="210" t="s">
        <v>258746</v>
      </c>
      <c r="D12489" s="379">
        <v>1094.1300000000001</v>
      </c>
      <c r="E12489" s="216">
        <v>0.14000000000000001</v>
      </c>
      <c r="F12489" s="139">
        <f t="shared" si="196"/>
        <v>948.00893850000011</v>
      </c>
    </row>
    <row r="12490" spans="2:6">
      <c r="B12490" s="210" t="s">
        <v>258747</v>
      </c>
      <c r="C12490" s="210" t="s">
        <v>258748</v>
      </c>
      <c r="D12490" s="379">
        <v>1650.26</v>
      </c>
      <c r="E12490" s="216">
        <v>0.14000000000000001</v>
      </c>
      <c r="F12490" s="139">
        <f t="shared" si="196"/>
        <v>1429.8677770000002</v>
      </c>
    </row>
    <row r="12491" spans="2:6">
      <c r="B12491" s="210" t="s">
        <v>258749</v>
      </c>
      <c r="C12491" s="210" t="s">
        <v>258750</v>
      </c>
      <c r="D12491" s="379">
        <v>1094.1300000000001</v>
      </c>
      <c r="E12491" s="216">
        <v>0.14000000000000001</v>
      </c>
      <c r="F12491" s="139">
        <f t="shared" si="196"/>
        <v>948.00893850000011</v>
      </c>
    </row>
    <row r="12492" spans="2:6">
      <c r="B12492" s="210" t="s">
        <v>258751</v>
      </c>
      <c r="C12492" s="210" t="s">
        <v>258752</v>
      </c>
      <c r="D12492" s="379">
        <v>1172.71</v>
      </c>
      <c r="E12492" s="216">
        <v>0.14000000000000001</v>
      </c>
      <c r="F12492" s="139">
        <f t="shared" si="196"/>
        <v>1016.0945795000001</v>
      </c>
    </row>
    <row r="12493" spans="2:6">
      <c r="B12493" s="210" t="s">
        <v>258753</v>
      </c>
      <c r="C12493" s="210" t="s">
        <v>258754</v>
      </c>
      <c r="D12493" s="379">
        <v>1045.77</v>
      </c>
      <c r="E12493" s="216">
        <v>0.14000000000000001</v>
      </c>
      <c r="F12493" s="139">
        <f t="shared" si="196"/>
        <v>906.1074165</v>
      </c>
    </row>
    <row r="12494" spans="2:6">
      <c r="B12494" s="210" t="s">
        <v>258755</v>
      </c>
      <c r="C12494" s="210" t="s">
        <v>258756</v>
      </c>
      <c r="D12494" s="379">
        <v>57.8</v>
      </c>
      <c r="E12494" s="216">
        <v>0.14000000000000001</v>
      </c>
      <c r="F12494" s="139">
        <f t="shared" si="196"/>
        <v>50.08081</v>
      </c>
    </row>
    <row r="12495" spans="2:6">
      <c r="B12495" s="210" t="s">
        <v>258757</v>
      </c>
      <c r="C12495" s="210" t="s">
        <v>258758</v>
      </c>
      <c r="D12495" s="379">
        <v>77.819999999999993</v>
      </c>
      <c r="E12495" s="216">
        <v>0.14000000000000001</v>
      </c>
      <c r="F12495" s="139">
        <f t="shared" si="196"/>
        <v>67.427138999999997</v>
      </c>
    </row>
    <row r="12496" spans="2:6">
      <c r="B12496" s="210" t="s">
        <v>258759</v>
      </c>
      <c r="C12496" s="210" t="s">
        <v>258760</v>
      </c>
      <c r="D12496" s="379">
        <v>46.08</v>
      </c>
      <c r="E12496" s="216">
        <v>0.14000000000000001</v>
      </c>
      <c r="F12496" s="139">
        <f t="shared" si="196"/>
        <v>39.926016000000004</v>
      </c>
    </row>
    <row r="12497" spans="2:6">
      <c r="B12497" s="210" t="s">
        <v>258761</v>
      </c>
      <c r="C12497" s="210" t="s">
        <v>258762</v>
      </c>
      <c r="D12497" s="379">
        <v>61.59</v>
      </c>
      <c r="E12497" s="216">
        <v>0.14000000000000001</v>
      </c>
      <c r="F12497" s="139">
        <f t="shared" si="196"/>
        <v>53.364655500000005</v>
      </c>
    </row>
    <row r="12498" spans="2:6">
      <c r="B12498" s="210" t="s">
        <v>258763</v>
      </c>
      <c r="C12498" s="210" t="s">
        <v>258764</v>
      </c>
      <c r="D12498" s="379">
        <v>154.13999999999999</v>
      </c>
      <c r="E12498" s="216">
        <v>0.14000000000000001</v>
      </c>
      <c r="F12498" s="139">
        <f t="shared" si="196"/>
        <v>133.55460299999999</v>
      </c>
    </row>
    <row r="12499" spans="2:6">
      <c r="B12499" s="210" t="s">
        <v>258765</v>
      </c>
      <c r="C12499" s="210" t="s">
        <v>258766</v>
      </c>
      <c r="D12499" s="379">
        <v>196.46</v>
      </c>
      <c r="E12499" s="216">
        <v>0.14000000000000001</v>
      </c>
      <c r="F12499" s="139">
        <f t="shared" si="196"/>
        <v>170.222767</v>
      </c>
    </row>
    <row r="12500" spans="2:6">
      <c r="B12500" s="210" t="s">
        <v>258767</v>
      </c>
      <c r="C12500" s="210" t="s">
        <v>258768</v>
      </c>
      <c r="D12500" s="379">
        <v>219.87</v>
      </c>
      <c r="E12500" s="216">
        <v>0.14000000000000001</v>
      </c>
      <c r="F12500" s="139">
        <f t="shared" si="196"/>
        <v>190.50636150000003</v>
      </c>
    </row>
    <row r="12501" spans="2:6">
      <c r="B12501" s="210" t="s">
        <v>258769</v>
      </c>
      <c r="C12501" s="210" t="s">
        <v>258770</v>
      </c>
      <c r="D12501" s="379">
        <v>30.6</v>
      </c>
      <c r="E12501" s="216">
        <v>0.14000000000000001</v>
      </c>
      <c r="F12501" s="139">
        <f t="shared" si="196"/>
        <v>26.513370000000005</v>
      </c>
    </row>
    <row r="12502" spans="2:6">
      <c r="B12502" s="210" t="s">
        <v>258771</v>
      </c>
      <c r="C12502" s="210" t="s">
        <v>258772</v>
      </c>
      <c r="D12502" s="379">
        <v>588.61</v>
      </c>
      <c r="E12502" s="216">
        <v>0.14000000000000001</v>
      </c>
      <c r="F12502" s="139">
        <f t="shared" si="196"/>
        <v>510.00113450000003</v>
      </c>
    </row>
    <row r="12503" spans="2:6">
      <c r="B12503" s="210" t="s">
        <v>258773</v>
      </c>
      <c r="C12503" s="210" t="s">
        <v>258774</v>
      </c>
      <c r="D12503" s="379">
        <v>604.49</v>
      </c>
      <c r="E12503" s="216">
        <v>0.14000000000000001</v>
      </c>
      <c r="F12503" s="139">
        <f t="shared" si="196"/>
        <v>523.76036050000005</v>
      </c>
    </row>
    <row r="12504" spans="2:6">
      <c r="B12504" s="210" t="s">
        <v>258775</v>
      </c>
      <c r="C12504" s="210" t="s">
        <v>258776</v>
      </c>
      <c r="D12504" s="379">
        <v>58.49</v>
      </c>
      <c r="E12504" s="216">
        <v>0.14000000000000001</v>
      </c>
      <c r="F12504" s="139">
        <f t="shared" si="196"/>
        <v>50.678660500000007</v>
      </c>
    </row>
    <row r="12505" spans="2:6">
      <c r="B12505" s="210" t="s">
        <v>258777</v>
      </c>
      <c r="C12505" s="210" t="s">
        <v>258778</v>
      </c>
      <c r="D12505" s="379">
        <v>77.819999999999993</v>
      </c>
      <c r="E12505" s="216">
        <v>0.14000000000000001</v>
      </c>
      <c r="F12505" s="139">
        <f t="shared" si="196"/>
        <v>67.427138999999997</v>
      </c>
    </row>
    <row r="12506" spans="2:6">
      <c r="B12506" s="210" t="s">
        <v>258779</v>
      </c>
      <c r="C12506" s="210" t="s">
        <v>258780</v>
      </c>
      <c r="D12506" s="379">
        <v>275.04000000000002</v>
      </c>
      <c r="E12506" s="216">
        <v>0.14000000000000001</v>
      </c>
      <c r="F12506" s="139">
        <f t="shared" si="196"/>
        <v>238.30840800000001</v>
      </c>
    </row>
    <row r="12507" spans="2:6">
      <c r="B12507" s="210" t="s">
        <v>258781</v>
      </c>
      <c r="C12507" s="210" t="s">
        <v>258782</v>
      </c>
      <c r="D12507" s="379">
        <v>250.86</v>
      </c>
      <c r="E12507" s="216">
        <v>0.14000000000000001</v>
      </c>
      <c r="F12507" s="139">
        <f t="shared" si="196"/>
        <v>217.35764700000001</v>
      </c>
    </row>
    <row r="12508" spans="2:6">
      <c r="B12508" s="210" t="s">
        <v>258783</v>
      </c>
      <c r="C12508" s="210" t="s">
        <v>258784</v>
      </c>
      <c r="D12508" s="379">
        <v>281.25</v>
      </c>
      <c r="E12508" s="216">
        <v>0.14000000000000001</v>
      </c>
      <c r="F12508" s="139">
        <f t="shared" si="196"/>
        <v>243.68906250000001</v>
      </c>
    </row>
    <row r="12509" spans="2:6">
      <c r="B12509" s="210" t="s">
        <v>258785</v>
      </c>
      <c r="C12509" s="210" t="s">
        <v>258786</v>
      </c>
      <c r="D12509" s="379">
        <v>154.13999999999999</v>
      </c>
      <c r="E12509" s="216">
        <v>0.14000000000000001</v>
      </c>
      <c r="F12509" s="139">
        <f t="shared" si="196"/>
        <v>133.55460299999999</v>
      </c>
    </row>
    <row r="12510" spans="2:6">
      <c r="B12510" s="210" t="s">
        <v>258787</v>
      </c>
      <c r="C12510" s="210" t="s">
        <v>258788</v>
      </c>
      <c r="D12510" s="379">
        <v>220.64</v>
      </c>
      <c r="E12510" s="216">
        <v>0.14000000000000001</v>
      </c>
      <c r="F12510" s="139">
        <f t="shared" si="196"/>
        <v>191.173528</v>
      </c>
    </row>
    <row r="12511" spans="2:6">
      <c r="B12511" s="210" t="s">
        <v>258789</v>
      </c>
      <c r="C12511" s="210" t="s">
        <v>258790</v>
      </c>
      <c r="D12511" s="379">
        <v>244.05</v>
      </c>
      <c r="E12511" s="216">
        <v>0.14000000000000001</v>
      </c>
      <c r="F12511" s="139">
        <f t="shared" si="196"/>
        <v>211.45712250000003</v>
      </c>
    </row>
    <row r="12512" spans="2:6">
      <c r="B12512" s="210" t="s">
        <v>258791</v>
      </c>
      <c r="C12512" s="210" t="s">
        <v>258792</v>
      </c>
      <c r="D12512" s="379">
        <v>305.27</v>
      </c>
      <c r="E12512" s="216">
        <v>0.14000000000000001</v>
      </c>
      <c r="F12512" s="139">
        <f t="shared" si="196"/>
        <v>264.5011915</v>
      </c>
    </row>
    <row r="12513" spans="2:6">
      <c r="B12513" s="210" t="s">
        <v>258793</v>
      </c>
      <c r="C12513" s="210" t="s">
        <v>258794</v>
      </c>
      <c r="D12513" s="379">
        <v>318.10000000000002</v>
      </c>
      <c r="E12513" s="216">
        <v>0.14000000000000001</v>
      </c>
      <c r="F12513" s="139">
        <f t="shared" si="196"/>
        <v>275.61774500000007</v>
      </c>
    </row>
    <row r="12514" spans="2:6">
      <c r="B12514" s="210" t="s">
        <v>258795</v>
      </c>
      <c r="C12514" s="210" t="s">
        <v>258796</v>
      </c>
      <c r="D12514" s="379">
        <v>337</v>
      </c>
      <c r="E12514" s="216">
        <v>0.14000000000000001</v>
      </c>
      <c r="F12514" s="139">
        <f t="shared" si="196"/>
        <v>291.99365</v>
      </c>
    </row>
    <row r="12515" spans="2:6">
      <c r="B12515" s="210" t="s">
        <v>258797</v>
      </c>
      <c r="C12515" s="210" t="s">
        <v>258798</v>
      </c>
      <c r="D12515" s="379">
        <v>328.68</v>
      </c>
      <c r="E12515" s="216">
        <v>0.14000000000000001</v>
      </c>
      <c r="F12515" s="139">
        <f t="shared" si="196"/>
        <v>284.78478600000005</v>
      </c>
    </row>
    <row r="12516" spans="2:6">
      <c r="B12516" s="210" t="s">
        <v>258799</v>
      </c>
      <c r="C12516" s="210" t="s">
        <v>258800</v>
      </c>
      <c r="D12516" s="379">
        <v>346.07</v>
      </c>
      <c r="E12516" s="216">
        <v>0.14000000000000001</v>
      </c>
      <c r="F12516" s="139">
        <f t="shared" si="196"/>
        <v>299.85235150000005</v>
      </c>
    </row>
    <row r="12517" spans="2:6">
      <c r="B12517" s="210" t="s">
        <v>258801</v>
      </c>
      <c r="C12517" s="210" t="s">
        <v>258802</v>
      </c>
      <c r="D12517" s="379">
        <v>346.07</v>
      </c>
      <c r="E12517" s="216">
        <v>0.14000000000000001</v>
      </c>
      <c r="F12517" s="139">
        <f t="shared" si="196"/>
        <v>299.85235150000005</v>
      </c>
    </row>
    <row r="12518" spans="2:6">
      <c r="B12518" s="210" t="s">
        <v>258803</v>
      </c>
      <c r="C12518" s="210" t="s">
        <v>258804</v>
      </c>
      <c r="D12518" s="379">
        <v>374.78</v>
      </c>
      <c r="E12518" s="216">
        <v>0.14000000000000001</v>
      </c>
      <c r="F12518" s="139">
        <f t="shared" si="196"/>
        <v>324.72813100000002</v>
      </c>
    </row>
    <row r="12519" spans="2:6">
      <c r="B12519" s="210" t="s">
        <v>258805</v>
      </c>
      <c r="C12519" s="210" t="s">
        <v>258806</v>
      </c>
      <c r="D12519" s="379">
        <v>124.67</v>
      </c>
      <c r="E12519" s="216">
        <v>0.14000000000000001</v>
      </c>
      <c r="F12519" s="139">
        <f t="shared" si="196"/>
        <v>108.02032150000001</v>
      </c>
    </row>
    <row r="12520" spans="2:6">
      <c r="B12520" s="210" t="s">
        <v>258807</v>
      </c>
      <c r="C12520" s="210" t="s">
        <v>258808</v>
      </c>
      <c r="D12520" s="379">
        <v>111.07</v>
      </c>
      <c r="E12520" s="216">
        <v>0.14000000000000001</v>
      </c>
      <c r="F12520" s="139">
        <f t="shared" si="196"/>
        <v>96.236601499999992</v>
      </c>
    </row>
    <row r="12521" spans="2:6">
      <c r="B12521" s="210" t="s">
        <v>258809</v>
      </c>
      <c r="C12521" s="210" t="s">
        <v>258810</v>
      </c>
      <c r="D12521" s="379">
        <v>149.61000000000001</v>
      </c>
      <c r="E12521" s="216">
        <v>0.14000000000000001</v>
      </c>
      <c r="F12521" s="139">
        <f t="shared" si="196"/>
        <v>129.62958450000002</v>
      </c>
    </row>
    <row r="12522" spans="2:6">
      <c r="B12522" s="210" t="s">
        <v>258811</v>
      </c>
      <c r="C12522" s="210" t="s">
        <v>258812</v>
      </c>
      <c r="D12522" s="379">
        <v>68.75</v>
      </c>
      <c r="E12522" s="216">
        <v>0.14000000000000001</v>
      </c>
      <c r="F12522" s="139">
        <f t="shared" si="196"/>
        <v>59.568437500000002</v>
      </c>
    </row>
    <row r="12523" spans="2:6">
      <c r="B12523" s="210" t="s">
        <v>258813</v>
      </c>
      <c r="C12523" s="210" t="s">
        <v>258814</v>
      </c>
      <c r="D12523" s="379">
        <v>48.73</v>
      </c>
      <c r="E12523" s="216">
        <v>0.14000000000000001</v>
      </c>
      <c r="F12523" s="139">
        <f t="shared" si="196"/>
        <v>42.222108499999997</v>
      </c>
    </row>
    <row r="12524" spans="2:6">
      <c r="B12524" s="210" t="s">
        <v>258815</v>
      </c>
      <c r="C12524" s="210" t="s">
        <v>258816</v>
      </c>
      <c r="D12524" s="379">
        <v>86.89</v>
      </c>
      <c r="E12524" s="216">
        <v>0.14000000000000001</v>
      </c>
      <c r="F12524" s="139">
        <f t="shared" si="196"/>
        <v>75.285840499999992</v>
      </c>
    </row>
    <row r="12525" spans="2:6">
      <c r="B12525" s="210" t="s">
        <v>258817</v>
      </c>
      <c r="C12525" s="210" t="s">
        <v>258818</v>
      </c>
      <c r="D12525" s="379">
        <v>438.25</v>
      </c>
      <c r="E12525" s="216">
        <v>0.14000000000000001</v>
      </c>
      <c r="F12525" s="139">
        <f t="shared" si="196"/>
        <v>379.72171250000002</v>
      </c>
    </row>
    <row r="12526" spans="2:6">
      <c r="B12526" s="210" t="s">
        <v>258819</v>
      </c>
      <c r="C12526" s="210" t="s">
        <v>258820</v>
      </c>
      <c r="D12526" s="379">
        <v>3549.1</v>
      </c>
      <c r="E12526" s="216">
        <v>0.14000000000000001</v>
      </c>
      <c r="F12526" s="139">
        <f t="shared" si="196"/>
        <v>3075.1176949999999</v>
      </c>
    </row>
    <row r="12527" spans="2:6">
      <c r="B12527" s="210" t="s">
        <v>258821</v>
      </c>
      <c r="C12527" s="210" t="s">
        <v>258822</v>
      </c>
      <c r="D12527" s="379">
        <v>3662.44</v>
      </c>
      <c r="E12527" s="216">
        <v>0.14000000000000001</v>
      </c>
      <c r="F12527" s="139">
        <f t="shared" si="196"/>
        <v>3173.3211380000002</v>
      </c>
    </row>
    <row r="12528" spans="2:6">
      <c r="B12528" s="210" t="s">
        <v>258823</v>
      </c>
      <c r="C12528" s="210" t="s">
        <v>258822</v>
      </c>
      <c r="D12528" s="379">
        <v>3662.44</v>
      </c>
      <c r="E12528" s="216">
        <v>0.14000000000000001</v>
      </c>
      <c r="F12528" s="139">
        <f t="shared" si="196"/>
        <v>3173.3211380000002</v>
      </c>
    </row>
    <row r="12529" spans="2:6">
      <c r="B12529" s="210" t="s">
        <v>258824</v>
      </c>
      <c r="C12529" s="210" t="s">
        <v>258825</v>
      </c>
      <c r="D12529" s="379">
        <v>3549.1</v>
      </c>
      <c r="E12529" s="216">
        <v>0.14000000000000001</v>
      </c>
      <c r="F12529" s="139">
        <f t="shared" si="196"/>
        <v>3075.1176949999999</v>
      </c>
    </row>
    <row r="12530" spans="2:6">
      <c r="B12530" s="210" t="s">
        <v>258826</v>
      </c>
      <c r="C12530" s="210" t="s">
        <v>258827</v>
      </c>
      <c r="D12530" s="379">
        <v>2404.36</v>
      </c>
      <c r="E12530" s="216">
        <v>0.14000000000000001</v>
      </c>
      <c r="F12530" s="139">
        <f t="shared" si="196"/>
        <v>2083.2577220000003</v>
      </c>
    </row>
    <row r="12531" spans="2:6">
      <c r="B12531" s="210" t="s">
        <v>258828</v>
      </c>
      <c r="C12531" s="210" t="s">
        <v>258829</v>
      </c>
      <c r="D12531" s="379">
        <v>2519.21</v>
      </c>
      <c r="E12531" s="216">
        <v>0.14000000000000001</v>
      </c>
      <c r="F12531" s="139">
        <f t="shared" si="196"/>
        <v>2182.7695045</v>
      </c>
    </row>
    <row r="12532" spans="2:6">
      <c r="B12532" s="210" t="s">
        <v>258830</v>
      </c>
      <c r="C12532" s="210" t="s">
        <v>258829</v>
      </c>
      <c r="D12532" s="379">
        <v>2519.21</v>
      </c>
      <c r="E12532" s="216">
        <v>0.14000000000000001</v>
      </c>
      <c r="F12532" s="139">
        <f t="shared" si="196"/>
        <v>2182.7695045</v>
      </c>
    </row>
    <row r="12533" spans="2:6">
      <c r="B12533" s="210" t="s">
        <v>258831</v>
      </c>
      <c r="C12533" s="210" t="s">
        <v>258827</v>
      </c>
      <c r="D12533" s="379">
        <v>2404.36</v>
      </c>
      <c r="E12533" s="216">
        <v>0.14000000000000001</v>
      </c>
      <c r="F12533" s="139">
        <f t="shared" si="196"/>
        <v>2083.2577220000003</v>
      </c>
    </row>
    <row r="12534" spans="2:6">
      <c r="B12534" s="210" t="s">
        <v>258832</v>
      </c>
      <c r="C12534" s="210" t="s">
        <v>258833</v>
      </c>
      <c r="D12534" s="379">
        <v>32.869999999999997</v>
      </c>
      <c r="E12534" s="216">
        <v>0.14000000000000001</v>
      </c>
      <c r="F12534" s="139">
        <f t="shared" si="196"/>
        <v>28.480211499999999</v>
      </c>
    </row>
    <row r="12535" spans="2:6">
      <c r="B12535" s="210" t="s">
        <v>98983</v>
      </c>
      <c r="C12535" s="210" t="s">
        <v>258834</v>
      </c>
      <c r="D12535" s="379">
        <v>163.96</v>
      </c>
      <c r="E12535" s="216">
        <v>0.14000000000000001</v>
      </c>
      <c r="F12535" s="139">
        <f t="shared" si="196"/>
        <v>142.06314200000003</v>
      </c>
    </row>
    <row r="12536" spans="2:6">
      <c r="B12536" s="210" t="s">
        <v>98995</v>
      </c>
      <c r="C12536" s="210" t="s">
        <v>258835</v>
      </c>
      <c r="D12536" s="379">
        <v>135.25</v>
      </c>
      <c r="E12536" s="216">
        <v>0.14000000000000001</v>
      </c>
      <c r="F12536" s="139">
        <f t="shared" si="196"/>
        <v>117.18736250000001</v>
      </c>
    </row>
    <row r="12537" spans="2:6">
      <c r="B12537" s="210" t="s">
        <v>258836</v>
      </c>
      <c r="C12537" s="210" t="s">
        <v>258837</v>
      </c>
      <c r="D12537" s="379">
        <v>63.1</v>
      </c>
      <c r="E12537" s="216">
        <v>0.14000000000000001</v>
      </c>
      <c r="F12537" s="139">
        <f t="shared" si="196"/>
        <v>54.672995</v>
      </c>
    </row>
    <row r="12538" spans="2:6">
      <c r="B12538" s="210" t="s">
        <v>258838</v>
      </c>
      <c r="C12538" s="210" t="s">
        <v>258839</v>
      </c>
      <c r="D12538" s="379">
        <v>60.08</v>
      </c>
      <c r="E12538" s="216">
        <v>0.14000000000000001</v>
      </c>
      <c r="F12538" s="139">
        <f t="shared" si="196"/>
        <v>52.056316000000002</v>
      </c>
    </row>
    <row r="12539" spans="2:6">
      <c r="B12539" s="210" t="s">
        <v>258840</v>
      </c>
      <c r="C12539" s="210" t="s">
        <v>258841</v>
      </c>
      <c r="D12539" s="379">
        <v>9.81</v>
      </c>
      <c r="E12539" s="216">
        <v>0.14000000000000001</v>
      </c>
      <c r="F12539" s="139">
        <f t="shared" si="196"/>
        <v>8.4998745000000007</v>
      </c>
    </row>
    <row r="12540" spans="2:6">
      <c r="B12540" s="210" t="s">
        <v>258842</v>
      </c>
      <c r="C12540" s="210" t="s">
        <v>258843</v>
      </c>
      <c r="D12540" s="379">
        <v>55.54</v>
      </c>
      <c r="E12540" s="216">
        <v>0.14000000000000001</v>
      </c>
      <c r="F12540" s="139">
        <f t="shared" si="196"/>
        <v>48.122633000000008</v>
      </c>
    </row>
    <row r="12541" spans="2:6">
      <c r="B12541" s="210" t="s">
        <v>258844</v>
      </c>
      <c r="C12541" s="210" t="s">
        <v>258845</v>
      </c>
      <c r="D12541" s="379">
        <v>23.81</v>
      </c>
      <c r="E12541" s="216">
        <v>0.14000000000000001</v>
      </c>
      <c r="F12541" s="139">
        <f t="shared" si="196"/>
        <v>20.630174499999999</v>
      </c>
    </row>
    <row r="12542" spans="2:6">
      <c r="B12542" s="210" t="s">
        <v>258846</v>
      </c>
      <c r="C12542" s="210" t="s">
        <v>258847</v>
      </c>
      <c r="D12542" s="379">
        <v>90.67</v>
      </c>
      <c r="E12542" s="216">
        <v>0.14000000000000001</v>
      </c>
      <c r="F12542" s="139">
        <f t="shared" si="196"/>
        <v>78.56102150000001</v>
      </c>
    </row>
    <row r="12543" spans="2:6">
      <c r="B12543" s="210" t="s">
        <v>258848</v>
      </c>
      <c r="C12543" s="210" t="s">
        <v>258849</v>
      </c>
      <c r="D12543" s="379">
        <v>105.02</v>
      </c>
      <c r="E12543" s="216">
        <v>0.14000000000000001</v>
      </c>
      <c r="F12543" s="139">
        <f t="shared" si="196"/>
        <v>90.994579000000002</v>
      </c>
    </row>
    <row r="12544" spans="2:6">
      <c r="B12544" s="210" t="s">
        <v>258850</v>
      </c>
      <c r="C12544" s="210" t="s">
        <v>258851</v>
      </c>
      <c r="D12544" s="379">
        <v>131.47999999999999</v>
      </c>
      <c r="E12544" s="216">
        <v>0.14000000000000001</v>
      </c>
      <c r="F12544" s="139">
        <f t="shared" si="196"/>
        <v>113.920846</v>
      </c>
    </row>
    <row r="12545" spans="2:6">
      <c r="B12545" s="210" t="s">
        <v>258852</v>
      </c>
      <c r="C12545" s="210" t="s">
        <v>258853</v>
      </c>
      <c r="D12545" s="379">
        <v>146.59</v>
      </c>
      <c r="E12545" s="216">
        <v>0.14000000000000001</v>
      </c>
      <c r="F12545" s="139">
        <f t="shared" si="196"/>
        <v>127.01290550000002</v>
      </c>
    </row>
    <row r="12546" spans="2:6">
      <c r="B12546" s="210" t="s">
        <v>258854</v>
      </c>
      <c r="C12546" s="210" t="s">
        <v>258855</v>
      </c>
      <c r="D12546" s="379">
        <v>25.69</v>
      </c>
      <c r="E12546" s="216">
        <v>0.14000000000000001</v>
      </c>
      <c r="F12546" s="139">
        <f t="shared" si="196"/>
        <v>22.259100499999999</v>
      </c>
    </row>
    <row r="12547" spans="2:6">
      <c r="B12547" s="210" t="s">
        <v>258856</v>
      </c>
      <c r="C12547" s="210" t="s">
        <v>258857</v>
      </c>
      <c r="D12547" s="379">
        <v>35.979999999999997</v>
      </c>
      <c r="E12547" s="216">
        <v>0.14000000000000001</v>
      </c>
      <c r="F12547" s="139">
        <f t="shared" si="196"/>
        <v>31.174871</v>
      </c>
    </row>
    <row r="12548" spans="2:6">
      <c r="B12548" s="210" t="s">
        <v>258858</v>
      </c>
      <c r="C12548" s="210" t="s">
        <v>258859</v>
      </c>
      <c r="D12548" s="379">
        <v>40.799999999999997</v>
      </c>
      <c r="E12548" s="216">
        <v>0.14000000000000001</v>
      </c>
      <c r="F12548" s="139">
        <f t="shared" si="196"/>
        <v>35.351159999999993</v>
      </c>
    </row>
    <row r="12549" spans="2:6">
      <c r="B12549" s="210" t="s">
        <v>258860</v>
      </c>
      <c r="C12549" s="210" t="s">
        <v>258861</v>
      </c>
      <c r="D12549" s="379">
        <v>50.62</v>
      </c>
      <c r="E12549" s="216">
        <v>0.14000000000000001</v>
      </c>
      <c r="F12549" s="139">
        <f t="shared" si="196"/>
        <v>43.859698999999999</v>
      </c>
    </row>
    <row r="12550" spans="2:6">
      <c r="B12550" s="210" t="s">
        <v>258862</v>
      </c>
      <c r="C12550" s="210" t="s">
        <v>258863</v>
      </c>
      <c r="D12550" s="379">
        <v>56.29</v>
      </c>
      <c r="E12550" s="216">
        <v>0.14000000000000001</v>
      </c>
      <c r="F12550" s="139">
        <f t="shared" si="196"/>
        <v>48.772470500000004</v>
      </c>
    </row>
    <row r="12551" spans="2:6">
      <c r="B12551" s="210" t="s">
        <v>258864</v>
      </c>
      <c r="C12551" s="210" t="s">
        <v>258865</v>
      </c>
      <c r="D12551" s="379">
        <v>60.82</v>
      </c>
      <c r="E12551" s="216">
        <v>0.14000000000000001</v>
      </c>
      <c r="F12551" s="139">
        <f t="shared" si="196"/>
        <v>52.697489000000004</v>
      </c>
    </row>
    <row r="12552" spans="2:6">
      <c r="B12552" s="210" t="s">
        <v>258866</v>
      </c>
      <c r="C12552" s="210" t="s">
        <v>258867</v>
      </c>
      <c r="D12552" s="379">
        <v>40.799999999999997</v>
      </c>
      <c r="E12552" s="216">
        <v>0.14000000000000001</v>
      </c>
      <c r="F12552" s="139">
        <f t="shared" ref="F12552:F12615" si="197">D12552*(1-E12552)*(1+0.75%)</f>
        <v>35.351159999999993</v>
      </c>
    </row>
    <row r="12553" spans="2:6">
      <c r="B12553" s="210" t="s">
        <v>258868</v>
      </c>
      <c r="C12553" s="210" t="s">
        <v>258869</v>
      </c>
      <c r="D12553" s="379">
        <v>60.82</v>
      </c>
      <c r="E12553" s="216">
        <v>0.14000000000000001</v>
      </c>
      <c r="F12553" s="139">
        <f t="shared" si="197"/>
        <v>52.697489000000004</v>
      </c>
    </row>
    <row r="12554" spans="2:6">
      <c r="B12554" s="210" t="s">
        <v>258870</v>
      </c>
      <c r="C12554" s="210" t="s">
        <v>258871</v>
      </c>
      <c r="D12554" s="379">
        <v>51.38</v>
      </c>
      <c r="E12554" s="216">
        <v>0.14000000000000001</v>
      </c>
      <c r="F12554" s="139">
        <f t="shared" si="197"/>
        <v>44.518200999999998</v>
      </c>
    </row>
    <row r="12555" spans="2:6">
      <c r="B12555" s="210" t="s">
        <v>258872</v>
      </c>
      <c r="C12555" s="210" t="s">
        <v>258873</v>
      </c>
      <c r="D12555" s="379">
        <v>65.73</v>
      </c>
      <c r="E12555" s="216">
        <v>0.14000000000000001</v>
      </c>
      <c r="F12555" s="139">
        <f t="shared" si="197"/>
        <v>56.951758500000004</v>
      </c>
    </row>
    <row r="12556" spans="2:6">
      <c r="B12556" s="210" t="s">
        <v>258874</v>
      </c>
      <c r="C12556" s="210" t="s">
        <v>258875</v>
      </c>
      <c r="D12556" s="379">
        <v>37.5</v>
      </c>
      <c r="E12556" s="216">
        <v>0.14000000000000001</v>
      </c>
      <c r="F12556" s="139">
        <f t="shared" si="197"/>
        <v>32.491875</v>
      </c>
    </row>
    <row r="12557" spans="2:6">
      <c r="B12557" s="210" t="s">
        <v>258876</v>
      </c>
      <c r="C12557" s="210" t="s">
        <v>258877</v>
      </c>
      <c r="D12557" s="379">
        <v>690.75</v>
      </c>
      <c r="E12557" s="216">
        <v>0.14000000000000001</v>
      </c>
      <c r="F12557" s="139">
        <f t="shared" si="197"/>
        <v>598.5003375</v>
      </c>
    </row>
    <row r="12558" spans="2:6">
      <c r="B12558" s="210" t="s">
        <v>258878</v>
      </c>
      <c r="C12558" s="210" t="s">
        <v>258879</v>
      </c>
      <c r="D12558" s="379">
        <v>786.01</v>
      </c>
      <c r="E12558" s="216">
        <v>0.14000000000000001</v>
      </c>
      <c r="F12558" s="139">
        <f t="shared" si="197"/>
        <v>681.03836450000006</v>
      </c>
    </row>
    <row r="12559" spans="2:6">
      <c r="B12559" s="210" t="s">
        <v>258880</v>
      </c>
      <c r="C12559" s="210" t="s">
        <v>258881</v>
      </c>
      <c r="D12559" s="379">
        <v>291.67</v>
      </c>
      <c r="E12559" s="216">
        <v>0.14000000000000001</v>
      </c>
      <c r="F12559" s="139">
        <f t="shared" si="197"/>
        <v>252.71747150000004</v>
      </c>
    </row>
    <row r="12560" spans="2:6">
      <c r="B12560" s="210" t="s">
        <v>258882</v>
      </c>
      <c r="C12560" s="210" t="s">
        <v>258883</v>
      </c>
      <c r="D12560" s="379">
        <v>43.54</v>
      </c>
      <c r="E12560" s="216">
        <v>0.14000000000000001</v>
      </c>
      <c r="F12560" s="139">
        <f t="shared" si="197"/>
        <v>37.725233000000003</v>
      </c>
    </row>
    <row r="12561" spans="2:6">
      <c r="B12561" s="210" t="s">
        <v>258884</v>
      </c>
      <c r="C12561" s="210" t="s">
        <v>258885</v>
      </c>
      <c r="D12561" s="379">
        <v>142.06</v>
      </c>
      <c r="E12561" s="216">
        <v>0.14000000000000001</v>
      </c>
      <c r="F12561" s="139">
        <f t="shared" si="197"/>
        <v>123.08788700000001</v>
      </c>
    </row>
    <row r="12562" spans="2:6">
      <c r="B12562" s="210" t="s">
        <v>258886</v>
      </c>
      <c r="C12562" s="210" t="s">
        <v>258887</v>
      </c>
      <c r="D12562" s="379">
        <v>148.1</v>
      </c>
      <c r="E12562" s="216">
        <v>0.14000000000000001</v>
      </c>
      <c r="F12562" s="139">
        <f t="shared" si="197"/>
        <v>128.321245</v>
      </c>
    </row>
    <row r="12563" spans="2:6">
      <c r="B12563" s="210" t="s">
        <v>258888</v>
      </c>
      <c r="C12563" s="210" t="s">
        <v>258889</v>
      </c>
      <c r="D12563" s="379">
        <v>155.66</v>
      </c>
      <c r="E12563" s="216">
        <v>0.14000000000000001</v>
      </c>
      <c r="F12563" s="139">
        <f t="shared" si="197"/>
        <v>134.87160699999998</v>
      </c>
    </row>
    <row r="12564" spans="2:6">
      <c r="B12564" s="210" t="s">
        <v>258890</v>
      </c>
      <c r="C12564" s="210" t="s">
        <v>258891</v>
      </c>
      <c r="D12564" s="379">
        <v>168.49</v>
      </c>
      <c r="E12564" s="216">
        <v>0.14000000000000001</v>
      </c>
      <c r="F12564" s="139">
        <f t="shared" si="197"/>
        <v>145.98816049999999</v>
      </c>
    </row>
    <row r="12565" spans="2:6">
      <c r="B12565" s="210" t="s">
        <v>258892</v>
      </c>
      <c r="C12565" s="210" t="s">
        <v>258893</v>
      </c>
      <c r="D12565" s="379">
        <v>1149.28</v>
      </c>
      <c r="E12565" s="216">
        <v>0.14000000000000001</v>
      </c>
      <c r="F12565" s="139">
        <f t="shared" si="197"/>
        <v>995.79365599999994</v>
      </c>
    </row>
    <row r="12566" spans="2:6">
      <c r="B12566" s="210" t="s">
        <v>258894</v>
      </c>
      <c r="C12566" s="210" t="s">
        <v>258895</v>
      </c>
      <c r="D12566" s="379">
        <v>31.36</v>
      </c>
      <c r="E12566" s="216">
        <v>0.14000000000000001</v>
      </c>
      <c r="F12566" s="139">
        <f t="shared" si="197"/>
        <v>27.171872</v>
      </c>
    </row>
    <row r="12567" spans="2:6">
      <c r="B12567" s="210" t="s">
        <v>258896</v>
      </c>
      <c r="C12567" s="210" t="s">
        <v>258895</v>
      </c>
      <c r="D12567" s="379">
        <v>146.59</v>
      </c>
      <c r="E12567" s="216">
        <v>0.14000000000000001</v>
      </c>
      <c r="F12567" s="139">
        <f t="shared" si="197"/>
        <v>127.01290550000002</v>
      </c>
    </row>
    <row r="12568" spans="2:6">
      <c r="B12568" s="210" t="s">
        <v>258897</v>
      </c>
      <c r="C12568" s="210" t="s">
        <v>258893</v>
      </c>
      <c r="D12568" s="379">
        <v>132.01</v>
      </c>
      <c r="E12568" s="216">
        <v>0.14000000000000001</v>
      </c>
      <c r="F12568" s="139">
        <f t="shared" si="197"/>
        <v>114.3800645</v>
      </c>
    </row>
    <row r="12569" spans="2:6">
      <c r="B12569" s="210" t="s">
        <v>258898</v>
      </c>
      <c r="C12569" s="210" t="s">
        <v>258899</v>
      </c>
      <c r="D12569" s="379">
        <v>15.01</v>
      </c>
      <c r="E12569" s="216">
        <v>0.14000000000000001</v>
      </c>
      <c r="F12569" s="139">
        <f t="shared" si="197"/>
        <v>13.005414500000001</v>
      </c>
    </row>
    <row r="12570" spans="2:6">
      <c r="B12570" s="210" t="s">
        <v>258900</v>
      </c>
      <c r="C12570" s="210" t="s">
        <v>258901</v>
      </c>
      <c r="D12570" s="379">
        <v>16.62</v>
      </c>
      <c r="E12570" s="216">
        <v>0.14000000000000001</v>
      </c>
      <c r="F12570" s="139">
        <f t="shared" si="197"/>
        <v>14.400399000000002</v>
      </c>
    </row>
    <row r="12571" spans="2:6">
      <c r="B12571" s="210" t="s">
        <v>258902</v>
      </c>
      <c r="C12571" s="210" t="s">
        <v>258903</v>
      </c>
      <c r="D12571" s="379">
        <v>17.78</v>
      </c>
      <c r="E12571" s="216">
        <v>0.14000000000000001</v>
      </c>
      <c r="F12571" s="139">
        <f t="shared" si="197"/>
        <v>15.405481000000002</v>
      </c>
    </row>
    <row r="12572" spans="2:6">
      <c r="B12572" s="210" t="s">
        <v>258904</v>
      </c>
      <c r="C12572" s="210" t="s">
        <v>258905</v>
      </c>
      <c r="D12572" s="379">
        <v>361.18</v>
      </c>
      <c r="E12572" s="216">
        <v>0.14000000000000001</v>
      </c>
      <c r="F12572" s="139">
        <f t="shared" si="197"/>
        <v>312.944411</v>
      </c>
    </row>
    <row r="12573" spans="2:6">
      <c r="B12573" s="210" t="s">
        <v>258906</v>
      </c>
      <c r="C12573" s="210" t="s">
        <v>258907</v>
      </c>
      <c r="D12573" s="379">
        <v>288.64</v>
      </c>
      <c r="E12573" s="216">
        <v>0.14000000000000001</v>
      </c>
      <c r="F12573" s="139">
        <f t="shared" si="197"/>
        <v>250.092128</v>
      </c>
    </row>
    <row r="12574" spans="2:6">
      <c r="B12574" s="210" t="s">
        <v>258908</v>
      </c>
      <c r="C12574" s="210" t="s">
        <v>258909</v>
      </c>
      <c r="D12574" s="379">
        <v>57.05</v>
      </c>
      <c r="E12574" s="216">
        <v>0.14000000000000001</v>
      </c>
      <c r="F12574" s="139">
        <f t="shared" si="197"/>
        <v>49.430972499999996</v>
      </c>
    </row>
    <row r="12575" spans="2:6">
      <c r="B12575" s="210" t="s">
        <v>258910</v>
      </c>
      <c r="C12575" s="210" t="s">
        <v>258911</v>
      </c>
      <c r="D12575" s="379">
        <v>1623.8</v>
      </c>
      <c r="E12575" s="216">
        <v>0.14000000000000001</v>
      </c>
      <c r="F12575" s="139">
        <f t="shared" si="197"/>
        <v>1406.9415099999999</v>
      </c>
    </row>
    <row r="12576" spans="2:6">
      <c r="B12576" s="210" t="s">
        <v>258912</v>
      </c>
      <c r="C12576" s="210" t="s">
        <v>258911</v>
      </c>
      <c r="D12576" s="379">
        <v>2037.88</v>
      </c>
      <c r="E12576" s="216">
        <v>0.14000000000000001</v>
      </c>
      <c r="F12576" s="139">
        <f t="shared" si="197"/>
        <v>1765.7211260000001</v>
      </c>
    </row>
    <row r="12577" spans="2:6">
      <c r="B12577" s="210" t="s">
        <v>258913</v>
      </c>
      <c r="C12577" s="210" t="s">
        <v>258911</v>
      </c>
      <c r="D12577" s="379">
        <v>2562.27</v>
      </c>
      <c r="E12577" s="216">
        <v>0.14000000000000001</v>
      </c>
      <c r="F12577" s="139">
        <f t="shared" si="197"/>
        <v>2220.0788415000002</v>
      </c>
    </row>
    <row r="12578" spans="2:6">
      <c r="B12578" s="210" t="s">
        <v>258914</v>
      </c>
      <c r="C12578" s="210" t="s">
        <v>258915</v>
      </c>
      <c r="D12578" s="379">
        <v>1753.02</v>
      </c>
      <c r="E12578" s="216">
        <v>0.14000000000000001</v>
      </c>
      <c r="F12578" s="139">
        <f t="shared" si="197"/>
        <v>1518.9041790000001</v>
      </c>
    </row>
    <row r="12579" spans="2:6">
      <c r="B12579" s="210" t="s">
        <v>258916</v>
      </c>
      <c r="C12579" s="210" t="s">
        <v>258915</v>
      </c>
      <c r="D12579" s="379">
        <v>2193.5300000000002</v>
      </c>
      <c r="E12579" s="216">
        <v>0.14000000000000001</v>
      </c>
      <c r="F12579" s="139">
        <f t="shared" si="197"/>
        <v>1900.5840685000003</v>
      </c>
    </row>
    <row r="12580" spans="2:6">
      <c r="B12580" s="210" t="s">
        <v>258917</v>
      </c>
      <c r="C12580" s="210" t="s">
        <v>258915</v>
      </c>
      <c r="D12580" s="379">
        <v>2735.31</v>
      </c>
      <c r="E12580" s="216">
        <v>0.14000000000000001</v>
      </c>
      <c r="F12580" s="139">
        <f t="shared" si="197"/>
        <v>2370.0093495000001</v>
      </c>
    </row>
    <row r="12581" spans="2:6">
      <c r="B12581" s="210" t="s">
        <v>258918</v>
      </c>
      <c r="C12581" s="210" t="s">
        <v>258919</v>
      </c>
      <c r="D12581" s="379">
        <v>148.1</v>
      </c>
      <c r="E12581" s="216">
        <v>0.14000000000000001</v>
      </c>
      <c r="F12581" s="139">
        <f t="shared" si="197"/>
        <v>128.321245</v>
      </c>
    </row>
    <row r="12582" spans="2:6">
      <c r="B12582" s="210" t="s">
        <v>258920</v>
      </c>
      <c r="C12582" s="210" t="s">
        <v>258921</v>
      </c>
      <c r="D12582" s="379">
        <v>257.64999999999998</v>
      </c>
      <c r="E12582" s="216">
        <v>0.14000000000000001</v>
      </c>
      <c r="F12582" s="139">
        <f t="shared" si="197"/>
        <v>223.24084249999999</v>
      </c>
    </row>
    <row r="12583" spans="2:6">
      <c r="B12583" s="210" t="s">
        <v>258922</v>
      </c>
      <c r="C12583" s="210" t="s">
        <v>258923</v>
      </c>
      <c r="D12583" s="379">
        <v>67.239999999999995</v>
      </c>
      <c r="E12583" s="216">
        <v>0.14000000000000001</v>
      </c>
      <c r="F12583" s="139">
        <f t="shared" si="197"/>
        <v>58.260097999999999</v>
      </c>
    </row>
    <row r="12584" spans="2:6">
      <c r="B12584" s="210" t="s">
        <v>258924</v>
      </c>
      <c r="C12584" s="210" t="s">
        <v>258925</v>
      </c>
      <c r="D12584" s="379">
        <v>1205.96</v>
      </c>
      <c r="E12584" s="216">
        <v>0.14000000000000001</v>
      </c>
      <c r="F12584" s="139">
        <f t="shared" si="197"/>
        <v>1044.9040420000001</v>
      </c>
    </row>
    <row r="12585" spans="2:6">
      <c r="B12585" s="210" t="s">
        <v>258926</v>
      </c>
      <c r="C12585" s="210" t="s">
        <v>258927</v>
      </c>
      <c r="D12585" s="379">
        <v>1283.78</v>
      </c>
      <c r="E12585" s="216">
        <v>0.14000000000000001</v>
      </c>
      <c r="F12585" s="139">
        <f t="shared" si="197"/>
        <v>1112.331181</v>
      </c>
    </row>
    <row r="12586" spans="2:6">
      <c r="B12586" s="210" t="s">
        <v>258928</v>
      </c>
      <c r="C12586" s="210" t="s">
        <v>258929</v>
      </c>
      <c r="D12586" s="379">
        <v>43.83</v>
      </c>
      <c r="E12586" s="216">
        <v>0.14000000000000001</v>
      </c>
      <c r="F12586" s="139">
        <f t="shared" si="197"/>
        <v>37.9765035</v>
      </c>
    </row>
    <row r="12587" spans="2:6">
      <c r="B12587" s="210" t="s">
        <v>258930</v>
      </c>
      <c r="C12587" s="210" t="s">
        <v>258931</v>
      </c>
      <c r="D12587" s="379">
        <v>980.78</v>
      </c>
      <c r="E12587" s="216">
        <v>0.14000000000000001</v>
      </c>
      <c r="F12587" s="139">
        <f t="shared" si="197"/>
        <v>849.796831</v>
      </c>
    </row>
    <row r="12588" spans="2:6">
      <c r="B12588" s="210" t="s">
        <v>258932</v>
      </c>
      <c r="C12588" s="210" t="s">
        <v>258933</v>
      </c>
      <c r="D12588" s="379">
        <v>495.68</v>
      </c>
      <c r="E12588" s="216">
        <v>0.14000000000000001</v>
      </c>
      <c r="F12588" s="139">
        <f t="shared" si="197"/>
        <v>429.48193600000002</v>
      </c>
    </row>
    <row r="12589" spans="2:6">
      <c r="B12589" s="210" t="s">
        <v>258934</v>
      </c>
      <c r="C12589" s="210" t="s">
        <v>258935</v>
      </c>
      <c r="D12589" s="379">
        <v>495.68</v>
      </c>
      <c r="E12589" s="216">
        <v>0.14000000000000001</v>
      </c>
      <c r="F12589" s="139">
        <f t="shared" si="197"/>
        <v>429.48193600000002</v>
      </c>
    </row>
    <row r="12590" spans="2:6">
      <c r="B12590" s="210" t="s">
        <v>258936</v>
      </c>
      <c r="C12590" s="210" t="s">
        <v>258937</v>
      </c>
      <c r="D12590" s="379">
        <v>332.47</v>
      </c>
      <c r="E12590" s="216">
        <v>0.14000000000000001</v>
      </c>
      <c r="F12590" s="139">
        <f t="shared" si="197"/>
        <v>288.06863150000004</v>
      </c>
    </row>
    <row r="12591" spans="2:6">
      <c r="B12591" s="210" t="s">
        <v>258938</v>
      </c>
      <c r="C12591" s="210" t="s">
        <v>258939</v>
      </c>
      <c r="D12591" s="379">
        <v>60.45</v>
      </c>
      <c r="E12591" s="216">
        <v>0.14000000000000001</v>
      </c>
      <c r="F12591" s="139">
        <f t="shared" si="197"/>
        <v>52.376902500000007</v>
      </c>
    </row>
    <row r="12592" spans="2:6">
      <c r="B12592" s="210" t="s">
        <v>258940</v>
      </c>
      <c r="C12592" s="210" t="s">
        <v>258941</v>
      </c>
      <c r="D12592" s="379">
        <v>69.52</v>
      </c>
      <c r="E12592" s="216">
        <v>0.14000000000000001</v>
      </c>
      <c r="F12592" s="139">
        <f t="shared" si="197"/>
        <v>60.235604000000002</v>
      </c>
    </row>
    <row r="12593" spans="2:6">
      <c r="B12593" s="210" t="s">
        <v>258942</v>
      </c>
      <c r="C12593" s="210" t="s">
        <v>258943</v>
      </c>
      <c r="D12593" s="379">
        <v>1062.3900000000001</v>
      </c>
      <c r="E12593" s="216">
        <v>0.14000000000000001</v>
      </c>
      <c r="F12593" s="139">
        <f t="shared" si="197"/>
        <v>920.50781550000011</v>
      </c>
    </row>
    <row r="12594" spans="2:6">
      <c r="B12594" s="210" t="s">
        <v>258944</v>
      </c>
      <c r="C12594" s="210" t="s">
        <v>258945</v>
      </c>
      <c r="D12594" s="379">
        <v>510.79</v>
      </c>
      <c r="E12594" s="216">
        <v>0.14000000000000001</v>
      </c>
      <c r="F12594" s="139">
        <f t="shared" si="197"/>
        <v>442.57399550000002</v>
      </c>
    </row>
    <row r="12595" spans="2:6">
      <c r="B12595" s="210" t="s">
        <v>258946</v>
      </c>
      <c r="C12595" s="210" t="s">
        <v>258947</v>
      </c>
      <c r="D12595" s="379">
        <v>510.79</v>
      </c>
      <c r="E12595" s="216">
        <v>0.14000000000000001</v>
      </c>
      <c r="F12595" s="139">
        <f t="shared" si="197"/>
        <v>442.57399550000002</v>
      </c>
    </row>
    <row r="12596" spans="2:6">
      <c r="B12596" s="210" t="s">
        <v>258948</v>
      </c>
      <c r="C12596" s="210" t="s">
        <v>258949</v>
      </c>
      <c r="D12596" s="379">
        <v>341.54</v>
      </c>
      <c r="E12596" s="216">
        <v>0.14000000000000001</v>
      </c>
      <c r="F12596" s="139">
        <f t="shared" si="197"/>
        <v>295.92733300000003</v>
      </c>
    </row>
    <row r="12597" spans="2:6">
      <c r="B12597" s="210" t="s">
        <v>258950</v>
      </c>
      <c r="C12597" s="210" t="s">
        <v>258951</v>
      </c>
      <c r="D12597" s="379">
        <v>87.65</v>
      </c>
      <c r="E12597" s="216">
        <v>0.14000000000000001</v>
      </c>
      <c r="F12597" s="139">
        <f t="shared" si="197"/>
        <v>75.944342500000005</v>
      </c>
    </row>
    <row r="12598" spans="2:6">
      <c r="B12598" s="210" t="s">
        <v>258952</v>
      </c>
      <c r="C12598" s="210" t="s">
        <v>258953</v>
      </c>
      <c r="D12598" s="379">
        <v>1205.96</v>
      </c>
      <c r="E12598" s="216">
        <v>0.14000000000000001</v>
      </c>
      <c r="F12598" s="139">
        <f t="shared" si="197"/>
        <v>1044.9040420000001</v>
      </c>
    </row>
    <row r="12599" spans="2:6">
      <c r="B12599" s="210" t="s">
        <v>258954</v>
      </c>
      <c r="C12599" s="210" t="s">
        <v>258955</v>
      </c>
      <c r="D12599" s="379">
        <v>373.27</v>
      </c>
      <c r="E12599" s="216">
        <v>0.14000000000000001</v>
      </c>
      <c r="F12599" s="139">
        <f t="shared" si="197"/>
        <v>323.41979150000003</v>
      </c>
    </row>
    <row r="12600" spans="2:6">
      <c r="B12600" s="210" t="s">
        <v>258956</v>
      </c>
      <c r="C12600" s="210" t="s">
        <v>258957</v>
      </c>
      <c r="D12600" s="379">
        <v>300.73</v>
      </c>
      <c r="E12600" s="216">
        <v>0.14000000000000001</v>
      </c>
      <c r="F12600" s="139">
        <f t="shared" si="197"/>
        <v>260.56750850000003</v>
      </c>
    </row>
    <row r="12601" spans="2:6">
      <c r="B12601" s="210" t="s">
        <v>258958</v>
      </c>
      <c r="C12601" s="210" t="s">
        <v>258959</v>
      </c>
      <c r="D12601" s="379">
        <v>98.23</v>
      </c>
      <c r="E12601" s="216">
        <v>0.14000000000000001</v>
      </c>
      <c r="F12601" s="139">
        <f t="shared" si="197"/>
        <v>85.111383500000002</v>
      </c>
    </row>
    <row r="12602" spans="2:6">
      <c r="B12602" s="210" t="s">
        <v>258960</v>
      </c>
      <c r="C12602" s="210" t="s">
        <v>258961</v>
      </c>
      <c r="D12602" s="379">
        <v>592.4</v>
      </c>
      <c r="E12602" s="216">
        <v>0.14000000000000001</v>
      </c>
      <c r="F12602" s="139">
        <f t="shared" si="197"/>
        <v>513.28498000000002</v>
      </c>
    </row>
    <row r="12603" spans="2:6">
      <c r="B12603" s="210" t="s">
        <v>258962</v>
      </c>
      <c r="C12603" s="210" t="s">
        <v>258963</v>
      </c>
      <c r="D12603" s="379">
        <v>592.4</v>
      </c>
      <c r="E12603" s="216">
        <v>0.14000000000000001</v>
      </c>
      <c r="F12603" s="139">
        <f t="shared" si="197"/>
        <v>513.28498000000002</v>
      </c>
    </row>
    <row r="12604" spans="2:6">
      <c r="B12604" s="210" t="s">
        <v>258964</v>
      </c>
      <c r="C12604" s="210" t="s">
        <v>258965</v>
      </c>
      <c r="D12604" s="379">
        <v>397.45</v>
      </c>
      <c r="E12604" s="216">
        <v>0.14000000000000001</v>
      </c>
      <c r="F12604" s="139">
        <f t="shared" si="197"/>
        <v>344.37055249999997</v>
      </c>
    </row>
    <row r="12605" spans="2:6">
      <c r="B12605" s="210" t="s">
        <v>258966</v>
      </c>
      <c r="C12605" s="210" t="s">
        <v>258967</v>
      </c>
      <c r="D12605" s="379">
        <v>324.91000000000003</v>
      </c>
      <c r="E12605" s="216">
        <v>0.14000000000000001</v>
      </c>
      <c r="F12605" s="139">
        <f t="shared" si="197"/>
        <v>281.51826950000009</v>
      </c>
    </row>
    <row r="12606" spans="2:6">
      <c r="B12606" s="210" t="s">
        <v>258968</v>
      </c>
      <c r="C12606" s="210" t="s">
        <v>258969</v>
      </c>
      <c r="D12606" s="379">
        <v>1376.72</v>
      </c>
      <c r="E12606" s="216">
        <v>0.14000000000000001</v>
      </c>
      <c r="F12606" s="139">
        <f t="shared" si="197"/>
        <v>1192.859044</v>
      </c>
    </row>
    <row r="12607" spans="2:6">
      <c r="B12607" s="210" t="s">
        <v>258970</v>
      </c>
      <c r="C12607" s="210" t="s">
        <v>258971</v>
      </c>
      <c r="D12607" s="379">
        <v>843.26</v>
      </c>
      <c r="E12607" s="216">
        <v>0.14000000000000001</v>
      </c>
      <c r="F12607" s="139">
        <f t="shared" si="197"/>
        <v>730.64262699999995</v>
      </c>
    </row>
    <row r="12608" spans="2:6">
      <c r="B12608" s="210" t="s">
        <v>258972</v>
      </c>
      <c r="C12608" s="210" t="s">
        <v>258973</v>
      </c>
      <c r="D12608" s="379">
        <v>843.26</v>
      </c>
      <c r="E12608" s="216">
        <v>0.14000000000000001</v>
      </c>
      <c r="F12608" s="139">
        <f t="shared" si="197"/>
        <v>730.64262699999995</v>
      </c>
    </row>
    <row r="12609" spans="2:6">
      <c r="B12609" s="210" t="s">
        <v>258974</v>
      </c>
      <c r="C12609" s="210" t="s">
        <v>258975</v>
      </c>
      <c r="D12609" s="379">
        <v>524.39</v>
      </c>
      <c r="E12609" s="216">
        <v>0.14000000000000001</v>
      </c>
      <c r="F12609" s="139">
        <f t="shared" si="197"/>
        <v>454.35771549999998</v>
      </c>
    </row>
    <row r="12610" spans="2:6">
      <c r="B12610" s="210" t="s">
        <v>258976</v>
      </c>
      <c r="C12610" s="210" t="s">
        <v>258977</v>
      </c>
      <c r="D12610" s="379">
        <v>479.06</v>
      </c>
      <c r="E12610" s="216">
        <v>0.14000000000000001</v>
      </c>
      <c r="F12610" s="139">
        <f t="shared" si="197"/>
        <v>415.08153700000003</v>
      </c>
    </row>
    <row r="12611" spans="2:6">
      <c r="B12611" s="210" t="s">
        <v>258978</v>
      </c>
      <c r="C12611" s="210" t="s">
        <v>258979</v>
      </c>
      <c r="D12611" s="379">
        <v>826.64</v>
      </c>
      <c r="E12611" s="216">
        <v>0.14000000000000001</v>
      </c>
      <c r="F12611" s="139">
        <f t="shared" si="197"/>
        <v>716.24222800000007</v>
      </c>
    </row>
    <row r="12612" spans="2:6">
      <c r="B12612" s="210" t="s">
        <v>258980</v>
      </c>
      <c r="C12612" s="210" t="s">
        <v>258981</v>
      </c>
      <c r="D12612" s="379">
        <v>259.93</v>
      </c>
      <c r="E12612" s="216">
        <v>0.14000000000000001</v>
      </c>
      <c r="F12612" s="139">
        <f t="shared" si="197"/>
        <v>225.21634850000004</v>
      </c>
    </row>
    <row r="12613" spans="2:6">
      <c r="B12613" s="210" t="s">
        <v>258982</v>
      </c>
      <c r="C12613" s="210" t="s">
        <v>258983</v>
      </c>
      <c r="D12613" s="379">
        <v>421.63</v>
      </c>
      <c r="E12613" s="216">
        <v>0.14000000000000001</v>
      </c>
      <c r="F12613" s="139">
        <f t="shared" si="197"/>
        <v>365.32131349999997</v>
      </c>
    </row>
    <row r="12614" spans="2:6">
      <c r="B12614" s="210" t="s">
        <v>258984</v>
      </c>
      <c r="C12614" s="210" t="s">
        <v>258985</v>
      </c>
      <c r="D12614" s="379">
        <v>284.11</v>
      </c>
      <c r="E12614" s="216">
        <v>0.14000000000000001</v>
      </c>
      <c r="F12614" s="139">
        <f t="shared" si="197"/>
        <v>246.16710950000001</v>
      </c>
    </row>
    <row r="12615" spans="2:6">
      <c r="B12615" s="210" t="s">
        <v>258986</v>
      </c>
      <c r="C12615" s="210" t="s">
        <v>258987</v>
      </c>
      <c r="D12615" s="379">
        <v>34.76</v>
      </c>
      <c r="E12615" s="216">
        <v>0.14000000000000001</v>
      </c>
      <c r="F12615" s="139">
        <f t="shared" si="197"/>
        <v>30.117802000000001</v>
      </c>
    </row>
    <row r="12616" spans="2:6">
      <c r="B12616" s="210" t="s">
        <v>258988</v>
      </c>
      <c r="C12616" s="210" t="s">
        <v>258989</v>
      </c>
      <c r="D12616" s="379">
        <v>43.83</v>
      </c>
      <c r="E12616" s="216">
        <v>0.14000000000000001</v>
      </c>
      <c r="F12616" s="139">
        <f t="shared" ref="F12616:F12679" si="198">D12616*(1-E12616)*(1+0.75%)</f>
        <v>37.9765035</v>
      </c>
    </row>
    <row r="12617" spans="2:6">
      <c r="B12617" s="210" t="s">
        <v>258990</v>
      </c>
      <c r="C12617" s="210" t="s">
        <v>258991</v>
      </c>
      <c r="D12617" s="379">
        <v>476.04</v>
      </c>
      <c r="E12617" s="216">
        <v>0.14000000000000001</v>
      </c>
      <c r="F12617" s="139">
        <f t="shared" si="198"/>
        <v>412.46485800000005</v>
      </c>
    </row>
    <row r="12618" spans="2:6">
      <c r="B12618" s="210" t="s">
        <v>258992</v>
      </c>
      <c r="C12618" s="210" t="s">
        <v>258993</v>
      </c>
      <c r="D12618" s="379">
        <v>599.96</v>
      </c>
      <c r="E12618" s="216">
        <v>0.14000000000000001</v>
      </c>
      <c r="F12618" s="139">
        <f t="shared" si="198"/>
        <v>519.83534200000008</v>
      </c>
    </row>
    <row r="12619" spans="2:6">
      <c r="B12619" s="210" t="s">
        <v>258994</v>
      </c>
      <c r="C12619" s="210" t="s">
        <v>258995</v>
      </c>
      <c r="D12619" s="379">
        <v>1108.47</v>
      </c>
      <c r="E12619" s="216">
        <v>0.14000000000000001</v>
      </c>
      <c r="F12619" s="139">
        <f t="shared" si="198"/>
        <v>960.43383150000011</v>
      </c>
    </row>
    <row r="12620" spans="2:6">
      <c r="B12620" s="210" t="s">
        <v>258996</v>
      </c>
      <c r="C12620" s="210" t="s">
        <v>258997</v>
      </c>
      <c r="D12620" s="379">
        <v>1369.17</v>
      </c>
      <c r="E12620" s="216">
        <v>0.14000000000000001</v>
      </c>
      <c r="F12620" s="139">
        <f t="shared" si="198"/>
        <v>1186.3173465000002</v>
      </c>
    </row>
    <row r="12621" spans="2:6">
      <c r="B12621" s="210" t="s">
        <v>258998</v>
      </c>
      <c r="C12621" s="210" t="s">
        <v>258999</v>
      </c>
      <c r="D12621" s="379">
        <v>1552.77</v>
      </c>
      <c r="E12621" s="216">
        <v>0.14000000000000001</v>
      </c>
      <c r="F12621" s="139">
        <f t="shared" si="198"/>
        <v>1345.3975665</v>
      </c>
    </row>
    <row r="12622" spans="2:6">
      <c r="B12622" s="210" t="s">
        <v>259000</v>
      </c>
      <c r="C12622" s="210" t="s">
        <v>259001</v>
      </c>
      <c r="D12622" s="379">
        <v>1864.09</v>
      </c>
      <c r="E12622" s="216">
        <v>0.14000000000000001</v>
      </c>
      <c r="F12622" s="139">
        <f t="shared" si="198"/>
        <v>1615.1407804999999</v>
      </c>
    </row>
    <row r="12623" spans="2:6">
      <c r="B12623" s="210" t="s">
        <v>259002</v>
      </c>
      <c r="C12623" s="210" t="s">
        <v>259003</v>
      </c>
      <c r="D12623" s="379">
        <v>7360.55</v>
      </c>
      <c r="E12623" s="216">
        <v>0.14000000000000001</v>
      </c>
      <c r="F12623" s="139">
        <f t="shared" si="198"/>
        <v>6377.5485475000005</v>
      </c>
    </row>
    <row r="12624" spans="2:6">
      <c r="B12624" s="210" t="s">
        <v>259004</v>
      </c>
      <c r="C12624" s="210" t="s">
        <v>259005</v>
      </c>
      <c r="D12624" s="379">
        <v>6133.79</v>
      </c>
      <c r="E12624" s="216">
        <v>0.14000000000000001</v>
      </c>
      <c r="F12624" s="139">
        <f t="shared" si="198"/>
        <v>5314.6223455000008</v>
      </c>
    </row>
    <row r="12625" spans="2:6">
      <c r="B12625" s="210" t="s">
        <v>259006</v>
      </c>
      <c r="C12625" s="210" t="s">
        <v>259007</v>
      </c>
      <c r="D12625" s="379">
        <v>7360.55</v>
      </c>
      <c r="E12625" s="216">
        <v>0.14000000000000001</v>
      </c>
      <c r="F12625" s="139">
        <f t="shared" si="198"/>
        <v>6377.5485475000005</v>
      </c>
    </row>
    <row r="12626" spans="2:6">
      <c r="B12626" s="210" t="s">
        <v>259008</v>
      </c>
      <c r="C12626" s="210" t="s">
        <v>259009</v>
      </c>
      <c r="D12626" s="379">
        <v>6133.79</v>
      </c>
      <c r="E12626" s="216">
        <v>0.14000000000000001</v>
      </c>
      <c r="F12626" s="139">
        <f t="shared" si="198"/>
        <v>5314.6223455000008</v>
      </c>
    </row>
    <row r="12627" spans="2:6">
      <c r="B12627" s="210" t="s">
        <v>259010</v>
      </c>
      <c r="C12627" s="210" t="s">
        <v>259011</v>
      </c>
      <c r="D12627" s="379">
        <v>439.77</v>
      </c>
      <c r="E12627" s="216">
        <v>0.14000000000000001</v>
      </c>
      <c r="F12627" s="139">
        <f t="shared" si="198"/>
        <v>381.03871650000002</v>
      </c>
    </row>
    <row r="12628" spans="2:6">
      <c r="B12628" s="210" t="s">
        <v>259012</v>
      </c>
      <c r="C12628" s="210" t="s">
        <v>259013</v>
      </c>
      <c r="D12628" s="379">
        <v>755.61</v>
      </c>
      <c r="E12628" s="216">
        <v>0.14000000000000001</v>
      </c>
      <c r="F12628" s="139">
        <f t="shared" si="198"/>
        <v>654.69828450000011</v>
      </c>
    </row>
    <row r="12629" spans="2:6">
      <c r="B12629" s="210" t="s">
        <v>259014</v>
      </c>
      <c r="C12629" s="210" t="s">
        <v>259015</v>
      </c>
      <c r="D12629" s="379">
        <v>497.19</v>
      </c>
      <c r="E12629" s="216">
        <v>0.14000000000000001</v>
      </c>
      <c r="F12629" s="139">
        <f t="shared" si="198"/>
        <v>430.79027550000001</v>
      </c>
    </row>
    <row r="12630" spans="2:6">
      <c r="B12630" s="210" t="s">
        <v>259016</v>
      </c>
      <c r="C12630" s="210" t="s">
        <v>259017</v>
      </c>
      <c r="D12630" s="379">
        <v>809.25</v>
      </c>
      <c r="E12630" s="216">
        <v>0.14000000000000001</v>
      </c>
      <c r="F12630" s="139">
        <f t="shared" si="198"/>
        <v>701.17466250000007</v>
      </c>
    </row>
    <row r="12631" spans="2:6">
      <c r="B12631" s="210" t="s">
        <v>259018</v>
      </c>
      <c r="C12631" s="210" t="s">
        <v>259019</v>
      </c>
      <c r="D12631" s="379">
        <v>822.11</v>
      </c>
      <c r="E12631" s="216">
        <v>0.14000000000000001</v>
      </c>
      <c r="F12631" s="139">
        <f t="shared" si="198"/>
        <v>712.31720949999999</v>
      </c>
    </row>
    <row r="12632" spans="2:6">
      <c r="B12632" s="210" t="s">
        <v>259020</v>
      </c>
      <c r="C12632" s="210" t="s">
        <v>259021</v>
      </c>
      <c r="D12632" s="379">
        <v>510.03</v>
      </c>
      <c r="E12632" s="216">
        <v>0.14000000000000001</v>
      </c>
      <c r="F12632" s="139">
        <f t="shared" si="198"/>
        <v>441.91549350000003</v>
      </c>
    </row>
    <row r="12633" spans="2:6">
      <c r="B12633" s="210" t="s">
        <v>259022</v>
      </c>
      <c r="C12633" s="210" t="s">
        <v>259023</v>
      </c>
      <c r="D12633" s="379">
        <v>136.01</v>
      </c>
      <c r="E12633" s="216">
        <v>0.14000000000000001</v>
      </c>
      <c r="F12633" s="139">
        <f t="shared" si="198"/>
        <v>117.8458645</v>
      </c>
    </row>
    <row r="12634" spans="2:6">
      <c r="B12634" s="210" t="s">
        <v>259024</v>
      </c>
      <c r="C12634" s="210" t="s">
        <v>259025</v>
      </c>
      <c r="D12634" s="379">
        <v>44.57</v>
      </c>
      <c r="E12634" s="216">
        <v>0.14000000000000001</v>
      </c>
      <c r="F12634" s="139">
        <f t="shared" si="198"/>
        <v>38.617676500000002</v>
      </c>
    </row>
    <row r="12635" spans="2:6">
      <c r="B12635" s="210" t="s">
        <v>259026</v>
      </c>
      <c r="C12635" s="210" t="s">
        <v>259027</v>
      </c>
      <c r="D12635" s="379">
        <v>55.54</v>
      </c>
      <c r="E12635" s="216">
        <v>0.14000000000000001</v>
      </c>
      <c r="F12635" s="139">
        <f t="shared" si="198"/>
        <v>48.122633000000008</v>
      </c>
    </row>
    <row r="12636" spans="2:6">
      <c r="B12636" s="210" t="s">
        <v>259028</v>
      </c>
      <c r="C12636" s="210" t="s">
        <v>259029</v>
      </c>
      <c r="D12636" s="379">
        <v>53.27</v>
      </c>
      <c r="E12636" s="216">
        <v>0.14000000000000001</v>
      </c>
      <c r="F12636" s="139">
        <f t="shared" si="198"/>
        <v>46.155791500000007</v>
      </c>
    </row>
    <row r="12637" spans="2:6">
      <c r="B12637" s="210" t="s">
        <v>259030</v>
      </c>
      <c r="C12637" s="210" t="s">
        <v>259031</v>
      </c>
      <c r="D12637" s="379">
        <v>198.72</v>
      </c>
      <c r="E12637" s="216">
        <v>0.14000000000000001</v>
      </c>
      <c r="F12637" s="139">
        <f t="shared" si="198"/>
        <v>172.18094400000001</v>
      </c>
    </row>
    <row r="12638" spans="2:6">
      <c r="B12638" s="210" t="s">
        <v>259032</v>
      </c>
      <c r="C12638" s="210" t="s">
        <v>259033</v>
      </c>
      <c r="D12638" s="379">
        <v>206.27</v>
      </c>
      <c r="E12638" s="216">
        <v>0.14000000000000001</v>
      </c>
      <c r="F12638" s="139">
        <f t="shared" si="198"/>
        <v>178.72264150000001</v>
      </c>
    </row>
    <row r="12639" spans="2:6">
      <c r="B12639" s="210" t="s">
        <v>259034</v>
      </c>
      <c r="C12639" s="210" t="s">
        <v>259035</v>
      </c>
      <c r="D12639" s="379">
        <v>35.9</v>
      </c>
      <c r="E12639" s="216">
        <v>0.14000000000000001</v>
      </c>
      <c r="F12639" s="139">
        <f t="shared" si="198"/>
        <v>31.105554999999999</v>
      </c>
    </row>
    <row r="12640" spans="2:6">
      <c r="B12640" s="210" t="s">
        <v>259036</v>
      </c>
      <c r="C12640" s="210" t="s">
        <v>259037</v>
      </c>
      <c r="D12640" s="379">
        <v>72.540000000000006</v>
      </c>
      <c r="E12640" s="216">
        <v>0.14000000000000001</v>
      </c>
      <c r="F12640" s="139">
        <f t="shared" si="198"/>
        <v>62.852283000000007</v>
      </c>
    </row>
    <row r="12641" spans="2:6">
      <c r="B12641" s="210" t="s">
        <v>259038</v>
      </c>
      <c r="C12641" s="210" t="s">
        <v>259039</v>
      </c>
      <c r="D12641" s="379">
        <v>46.85</v>
      </c>
      <c r="E12641" s="216">
        <v>0.14000000000000001</v>
      </c>
      <c r="F12641" s="139">
        <f t="shared" si="198"/>
        <v>40.593182500000005</v>
      </c>
    </row>
    <row r="12642" spans="2:6">
      <c r="B12642" s="210" t="s">
        <v>259040</v>
      </c>
      <c r="C12642" s="210" t="s">
        <v>259041</v>
      </c>
      <c r="D12642" s="379">
        <v>29.85</v>
      </c>
      <c r="E12642" s="216">
        <v>0.14000000000000001</v>
      </c>
      <c r="F12642" s="139">
        <f t="shared" si="198"/>
        <v>25.863532500000002</v>
      </c>
    </row>
    <row r="12643" spans="2:6">
      <c r="B12643" s="210" t="s">
        <v>259042</v>
      </c>
      <c r="C12643" s="210" t="s">
        <v>259043</v>
      </c>
      <c r="D12643" s="379">
        <v>22.51</v>
      </c>
      <c r="E12643" s="216">
        <v>0.14000000000000001</v>
      </c>
      <c r="F12643" s="139">
        <f t="shared" si="198"/>
        <v>19.503789500000003</v>
      </c>
    </row>
    <row r="12644" spans="2:6">
      <c r="B12644" s="210" t="s">
        <v>259044</v>
      </c>
      <c r="C12644" s="210" t="s">
        <v>259045</v>
      </c>
      <c r="D12644" s="379">
        <v>142.06</v>
      </c>
      <c r="E12644" s="216">
        <v>0.14000000000000001</v>
      </c>
      <c r="F12644" s="139">
        <f t="shared" si="198"/>
        <v>123.08788700000001</v>
      </c>
    </row>
    <row r="12645" spans="2:6">
      <c r="B12645" s="210" t="s">
        <v>259046</v>
      </c>
      <c r="C12645" s="210" t="s">
        <v>259047</v>
      </c>
      <c r="D12645" s="379">
        <v>162.44999999999999</v>
      </c>
      <c r="E12645" s="216">
        <v>0.14000000000000001</v>
      </c>
      <c r="F12645" s="139">
        <f t="shared" si="198"/>
        <v>140.75480250000001</v>
      </c>
    </row>
    <row r="12646" spans="2:6">
      <c r="B12646" s="210" t="s">
        <v>259048</v>
      </c>
      <c r="C12646" s="210" t="s">
        <v>259049</v>
      </c>
      <c r="D12646" s="379">
        <v>27.75</v>
      </c>
      <c r="E12646" s="216">
        <v>0.14000000000000001</v>
      </c>
      <c r="F12646" s="139">
        <f t="shared" si="198"/>
        <v>24.0439875</v>
      </c>
    </row>
    <row r="12647" spans="2:6">
      <c r="B12647" s="210" t="s">
        <v>259050</v>
      </c>
      <c r="C12647" s="210" t="s">
        <v>259051</v>
      </c>
      <c r="D12647" s="379">
        <v>29.99</v>
      </c>
      <c r="E12647" s="216">
        <v>0.14000000000000001</v>
      </c>
      <c r="F12647" s="139">
        <f t="shared" si="198"/>
        <v>25.984835500000003</v>
      </c>
    </row>
    <row r="12648" spans="2:6">
      <c r="B12648" s="210" t="s">
        <v>259052</v>
      </c>
      <c r="C12648" s="210" t="s">
        <v>259053</v>
      </c>
      <c r="D12648" s="379">
        <v>36</v>
      </c>
      <c r="E12648" s="216">
        <v>0.14000000000000001</v>
      </c>
      <c r="F12648" s="139">
        <f t="shared" si="198"/>
        <v>31.192200000000003</v>
      </c>
    </row>
    <row r="12649" spans="2:6">
      <c r="B12649" s="210" t="s">
        <v>259054</v>
      </c>
      <c r="C12649" s="210" t="s">
        <v>259055</v>
      </c>
      <c r="D12649" s="379">
        <v>44.25</v>
      </c>
      <c r="E12649" s="216">
        <v>0.14000000000000001</v>
      </c>
      <c r="F12649" s="139">
        <f t="shared" si="198"/>
        <v>38.340412499999999</v>
      </c>
    </row>
    <row r="12650" spans="2:6">
      <c r="B12650" s="210" t="s">
        <v>259056</v>
      </c>
      <c r="C12650" s="210" t="s">
        <v>259057</v>
      </c>
      <c r="D12650" s="379">
        <v>163.96</v>
      </c>
      <c r="E12650" s="216">
        <v>0.14000000000000001</v>
      </c>
      <c r="F12650" s="139">
        <f t="shared" si="198"/>
        <v>142.06314200000003</v>
      </c>
    </row>
    <row r="12651" spans="2:6">
      <c r="B12651" s="210" t="s">
        <v>259058</v>
      </c>
      <c r="C12651" s="210" t="s">
        <v>259059</v>
      </c>
      <c r="D12651" s="379">
        <v>217.51</v>
      </c>
      <c r="E12651" s="216">
        <v>0.14000000000000001</v>
      </c>
      <c r="F12651" s="139">
        <f t="shared" si="198"/>
        <v>188.46153949999999</v>
      </c>
    </row>
    <row r="12652" spans="2:6">
      <c r="B12652" s="210" t="s">
        <v>259060</v>
      </c>
      <c r="C12652" s="210" t="s">
        <v>259061</v>
      </c>
      <c r="D12652" s="379">
        <v>293.18</v>
      </c>
      <c r="E12652" s="216">
        <v>0.14000000000000001</v>
      </c>
      <c r="F12652" s="139">
        <f t="shared" si="198"/>
        <v>254.02581100000003</v>
      </c>
    </row>
    <row r="12653" spans="2:6">
      <c r="B12653" s="210" t="s">
        <v>259062</v>
      </c>
      <c r="C12653" s="210" t="s">
        <v>259063</v>
      </c>
      <c r="D12653" s="379">
        <v>163.96</v>
      </c>
      <c r="E12653" s="216">
        <v>0.14000000000000001</v>
      </c>
      <c r="F12653" s="139">
        <f t="shared" si="198"/>
        <v>142.06314200000003</v>
      </c>
    </row>
    <row r="12654" spans="2:6">
      <c r="B12654" s="210" t="s">
        <v>259064</v>
      </c>
      <c r="C12654" s="210" t="s">
        <v>259065</v>
      </c>
      <c r="D12654" s="379">
        <v>46.49</v>
      </c>
      <c r="E12654" s="216">
        <v>0.14000000000000001</v>
      </c>
      <c r="F12654" s="139">
        <f t="shared" si="198"/>
        <v>40.281260500000002</v>
      </c>
    </row>
    <row r="12655" spans="2:6">
      <c r="B12655" s="210" t="s">
        <v>259066</v>
      </c>
      <c r="C12655" s="210" t="s">
        <v>259067</v>
      </c>
      <c r="D12655" s="379">
        <v>177.56</v>
      </c>
      <c r="E12655" s="216">
        <v>0.14000000000000001</v>
      </c>
      <c r="F12655" s="139">
        <f t="shared" si="198"/>
        <v>153.84686200000002</v>
      </c>
    </row>
    <row r="12656" spans="2:6">
      <c r="B12656" s="210" t="s">
        <v>259068</v>
      </c>
      <c r="C12656" s="210" t="s">
        <v>259069</v>
      </c>
      <c r="D12656" s="379">
        <v>249</v>
      </c>
      <c r="E12656" s="216">
        <v>0.14000000000000001</v>
      </c>
      <c r="F12656" s="139">
        <f t="shared" si="198"/>
        <v>215.74605</v>
      </c>
    </row>
    <row r="12657" spans="2:6">
      <c r="B12657" s="210" t="s">
        <v>259070</v>
      </c>
      <c r="C12657" s="210" t="s">
        <v>259071</v>
      </c>
      <c r="D12657" s="379">
        <v>315.08</v>
      </c>
      <c r="E12657" s="216">
        <v>0.14000000000000001</v>
      </c>
      <c r="F12657" s="139">
        <f t="shared" si="198"/>
        <v>273.00106599999998</v>
      </c>
    </row>
    <row r="12658" spans="2:6">
      <c r="B12658" s="210" t="s">
        <v>259072</v>
      </c>
      <c r="C12658" s="210" t="s">
        <v>259073</v>
      </c>
      <c r="D12658" s="379">
        <v>205.53</v>
      </c>
      <c r="E12658" s="216">
        <v>0.14000000000000001</v>
      </c>
      <c r="F12658" s="139">
        <f t="shared" si="198"/>
        <v>178.0814685</v>
      </c>
    </row>
    <row r="12659" spans="2:6">
      <c r="B12659" s="210" t="s">
        <v>259074</v>
      </c>
      <c r="C12659" s="210" t="s">
        <v>259075</v>
      </c>
      <c r="D12659" s="379">
        <v>350.6</v>
      </c>
      <c r="E12659" s="216">
        <v>0.14000000000000001</v>
      </c>
      <c r="F12659" s="139">
        <f t="shared" si="198"/>
        <v>303.77737000000002</v>
      </c>
    </row>
    <row r="12660" spans="2:6">
      <c r="B12660" s="210" t="s">
        <v>259076</v>
      </c>
      <c r="C12660" s="210" t="s">
        <v>259073</v>
      </c>
      <c r="D12660" s="379">
        <v>401.99</v>
      </c>
      <c r="E12660" s="216">
        <v>0.14000000000000001</v>
      </c>
      <c r="F12660" s="139">
        <f t="shared" si="198"/>
        <v>348.30423550000006</v>
      </c>
    </row>
    <row r="12661" spans="2:6">
      <c r="B12661" s="210" t="s">
        <v>259077</v>
      </c>
      <c r="C12661" s="210" t="s">
        <v>259078</v>
      </c>
      <c r="D12661" s="379">
        <v>29.59</v>
      </c>
      <c r="E12661" s="216">
        <v>0.14000000000000001</v>
      </c>
      <c r="F12661" s="139">
        <f t="shared" si="198"/>
        <v>25.6382555</v>
      </c>
    </row>
    <row r="12662" spans="2:6">
      <c r="B12662" s="210" t="s">
        <v>259079</v>
      </c>
      <c r="C12662" s="210" t="s">
        <v>259080</v>
      </c>
      <c r="D12662" s="379">
        <v>20.39</v>
      </c>
      <c r="E12662" s="216">
        <v>0.14000000000000001</v>
      </c>
      <c r="F12662" s="139">
        <f t="shared" si="198"/>
        <v>17.666915500000002</v>
      </c>
    </row>
    <row r="12663" spans="2:6">
      <c r="B12663" s="210" t="s">
        <v>259081</v>
      </c>
      <c r="C12663" s="210" t="s">
        <v>259082</v>
      </c>
      <c r="D12663" s="379">
        <v>15.01</v>
      </c>
      <c r="E12663" s="216">
        <v>0.14000000000000001</v>
      </c>
      <c r="F12663" s="139">
        <f t="shared" si="198"/>
        <v>13.005414500000001</v>
      </c>
    </row>
    <row r="12664" spans="2:6">
      <c r="B12664" s="210" t="s">
        <v>259083</v>
      </c>
      <c r="C12664" s="210" t="s">
        <v>259084</v>
      </c>
      <c r="D12664" s="379">
        <v>30.22</v>
      </c>
      <c r="E12664" s="216">
        <v>0.14000000000000001</v>
      </c>
      <c r="F12664" s="139">
        <f t="shared" si="198"/>
        <v>26.184119000000003</v>
      </c>
    </row>
    <row r="12665" spans="2:6">
      <c r="B12665" s="210" t="s">
        <v>259085</v>
      </c>
      <c r="C12665" s="210" t="s">
        <v>259086</v>
      </c>
      <c r="D12665" s="379">
        <v>28.5</v>
      </c>
      <c r="E12665" s="216">
        <v>0.14000000000000001</v>
      </c>
      <c r="F12665" s="139">
        <f t="shared" si="198"/>
        <v>24.693825</v>
      </c>
    </row>
    <row r="12666" spans="2:6">
      <c r="B12666" s="210" t="s">
        <v>259087</v>
      </c>
      <c r="C12666" s="210" t="s">
        <v>259088</v>
      </c>
      <c r="D12666" s="379">
        <v>99.74</v>
      </c>
      <c r="E12666" s="216">
        <v>0.14000000000000001</v>
      </c>
      <c r="F12666" s="139">
        <f t="shared" si="198"/>
        <v>86.419723000000005</v>
      </c>
    </row>
    <row r="12667" spans="2:6">
      <c r="B12667" s="210" t="s">
        <v>259089</v>
      </c>
      <c r="C12667" s="210" t="s">
        <v>259090</v>
      </c>
      <c r="D12667" s="379">
        <v>36</v>
      </c>
      <c r="E12667" s="216">
        <v>0.14000000000000001</v>
      </c>
      <c r="F12667" s="139">
        <f t="shared" si="198"/>
        <v>31.192200000000003</v>
      </c>
    </row>
    <row r="12668" spans="2:6">
      <c r="B12668" s="210" t="s">
        <v>259091</v>
      </c>
      <c r="C12668" s="210" t="s">
        <v>259092</v>
      </c>
      <c r="D12668" s="379">
        <v>42.76</v>
      </c>
      <c r="E12668" s="216">
        <v>0.14000000000000001</v>
      </c>
      <c r="F12668" s="139">
        <f t="shared" si="198"/>
        <v>37.049401999999994</v>
      </c>
    </row>
    <row r="12669" spans="2:6">
      <c r="B12669" s="210" t="s">
        <v>259093</v>
      </c>
      <c r="C12669" s="210" t="s">
        <v>259094</v>
      </c>
      <c r="D12669" s="379">
        <v>74.67</v>
      </c>
      <c r="E12669" s="216">
        <v>0.14000000000000001</v>
      </c>
      <c r="F12669" s="139">
        <f t="shared" si="198"/>
        <v>64.697821500000003</v>
      </c>
    </row>
    <row r="12670" spans="2:6">
      <c r="B12670" s="210" t="s">
        <v>259095</v>
      </c>
      <c r="C12670" s="210" t="s">
        <v>259096</v>
      </c>
      <c r="D12670" s="379">
        <v>105.02</v>
      </c>
      <c r="E12670" s="216">
        <v>0.14000000000000001</v>
      </c>
      <c r="F12670" s="139">
        <f t="shared" si="198"/>
        <v>90.994579000000002</v>
      </c>
    </row>
    <row r="12671" spans="2:6">
      <c r="B12671" s="210" t="s">
        <v>259097</v>
      </c>
      <c r="C12671" s="210" t="s">
        <v>259098</v>
      </c>
      <c r="D12671" s="379">
        <v>47.59</v>
      </c>
      <c r="E12671" s="216">
        <v>0.14000000000000001</v>
      </c>
      <c r="F12671" s="139">
        <f t="shared" si="198"/>
        <v>41.234355500000007</v>
      </c>
    </row>
    <row r="12672" spans="2:6">
      <c r="B12672" s="210" t="s">
        <v>259099</v>
      </c>
      <c r="C12672" s="210" t="s">
        <v>259100</v>
      </c>
      <c r="D12672" s="379">
        <v>7.4</v>
      </c>
      <c r="E12672" s="216">
        <v>0.14000000000000001</v>
      </c>
      <c r="F12672" s="139">
        <f t="shared" si="198"/>
        <v>6.4117300000000004</v>
      </c>
    </row>
    <row r="12673" spans="2:6">
      <c r="B12673" s="210" t="s">
        <v>259101</v>
      </c>
      <c r="C12673" s="210" t="s">
        <v>259102</v>
      </c>
      <c r="D12673" s="379">
        <v>115.6</v>
      </c>
      <c r="E12673" s="216">
        <v>0.14000000000000001</v>
      </c>
      <c r="F12673" s="139">
        <f t="shared" si="198"/>
        <v>100.16162</v>
      </c>
    </row>
    <row r="12674" spans="2:6">
      <c r="B12674" s="210" t="s">
        <v>259103</v>
      </c>
      <c r="C12674" s="210" t="s">
        <v>259104</v>
      </c>
      <c r="D12674" s="379">
        <v>8.16</v>
      </c>
      <c r="E12674" s="216">
        <v>0.14000000000000001</v>
      </c>
      <c r="F12674" s="139">
        <f t="shared" si="198"/>
        <v>7.0702319999999999</v>
      </c>
    </row>
    <row r="12675" spans="2:6">
      <c r="B12675" s="210" t="s">
        <v>259105</v>
      </c>
      <c r="C12675" s="210" t="s">
        <v>259106</v>
      </c>
      <c r="D12675" s="379">
        <v>9.2200000000000006</v>
      </c>
      <c r="E12675" s="216">
        <v>0.14000000000000001</v>
      </c>
      <c r="F12675" s="139">
        <f t="shared" si="198"/>
        <v>7.9886690000000016</v>
      </c>
    </row>
    <row r="12676" spans="2:6">
      <c r="B12676" s="210" t="s">
        <v>259107</v>
      </c>
      <c r="C12676" s="210" t="s">
        <v>259108</v>
      </c>
      <c r="D12676" s="379">
        <v>10.130000000000001</v>
      </c>
      <c r="E12676" s="216">
        <v>0.14000000000000001</v>
      </c>
      <c r="F12676" s="139">
        <f t="shared" si="198"/>
        <v>8.7771385000000013</v>
      </c>
    </row>
    <row r="12677" spans="2:6">
      <c r="B12677" s="210" t="s">
        <v>259109</v>
      </c>
      <c r="C12677" s="210" t="s">
        <v>259110</v>
      </c>
      <c r="D12677" s="379">
        <v>154.13999999999999</v>
      </c>
      <c r="E12677" s="216">
        <v>0.14000000000000001</v>
      </c>
      <c r="F12677" s="139">
        <f t="shared" si="198"/>
        <v>133.55460299999999</v>
      </c>
    </row>
    <row r="12678" spans="2:6">
      <c r="B12678" s="210" t="s">
        <v>259111</v>
      </c>
      <c r="C12678" s="210" t="s">
        <v>259112</v>
      </c>
      <c r="D12678" s="379">
        <v>140.54</v>
      </c>
      <c r="E12678" s="216">
        <v>0.14000000000000001</v>
      </c>
      <c r="F12678" s="139">
        <f t="shared" si="198"/>
        <v>121.770883</v>
      </c>
    </row>
    <row r="12679" spans="2:6">
      <c r="B12679" s="210" t="s">
        <v>259113</v>
      </c>
      <c r="C12679" s="210" t="s">
        <v>259114</v>
      </c>
      <c r="D12679" s="379">
        <v>2089.9299999999998</v>
      </c>
      <c r="E12679" s="216">
        <v>0.14000000000000001</v>
      </c>
      <c r="F12679" s="139">
        <f t="shared" si="198"/>
        <v>1810.8198484999998</v>
      </c>
    </row>
    <row r="12680" spans="2:6">
      <c r="B12680" s="210" t="s">
        <v>259115</v>
      </c>
      <c r="C12680" s="210" t="s">
        <v>259116</v>
      </c>
      <c r="D12680" s="379">
        <v>1562.89</v>
      </c>
      <c r="E12680" s="216">
        <v>0.14000000000000001</v>
      </c>
      <c r="F12680" s="139">
        <f t="shared" ref="F12680:F12743" si="199">D12680*(1-E12680)*(1+0.75%)</f>
        <v>1354.1660405000002</v>
      </c>
    </row>
    <row r="12681" spans="2:6">
      <c r="B12681" s="210" t="s">
        <v>259117</v>
      </c>
      <c r="C12681" s="210" t="s">
        <v>259118</v>
      </c>
      <c r="D12681" s="379">
        <v>2911.42</v>
      </c>
      <c r="E12681" s="216">
        <v>0.14000000000000001</v>
      </c>
      <c r="F12681" s="139">
        <f t="shared" si="199"/>
        <v>2522.5998589999999</v>
      </c>
    </row>
    <row r="12682" spans="2:6">
      <c r="B12682" s="210" t="s">
        <v>259119</v>
      </c>
      <c r="C12682" s="210" t="s">
        <v>259120</v>
      </c>
      <c r="D12682" s="379">
        <v>2911.42</v>
      </c>
      <c r="E12682" s="216">
        <v>0.14000000000000001</v>
      </c>
      <c r="F12682" s="139">
        <f t="shared" si="199"/>
        <v>2522.5998589999999</v>
      </c>
    </row>
    <row r="12683" spans="2:6">
      <c r="B12683" s="210" t="s">
        <v>259121</v>
      </c>
      <c r="C12683" s="210" t="s">
        <v>259122</v>
      </c>
      <c r="D12683" s="379">
        <v>2694.78</v>
      </c>
      <c r="E12683" s="216">
        <v>0.14000000000000001</v>
      </c>
      <c r="F12683" s="139">
        <f t="shared" si="199"/>
        <v>2334.8921310000001</v>
      </c>
    </row>
    <row r="12684" spans="2:6">
      <c r="B12684" s="210" t="s">
        <v>259123</v>
      </c>
      <c r="C12684" s="210" t="s">
        <v>259122</v>
      </c>
      <c r="D12684" s="379">
        <v>2328.39</v>
      </c>
      <c r="E12684" s="216">
        <v>0.14000000000000001</v>
      </c>
      <c r="F12684" s="139">
        <f t="shared" si="199"/>
        <v>2017.4335154999999</v>
      </c>
    </row>
    <row r="12685" spans="2:6">
      <c r="B12685" s="210" t="s">
        <v>259124</v>
      </c>
      <c r="C12685" s="210" t="s">
        <v>259125</v>
      </c>
      <c r="D12685" s="379">
        <v>3850.06</v>
      </c>
      <c r="E12685" s="216">
        <v>0.14000000000000001</v>
      </c>
      <c r="F12685" s="139">
        <f t="shared" si="199"/>
        <v>3335.8844869999998</v>
      </c>
    </row>
    <row r="12686" spans="2:6">
      <c r="B12686" s="210" t="s">
        <v>259126</v>
      </c>
      <c r="C12686" s="210" t="s">
        <v>259125</v>
      </c>
      <c r="D12686" s="379">
        <v>3329.14</v>
      </c>
      <c r="E12686" s="216">
        <v>0.14000000000000001</v>
      </c>
      <c r="F12686" s="139">
        <f t="shared" si="199"/>
        <v>2884.5333529999998</v>
      </c>
    </row>
    <row r="12687" spans="2:6">
      <c r="B12687" s="210" t="s">
        <v>259127</v>
      </c>
      <c r="C12687" s="210" t="s">
        <v>259128</v>
      </c>
      <c r="D12687" s="379">
        <v>3604.27</v>
      </c>
      <c r="E12687" s="216">
        <v>0.14000000000000001</v>
      </c>
      <c r="F12687" s="139">
        <f t="shared" si="199"/>
        <v>3122.9197415000003</v>
      </c>
    </row>
    <row r="12688" spans="2:6">
      <c r="B12688" s="210" t="s">
        <v>259129</v>
      </c>
      <c r="C12688" s="210" t="s">
        <v>259128</v>
      </c>
      <c r="D12688" s="379">
        <v>3329.14</v>
      </c>
      <c r="E12688" s="216">
        <v>0.14000000000000001</v>
      </c>
      <c r="F12688" s="139">
        <f t="shared" si="199"/>
        <v>2884.5333529999998</v>
      </c>
    </row>
    <row r="12689" spans="2:6">
      <c r="B12689" s="210" t="s">
        <v>259130</v>
      </c>
      <c r="C12689" s="210" t="s">
        <v>259131</v>
      </c>
      <c r="D12689" s="379">
        <v>2494.41</v>
      </c>
      <c r="E12689" s="216">
        <v>0.14000000000000001</v>
      </c>
      <c r="F12689" s="139">
        <f t="shared" si="199"/>
        <v>2161.2815445000001</v>
      </c>
    </row>
    <row r="12690" spans="2:6">
      <c r="B12690" s="210" t="s">
        <v>259132</v>
      </c>
      <c r="C12690" s="210" t="s">
        <v>259133</v>
      </c>
      <c r="D12690" s="379">
        <v>330.42</v>
      </c>
      <c r="E12690" s="216">
        <v>0.14000000000000001</v>
      </c>
      <c r="F12690" s="139">
        <f t="shared" si="199"/>
        <v>286.29240900000002</v>
      </c>
    </row>
    <row r="12691" spans="2:6">
      <c r="B12691" s="210" t="s">
        <v>259134</v>
      </c>
      <c r="C12691" s="210" t="s">
        <v>259135</v>
      </c>
      <c r="D12691" s="379">
        <v>352.92</v>
      </c>
      <c r="E12691" s="216">
        <v>0.14000000000000001</v>
      </c>
      <c r="F12691" s="139">
        <f t="shared" si="199"/>
        <v>305.78753400000005</v>
      </c>
    </row>
    <row r="12692" spans="2:6">
      <c r="B12692" s="210" t="s">
        <v>259136</v>
      </c>
      <c r="C12692" s="210" t="s">
        <v>259137</v>
      </c>
      <c r="D12692" s="379">
        <v>263.33999999999997</v>
      </c>
      <c r="E12692" s="216">
        <v>0.14000000000000001</v>
      </c>
      <c r="F12692" s="139">
        <f t="shared" si="199"/>
        <v>228.17094299999997</v>
      </c>
    </row>
    <row r="12693" spans="2:6">
      <c r="B12693" s="210" t="s">
        <v>259138</v>
      </c>
      <c r="C12693" s="210" t="s">
        <v>259139</v>
      </c>
      <c r="D12693" s="379">
        <v>280.86</v>
      </c>
      <c r="E12693" s="216">
        <v>0.14000000000000001</v>
      </c>
      <c r="F12693" s="139">
        <f t="shared" si="199"/>
        <v>243.35114700000003</v>
      </c>
    </row>
    <row r="12694" spans="2:6">
      <c r="B12694" s="210" t="s">
        <v>259140</v>
      </c>
      <c r="C12694" s="210" t="s">
        <v>259141</v>
      </c>
      <c r="D12694" s="379">
        <v>1619.68</v>
      </c>
      <c r="E12694" s="216">
        <v>0.14000000000000001</v>
      </c>
      <c r="F12694" s="139">
        <f t="shared" si="199"/>
        <v>1403.3717360000001</v>
      </c>
    </row>
    <row r="12695" spans="2:6">
      <c r="B12695" s="210" t="s">
        <v>259142</v>
      </c>
      <c r="C12695" s="210" t="s">
        <v>259143</v>
      </c>
      <c r="D12695" s="379">
        <v>1361.7</v>
      </c>
      <c r="E12695" s="216">
        <v>0.14000000000000001</v>
      </c>
      <c r="F12695" s="139">
        <f t="shared" si="199"/>
        <v>1179.8449650000002</v>
      </c>
    </row>
    <row r="12696" spans="2:6">
      <c r="B12696" s="210" t="s">
        <v>259144</v>
      </c>
      <c r="C12696" s="210" t="s">
        <v>259145</v>
      </c>
      <c r="D12696" s="379">
        <v>1619.68</v>
      </c>
      <c r="E12696" s="216">
        <v>0.14000000000000001</v>
      </c>
      <c r="F12696" s="139">
        <f t="shared" si="199"/>
        <v>1403.3717360000001</v>
      </c>
    </row>
    <row r="12697" spans="2:6">
      <c r="B12697" s="210" t="s">
        <v>259146</v>
      </c>
      <c r="C12697" s="210" t="s">
        <v>259147</v>
      </c>
      <c r="D12697" s="379">
        <v>567.76</v>
      </c>
      <c r="E12697" s="216">
        <v>0.14000000000000001</v>
      </c>
      <c r="F12697" s="139">
        <f t="shared" si="199"/>
        <v>491.935652</v>
      </c>
    </row>
    <row r="12698" spans="2:6">
      <c r="B12698" s="210" t="s">
        <v>259148</v>
      </c>
      <c r="C12698" s="210" t="s">
        <v>259149</v>
      </c>
      <c r="D12698" s="379">
        <v>1027.6300000000001</v>
      </c>
      <c r="E12698" s="216">
        <v>0.14000000000000001</v>
      </c>
      <c r="F12698" s="139">
        <f t="shared" si="199"/>
        <v>890.39001350000012</v>
      </c>
    </row>
    <row r="12699" spans="2:6">
      <c r="B12699" s="210" t="s">
        <v>259150</v>
      </c>
      <c r="C12699" s="210" t="s">
        <v>259151</v>
      </c>
      <c r="D12699" s="379">
        <v>1036.2</v>
      </c>
      <c r="E12699" s="216">
        <v>0.14000000000000001</v>
      </c>
      <c r="F12699" s="139">
        <f t="shared" si="199"/>
        <v>897.81549000000007</v>
      </c>
    </row>
    <row r="12700" spans="2:6">
      <c r="B12700" s="210" t="s">
        <v>259152</v>
      </c>
      <c r="C12700" s="210" t="s">
        <v>259153</v>
      </c>
      <c r="D12700" s="379">
        <v>1036.2</v>
      </c>
      <c r="E12700" s="216">
        <v>0.14000000000000001</v>
      </c>
      <c r="F12700" s="139">
        <f t="shared" si="199"/>
        <v>897.81549000000007</v>
      </c>
    </row>
    <row r="12701" spans="2:6">
      <c r="B12701" s="210" t="s">
        <v>259154</v>
      </c>
      <c r="C12701" s="210" t="s">
        <v>259155</v>
      </c>
      <c r="D12701" s="379">
        <v>1036.2</v>
      </c>
      <c r="E12701" s="216">
        <v>0.14000000000000001</v>
      </c>
      <c r="F12701" s="139">
        <f t="shared" si="199"/>
        <v>897.81549000000007</v>
      </c>
    </row>
    <row r="12702" spans="2:6">
      <c r="B12702" s="210" t="s">
        <v>259156</v>
      </c>
      <c r="C12702" s="210" t="s">
        <v>259157</v>
      </c>
      <c r="D12702" s="379">
        <v>1247.2</v>
      </c>
      <c r="E12702" s="216">
        <v>0.14000000000000001</v>
      </c>
      <c r="F12702" s="139">
        <f t="shared" si="199"/>
        <v>1080.6364400000002</v>
      </c>
    </row>
    <row r="12703" spans="2:6">
      <c r="B12703" s="210" t="s">
        <v>259158</v>
      </c>
      <c r="C12703" s="210" t="s">
        <v>259159</v>
      </c>
      <c r="D12703" s="379">
        <v>1247.2</v>
      </c>
      <c r="E12703" s="216">
        <v>0.14000000000000001</v>
      </c>
      <c r="F12703" s="139">
        <f t="shared" si="199"/>
        <v>1080.6364400000002</v>
      </c>
    </row>
    <row r="12704" spans="2:6">
      <c r="B12704" s="210" t="s">
        <v>259160</v>
      </c>
      <c r="C12704" s="210" t="s">
        <v>259161</v>
      </c>
      <c r="D12704" s="379">
        <v>1247.2</v>
      </c>
      <c r="E12704" s="216">
        <v>0.14000000000000001</v>
      </c>
      <c r="F12704" s="139">
        <f t="shared" si="199"/>
        <v>1080.6364400000002</v>
      </c>
    </row>
    <row r="12705" spans="2:6">
      <c r="B12705" s="210" t="s">
        <v>259162</v>
      </c>
      <c r="C12705" s="210" t="s">
        <v>259151</v>
      </c>
      <c r="D12705" s="379">
        <v>577.82000000000005</v>
      </c>
      <c r="E12705" s="216">
        <v>0.14000000000000001</v>
      </c>
      <c r="F12705" s="139">
        <f t="shared" si="199"/>
        <v>500.65213900000003</v>
      </c>
    </row>
    <row r="12706" spans="2:6">
      <c r="B12706" s="210" t="s">
        <v>259163</v>
      </c>
      <c r="C12706" s="210" t="s">
        <v>259153</v>
      </c>
      <c r="D12706" s="379">
        <v>576.92999999999995</v>
      </c>
      <c r="E12706" s="216">
        <v>0.14000000000000001</v>
      </c>
      <c r="F12706" s="139">
        <f t="shared" si="199"/>
        <v>499.88099849999998</v>
      </c>
    </row>
    <row r="12707" spans="2:6">
      <c r="B12707" s="210" t="s">
        <v>259164</v>
      </c>
      <c r="C12707" s="210" t="s">
        <v>259155</v>
      </c>
      <c r="D12707" s="379">
        <v>431</v>
      </c>
      <c r="E12707" s="216">
        <v>0.14000000000000001</v>
      </c>
      <c r="F12707" s="139">
        <f t="shared" si="199"/>
        <v>373.43995000000001</v>
      </c>
    </row>
    <row r="12708" spans="2:6">
      <c r="B12708" s="210" t="s">
        <v>259165</v>
      </c>
      <c r="C12708" s="210" t="s">
        <v>259166</v>
      </c>
      <c r="D12708" s="379">
        <v>31.36</v>
      </c>
      <c r="E12708" s="216">
        <v>0.14000000000000001</v>
      </c>
      <c r="F12708" s="139">
        <f t="shared" si="199"/>
        <v>27.171872</v>
      </c>
    </row>
    <row r="12709" spans="2:6">
      <c r="B12709" s="210" t="s">
        <v>259167</v>
      </c>
      <c r="C12709" s="210" t="s">
        <v>259168</v>
      </c>
      <c r="D12709" s="379">
        <v>10.95</v>
      </c>
      <c r="E12709" s="216">
        <v>0.14000000000000001</v>
      </c>
      <c r="F12709" s="139">
        <f t="shared" si="199"/>
        <v>9.4876275000000003</v>
      </c>
    </row>
    <row r="12710" spans="2:6">
      <c r="B12710" s="210" t="s">
        <v>259169</v>
      </c>
      <c r="C12710" s="210" t="s">
        <v>259170</v>
      </c>
      <c r="D12710" s="379">
        <v>21.16</v>
      </c>
      <c r="E12710" s="216">
        <v>0.14000000000000001</v>
      </c>
      <c r="F12710" s="139">
        <f t="shared" si="199"/>
        <v>18.334082000000002</v>
      </c>
    </row>
    <row r="12711" spans="2:6">
      <c r="B12711" s="210" t="s">
        <v>259171</v>
      </c>
      <c r="C12711" s="210" t="s">
        <v>259172</v>
      </c>
      <c r="D12711" s="379">
        <v>26.83</v>
      </c>
      <c r="E12711" s="216">
        <v>0.14000000000000001</v>
      </c>
      <c r="F12711" s="139">
        <f t="shared" si="199"/>
        <v>23.2468535</v>
      </c>
    </row>
    <row r="12712" spans="2:6">
      <c r="B12712" s="210" t="s">
        <v>259173</v>
      </c>
      <c r="C12712" s="210" t="s">
        <v>259174</v>
      </c>
      <c r="D12712" s="379">
        <v>10.210000000000001</v>
      </c>
      <c r="E12712" s="216">
        <v>0.14000000000000001</v>
      </c>
      <c r="F12712" s="139">
        <f t="shared" si="199"/>
        <v>8.8464545000000001</v>
      </c>
    </row>
    <row r="12713" spans="2:6">
      <c r="B12713" s="210" t="s">
        <v>259175</v>
      </c>
      <c r="C12713" s="210" t="s">
        <v>259176</v>
      </c>
      <c r="D12713" s="379">
        <v>34.380000000000003</v>
      </c>
      <c r="E12713" s="216">
        <v>0.14000000000000001</v>
      </c>
      <c r="F12713" s="139">
        <f t="shared" si="199"/>
        <v>29.788551000000002</v>
      </c>
    </row>
    <row r="12714" spans="2:6">
      <c r="B12714" s="210" t="s">
        <v>259177</v>
      </c>
      <c r="C12714" s="210" t="s">
        <v>259178</v>
      </c>
      <c r="D12714" s="379">
        <v>15.11</v>
      </c>
      <c r="E12714" s="216">
        <v>0.14000000000000001</v>
      </c>
      <c r="F12714" s="139">
        <f t="shared" si="199"/>
        <v>13.092059500000001</v>
      </c>
    </row>
    <row r="12715" spans="2:6">
      <c r="B12715" s="210" t="s">
        <v>259179</v>
      </c>
      <c r="C12715" s="210" t="s">
        <v>259180</v>
      </c>
      <c r="D12715" s="379">
        <v>52.52</v>
      </c>
      <c r="E12715" s="216">
        <v>0.14000000000000001</v>
      </c>
      <c r="F12715" s="139">
        <f t="shared" si="199"/>
        <v>45.505954000000003</v>
      </c>
    </row>
    <row r="12716" spans="2:6">
      <c r="B12716" s="210" t="s">
        <v>259181</v>
      </c>
      <c r="C12716" s="210" t="s">
        <v>259182</v>
      </c>
      <c r="D12716" s="379">
        <v>8.69</v>
      </c>
      <c r="E12716" s="216">
        <v>0.14000000000000001</v>
      </c>
      <c r="F12716" s="139">
        <f t="shared" si="199"/>
        <v>7.5294505000000003</v>
      </c>
    </row>
    <row r="12717" spans="2:6">
      <c r="B12717" s="210" t="s">
        <v>259183</v>
      </c>
      <c r="C12717" s="210" t="s">
        <v>259184</v>
      </c>
      <c r="D12717" s="379">
        <v>29.09</v>
      </c>
      <c r="E12717" s="216">
        <v>0.14000000000000001</v>
      </c>
      <c r="F12717" s="139">
        <f t="shared" si="199"/>
        <v>25.205030499999999</v>
      </c>
    </row>
    <row r="12718" spans="2:6">
      <c r="B12718" s="210" t="s">
        <v>259185</v>
      </c>
      <c r="C12718" s="210" t="s">
        <v>259186</v>
      </c>
      <c r="D12718" s="379">
        <v>18.88</v>
      </c>
      <c r="E12718" s="216">
        <v>0.14000000000000001</v>
      </c>
      <c r="F12718" s="139">
        <f t="shared" si="199"/>
        <v>16.358575999999999</v>
      </c>
    </row>
    <row r="12719" spans="2:6">
      <c r="B12719" s="210" t="s">
        <v>259187</v>
      </c>
      <c r="C12719" s="210" t="s">
        <v>259188</v>
      </c>
      <c r="D12719" s="379">
        <v>9.44</v>
      </c>
      <c r="E12719" s="216">
        <v>0.14000000000000001</v>
      </c>
      <c r="F12719" s="139">
        <f t="shared" si="199"/>
        <v>8.1792879999999997</v>
      </c>
    </row>
    <row r="12720" spans="2:6">
      <c r="B12720" s="210" t="s">
        <v>259189</v>
      </c>
      <c r="C12720" s="210" t="s">
        <v>259190</v>
      </c>
      <c r="D12720" s="379">
        <v>31.36</v>
      </c>
      <c r="E12720" s="216">
        <v>0.14000000000000001</v>
      </c>
      <c r="F12720" s="139">
        <f t="shared" si="199"/>
        <v>27.171872</v>
      </c>
    </row>
    <row r="12721" spans="2:6">
      <c r="B12721" s="210" t="s">
        <v>259191</v>
      </c>
      <c r="C12721" s="210" t="s">
        <v>259192</v>
      </c>
      <c r="D12721" s="379">
        <v>10.210000000000001</v>
      </c>
      <c r="E12721" s="216">
        <v>0.14000000000000001</v>
      </c>
      <c r="F12721" s="139">
        <f t="shared" si="199"/>
        <v>8.8464545000000001</v>
      </c>
    </row>
    <row r="12722" spans="2:6">
      <c r="B12722" s="210" t="s">
        <v>259193</v>
      </c>
      <c r="C12722" s="210" t="s">
        <v>259194</v>
      </c>
      <c r="D12722" s="379">
        <v>32.869999999999997</v>
      </c>
      <c r="E12722" s="216">
        <v>0.14000000000000001</v>
      </c>
      <c r="F12722" s="139">
        <f t="shared" si="199"/>
        <v>28.480211499999999</v>
      </c>
    </row>
    <row r="12723" spans="2:6">
      <c r="B12723" s="210" t="s">
        <v>259195</v>
      </c>
      <c r="C12723" s="210" t="s">
        <v>259196</v>
      </c>
      <c r="D12723" s="379">
        <v>15.11</v>
      </c>
      <c r="E12723" s="216">
        <v>0.14000000000000001</v>
      </c>
      <c r="F12723" s="139">
        <f t="shared" si="199"/>
        <v>13.092059500000001</v>
      </c>
    </row>
    <row r="12724" spans="2:6">
      <c r="B12724" s="210" t="s">
        <v>259197</v>
      </c>
      <c r="C12724" s="210" t="s">
        <v>259198</v>
      </c>
      <c r="D12724" s="379">
        <v>51.38</v>
      </c>
      <c r="E12724" s="216">
        <v>0.14000000000000001</v>
      </c>
      <c r="F12724" s="139">
        <f t="shared" si="199"/>
        <v>44.518200999999998</v>
      </c>
    </row>
    <row r="12725" spans="2:6">
      <c r="B12725" s="210" t="s">
        <v>259199</v>
      </c>
      <c r="C12725" s="210" t="s">
        <v>259200</v>
      </c>
      <c r="D12725" s="379">
        <v>15.11</v>
      </c>
      <c r="E12725" s="216">
        <v>0.14000000000000001</v>
      </c>
      <c r="F12725" s="139">
        <f t="shared" si="199"/>
        <v>13.092059500000001</v>
      </c>
    </row>
    <row r="12726" spans="2:6">
      <c r="B12726" s="210" t="s">
        <v>259201</v>
      </c>
      <c r="C12726" s="210" t="s">
        <v>259202</v>
      </c>
      <c r="D12726" s="379">
        <v>51.38</v>
      </c>
      <c r="E12726" s="216">
        <v>0.14000000000000001</v>
      </c>
      <c r="F12726" s="139">
        <f t="shared" si="199"/>
        <v>44.518200999999998</v>
      </c>
    </row>
    <row r="12727" spans="2:6">
      <c r="B12727" s="210" t="s">
        <v>259203</v>
      </c>
      <c r="C12727" s="210" t="s">
        <v>259204</v>
      </c>
      <c r="D12727" s="379">
        <v>24.93</v>
      </c>
      <c r="E12727" s="216">
        <v>0.14000000000000001</v>
      </c>
      <c r="F12727" s="139">
        <f t="shared" si="199"/>
        <v>21.6005985</v>
      </c>
    </row>
    <row r="12728" spans="2:6">
      <c r="B12728" s="210" t="s">
        <v>259205</v>
      </c>
      <c r="C12728" s="210" t="s">
        <v>259206</v>
      </c>
      <c r="D12728" s="379">
        <v>90.67</v>
      </c>
      <c r="E12728" s="216">
        <v>0.14000000000000001</v>
      </c>
      <c r="F12728" s="139">
        <f t="shared" si="199"/>
        <v>78.56102150000001</v>
      </c>
    </row>
    <row r="12729" spans="2:6">
      <c r="B12729" s="210" t="s">
        <v>259207</v>
      </c>
      <c r="C12729" s="210" t="s">
        <v>259208</v>
      </c>
      <c r="D12729" s="379">
        <v>25.69</v>
      </c>
      <c r="E12729" s="216">
        <v>0.14000000000000001</v>
      </c>
      <c r="F12729" s="139">
        <f t="shared" si="199"/>
        <v>22.259100499999999</v>
      </c>
    </row>
    <row r="12730" spans="2:6">
      <c r="B12730" s="210" t="s">
        <v>259209</v>
      </c>
      <c r="C12730" s="210" t="s">
        <v>259210</v>
      </c>
      <c r="D12730" s="379">
        <v>93.7</v>
      </c>
      <c r="E12730" s="216">
        <v>0.14000000000000001</v>
      </c>
      <c r="F12730" s="139">
        <f t="shared" si="199"/>
        <v>81.186365000000009</v>
      </c>
    </row>
    <row r="12731" spans="2:6">
      <c r="B12731" s="210" t="s">
        <v>259211</v>
      </c>
      <c r="C12731" s="210" t="s">
        <v>259212</v>
      </c>
      <c r="D12731" s="379">
        <v>35.9</v>
      </c>
      <c r="E12731" s="216">
        <v>0.14000000000000001</v>
      </c>
      <c r="F12731" s="139">
        <f t="shared" si="199"/>
        <v>31.105554999999999</v>
      </c>
    </row>
    <row r="12732" spans="2:6">
      <c r="B12732" s="210" t="s">
        <v>259213</v>
      </c>
      <c r="C12732" s="210" t="s">
        <v>259214</v>
      </c>
      <c r="D12732" s="379">
        <v>40.04</v>
      </c>
      <c r="E12732" s="216">
        <v>0.14000000000000001</v>
      </c>
      <c r="F12732" s="139">
        <f t="shared" si="199"/>
        <v>34.692658000000002</v>
      </c>
    </row>
    <row r="12733" spans="2:6">
      <c r="B12733" s="210" t="s">
        <v>259215</v>
      </c>
      <c r="C12733" s="210" t="s">
        <v>259216</v>
      </c>
      <c r="D12733" s="379">
        <v>92.93</v>
      </c>
      <c r="E12733" s="216">
        <v>0.14000000000000001</v>
      </c>
      <c r="F12733" s="139">
        <f t="shared" si="199"/>
        <v>80.519198500000016</v>
      </c>
    </row>
    <row r="12734" spans="2:6">
      <c r="B12734" s="210" t="s">
        <v>259217</v>
      </c>
      <c r="C12734" s="210" t="s">
        <v>259218</v>
      </c>
      <c r="D12734" s="379">
        <v>279.58</v>
      </c>
      <c r="E12734" s="216">
        <v>0.14000000000000001</v>
      </c>
      <c r="F12734" s="139">
        <f t="shared" si="199"/>
        <v>242.24209099999999</v>
      </c>
    </row>
    <row r="12735" spans="2:6">
      <c r="B12735" s="210" t="s">
        <v>259219</v>
      </c>
      <c r="C12735" s="210" t="s">
        <v>259220</v>
      </c>
      <c r="D12735" s="379">
        <v>317.36</v>
      </c>
      <c r="E12735" s="216">
        <v>0.14000000000000001</v>
      </c>
      <c r="F12735" s="139">
        <f t="shared" si="199"/>
        <v>274.97657200000003</v>
      </c>
    </row>
    <row r="12736" spans="2:6">
      <c r="B12736" s="210" t="s">
        <v>259221</v>
      </c>
      <c r="C12736" s="210" t="s">
        <v>259222</v>
      </c>
      <c r="D12736" s="379">
        <v>149.69999999999999</v>
      </c>
      <c r="E12736" s="216">
        <v>0.14000000000000001</v>
      </c>
      <c r="F12736" s="139">
        <f t="shared" si="199"/>
        <v>129.70756499999999</v>
      </c>
    </row>
    <row r="12737" spans="2:6">
      <c r="B12737" s="210" t="s">
        <v>259223</v>
      </c>
      <c r="C12737" s="210" t="s">
        <v>259224</v>
      </c>
      <c r="D12737" s="379">
        <v>217.01</v>
      </c>
      <c r="E12737" s="216">
        <v>0.14000000000000001</v>
      </c>
      <c r="F12737" s="139">
        <f t="shared" si="199"/>
        <v>188.02831449999999</v>
      </c>
    </row>
    <row r="12738" spans="2:6">
      <c r="B12738" s="210" t="s">
        <v>259225</v>
      </c>
      <c r="C12738" s="210" t="s">
        <v>259226</v>
      </c>
      <c r="D12738" s="379">
        <v>538</v>
      </c>
      <c r="E12738" s="216">
        <v>0.14000000000000001</v>
      </c>
      <c r="F12738" s="139">
        <f t="shared" si="199"/>
        <v>466.15010000000001</v>
      </c>
    </row>
    <row r="12739" spans="2:6">
      <c r="B12739" s="210" t="s">
        <v>259227</v>
      </c>
      <c r="C12739" s="210" t="s">
        <v>259228</v>
      </c>
      <c r="D12739" s="379">
        <v>624.14</v>
      </c>
      <c r="E12739" s="216">
        <v>0.14000000000000001</v>
      </c>
      <c r="F12739" s="139">
        <f t="shared" si="199"/>
        <v>540.78610300000003</v>
      </c>
    </row>
    <row r="12740" spans="2:6">
      <c r="B12740" s="210" t="s">
        <v>259229</v>
      </c>
      <c r="C12740" s="210" t="s">
        <v>259230</v>
      </c>
      <c r="D12740" s="379">
        <v>674.75</v>
      </c>
      <c r="E12740" s="216">
        <v>0.14000000000000001</v>
      </c>
      <c r="F12740" s="139">
        <f t="shared" si="199"/>
        <v>584.63713749999999</v>
      </c>
    </row>
    <row r="12741" spans="2:6">
      <c r="B12741" s="210" t="s">
        <v>259231</v>
      </c>
      <c r="C12741" s="210" t="s">
        <v>259232</v>
      </c>
      <c r="D12741" s="379">
        <v>340.03</v>
      </c>
      <c r="E12741" s="216">
        <v>0.14000000000000001</v>
      </c>
      <c r="F12741" s="139">
        <f t="shared" si="199"/>
        <v>294.61899349999999</v>
      </c>
    </row>
    <row r="12742" spans="2:6">
      <c r="B12742" s="210" t="s">
        <v>259233</v>
      </c>
      <c r="C12742" s="210" t="s">
        <v>259234</v>
      </c>
      <c r="D12742" s="379">
        <v>173.79</v>
      </c>
      <c r="E12742" s="216">
        <v>0.14000000000000001</v>
      </c>
      <c r="F12742" s="139">
        <f t="shared" si="199"/>
        <v>150.58034549999999</v>
      </c>
    </row>
    <row r="12743" spans="2:6">
      <c r="B12743" s="210" t="s">
        <v>259235</v>
      </c>
      <c r="C12743" s="210" t="s">
        <v>259236</v>
      </c>
      <c r="D12743" s="379">
        <v>370.25</v>
      </c>
      <c r="E12743" s="216">
        <v>0.14000000000000001</v>
      </c>
      <c r="F12743" s="139">
        <f t="shared" si="199"/>
        <v>320.80311250000005</v>
      </c>
    </row>
    <row r="12744" spans="2:6">
      <c r="B12744" s="210" t="s">
        <v>259237</v>
      </c>
      <c r="C12744" s="210" t="s">
        <v>259238</v>
      </c>
      <c r="D12744" s="379">
        <v>105.79</v>
      </c>
      <c r="E12744" s="216">
        <v>0.14000000000000001</v>
      </c>
      <c r="F12744" s="139">
        <f t="shared" ref="F12744:F12807" si="200">D12744*(1-E12744)*(1+0.75%)</f>
        <v>91.661745500000009</v>
      </c>
    </row>
    <row r="12745" spans="2:6">
      <c r="B12745" s="210" t="s">
        <v>259239</v>
      </c>
      <c r="C12745" s="210" t="s">
        <v>259240</v>
      </c>
      <c r="D12745" s="379">
        <v>105.79</v>
      </c>
      <c r="E12745" s="216">
        <v>0.14000000000000001</v>
      </c>
      <c r="F12745" s="139">
        <f t="shared" si="200"/>
        <v>91.661745500000009</v>
      </c>
    </row>
    <row r="12746" spans="2:6">
      <c r="B12746" s="210" t="s">
        <v>259241</v>
      </c>
      <c r="C12746" s="210" t="s">
        <v>259242</v>
      </c>
      <c r="D12746" s="379">
        <v>105.79</v>
      </c>
      <c r="E12746" s="216">
        <v>0.14000000000000001</v>
      </c>
      <c r="F12746" s="139">
        <f t="shared" si="200"/>
        <v>91.661745500000009</v>
      </c>
    </row>
    <row r="12747" spans="2:6">
      <c r="B12747" s="210" t="s">
        <v>259243</v>
      </c>
      <c r="C12747" s="210" t="s">
        <v>259244</v>
      </c>
      <c r="D12747" s="379">
        <v>151.12</v>
      </c>
      <c r="E12747" s="216">
        <v>0.14000000000000001</v>
      </c>
      <c r="F12747" s="139">
        <f t="shared" si="200"/>
        <v>130.93792400000001</v>
      </c>
    </row>
    <row r="12748" spans="2:6">
      <c r="B12748" s="210" t="s">
        <v>259245</v>
      </c>
      <c r="C12748" s="210" t="s">
        <v>259244</v>
      </c>
      <c r="D12748" s="379">
        <v>158.68</v>
      </c>
      <c r="E12748" s="216">
        <v>0.14000000000000001</v>
      </c>
      <c r="F12748" s="139">
        <f t="shared" si="200"/>
        <v>137.48828600000002</v>
      </c>
    </row>
    <row r="12749" spans="2:6">
      <c r="B12749" s="210" t="s">
        <v>259246</v>
      </c>
      <c r="C12749" s="210" t="s">
        <v>259247</v>
      </c>
      <c r="D12749" s="379">
        <v>120.9</v>
      </c>
      <c r="E12749" s="216">
        <v>0.14000000000000001</v>
      </c>
      <c r="F12749" s="139">
        <f t="shared" si="200"/>
        <v>104.75380500000001</v>
      </c>
    </row>
    <row r="12750" spans="2:6">
      <c r="B12750" s="210" t="s">
        <v>259248</v>
      </c>
      <c r="C12750" s="210" t="s">
        <v>259249</v>
      </c>
      <c r="D12750" s="379">
        <v>400.47</v>
      </c>
      <c r="E12750" s="216">
        <v>0.14000000000000001</v>
      </c>
      <c r="F12750" s="139">
        <f t="shared" si="200"/>
        <v>346.98723150000001</v>
      </c>
    </row>
    <row r="12751" spans="2:6">
      <c r="B12751" s="210" t="s">
        <v>259250</v>
      </c>
      <c r="C12751" s="210" t="s">
        <v>259251</v>
      </c>
      <c r="D12751" s="379">
        <v>544.79</v>
      </c>
      <c r="E12751" s="216">
        <v>0.14000000000000001</v>
      </c>
      <c r="F12751" s="139">
        <f t="shared" si="200"/>
        <v>472.03329550000001</v>
      </c>
    </row>
    <row r="12752" spans="2:6">
      <c r="B12752" s="210" t="s">
        <v>259252</v>
      </c>
      <c r="C12752" s="210" t="s">
        <v>259253</v>
      </c>
      <c r="D12752" s="379">
        <v>446.56</v>
      </c>
      <c r="E12752" s="216">
        <v>0.14000000000000001</v>
      </c>
      <c r="F12752" s="139">
        <f t="shared" si="200"/>
        <v>386.92191200000002</v>
      </c>
    </row>
    <row r="12753" spans="2:6">
      <c r="B12753" s="210" t="s">
        <v>259254</v>
      </c>
      <c r="C12753" s="210" t="s">
        <v>259255</v>
      </c>
      <c r="D12753" s="379">
        <v>605.24</v>
      </c>
      <c r="E12753" s="216">
        <v>0.14000000000000001</v>
      </c>
      <c r="F12753" s="139">
        <f t="shared" si="200"/>
        <v>524.41019800000004</v>
      </c>
    </row>
    <row r="12754" spans="2:6">
      <c r="B12754" s="210" t="s">
        <v>259256</v>
      </c>
      <c r="C12754" s="210" t="s">
        <v>259257</v>
      </c>
      <c r="D12754" s="379">
        <v>364.95</v>
      </c>
      <c r="E12754" s="216">
        <v>0.14000000000000001</v>
      </c>
      <c r="F12754" s="139">
        <f t="shared" si="200"/>
        <v>316.21092749999997</v>
      </c>
    </row>
    <row r="12755" spans="2:6">
      <c r="B12755" s="210" t="s">
        <v>259258</v>
      </c>
      <c r="C12755" s="210" t="s">
        <v>259259</v>
      </c>
      <c r="D12755" s="379">
        <v>469.99</v>
      </c>
      <c r="E12755" s="216">
        <v>0.14000000000000001</v>
      </c>
      <c r="F12755" s="139">
        <f t="shared" si="200"/>
        <v>407.22283550000003</v>
      </c>
    </row>
    <row r="12756" spans="2:6">
      <c r="B12756" s="210" t="s">
        <v>259260</v>
      </c>
      <c r="C12756" s="210" t="s">
        <v>259261</v>
      </c>
      <c r="D12756" s="379">
        <v>639.99</v>
      </c>
      <c r="E12756" s="216">
        <v>0.14000000000000001</v>
      </c>
      <c r="F12756" s="139">
        <f t="shared" si="200"/>
        <v>554.51933550000001</v>
      </c>
    </row>
    <row r="12757" spans="2:6">
      <c r="B12757" s="210" t="s">
        <v>259262</v>
      </c>
      <c r="C12757" s="210" t="s">
        <v>259263</v>
      </c>
      <c r="D12757" s="379">
        <v>736.71</v>
      </c>
      <c r="E12757" s="216">
        <v>0.14000000000000001</v>
      </c>
      <c r="F12757" s="139">
        <f t="shared" si="200"/>
        <v>638.32237950000001</v>
      </c>
    </row>
    <row r="12758" spans="2:6">
      <c r="B12758" s="210" t="s">
        <v>259264</v>
      </c>
      <c r="C12758" s="210" t="s">
        <v>259265</v>
      </c>
      <c r="D12758" s="379">
        <v>273.52999999999997</v>
      </c>
      <c r="E12758" s="216">
        <v>0.14000000000000001</v>
      </c>
      <c r="F12758" s="139">
        <f t="shared" si="200"/>
        <v>237.0000685</v>
      </c>
    </row>
    <row r="12759" spans="2:6">
      <c r="B12759" s="210" t="s">
        <v>259266</v>
      </c>
      <c r="C12759" s="210" t="s">
        <v>259267</v>
      </c>
      <c r="D12759" s="379">
        <v>384.6</v>
      </c>
      <c r="E12759" s="216">
        <v>0.14000000000000001</v>
      </c>
      <c r="F12759" s="139">
        <f t="shared" si="200"/>
        <v>333.23667000000006</v>
      </c>
    </row>
    <row r="12760" spans="2:6">
      <c r="B12760" s="210" t="s">
        <v>259268</v>
      </c>
      <c r="C12760" s="210" t="s">
        <v>259269</v>
      </c>
      <c r="D12760" s="379">
        <v>150.41</v>
      </c>
      <c r="E12760" s="216">
        <v>0.14000000000000001</v>
      </c>
      <c r="F12760" s="139">
        <f t="shared" si="200"/>
        <v>130.3227445</v>
      </c>
    </row>
    <row r="12761" spans="2:6">
      <c r="B12761" s="210" t="s">
        <v>259270</v>
      </c>
      <c r="C12761" s="210" t="s">
        <v>259271</v>
      </c>
      <c r="D12761" s="379">
        <v>1217.69</v>
      </c>
      <c r="E12761" s="216">
        <v>0.14000000000000001</v>
      </c>
      <c r="F12761" s="139">
        <f t="shared" si="200"/>
        <v>1055.0675005000001</v>
      </c>
    </row>
    <row r="12762" spans="2:6">
      <c r="B12762" s="210" t="s">
        <v>259272</v>
      </c>
      <c r="C12762" s="210" t="s">
        <v>259273</v>
      </c>
      <c r="D12762" s="379">
        <v>209.62</v>
      </c>
      <c r="E12762" s="216">
        <v>0.14000000000000001</v>
      </c>
      <c r="F12762" s="139">
        <f t="shared" si="200"/>
        <v>181.62524900000003</v>
      </c>
    </row>
    <row r="12763" spans="2:6">
      <c r="B12763" s="210" t="s">
        <v>259274</v>
      </c>
      <c r="C12763" s="210" t="s">
        <v>259275</v>
      </c>
      <c r="D12763" s="379">
        <v>1018.56</v>
      </c>
      <c r="E12763" s="216">
        <v>0.14000000000000001</v>
      </c>
      <c r="F12763" s="139">
        <f t="shared" si="200"/>
        <v>882.53131200000007</v>
      </c>
    </row>
    <row r="12764" spans="2:6">
      <c r="B12764" s="210" t="s">
        <v>259276</v>
      </c>
      <c r="C12764" s="210" t="s">
        <v>259277</v>
      </c>
      <c r="D12764" s="379">
        <v>1018.56</v>
      </c>
      <c r="E12764" s="216">
        <v>0.14000000000000001</v>
      </c>
      <c r="F12764" s="139">
        <f t="shared" si="200"/>
        <v>882.53131200000007</v>
      </c>
    </row>
    <row r="12765" spans="2:6">
      <c r="B12765" s="210" t="s">
        <v>259278</v>
      </c>
      <c r="C12765" s="210" t="s">
        <v>259279</v>
      </c>
      <c r="D12765" s="379">
        <v>1089.5899999999999</v>
      </c>
      <c r="E12765" s="216">
        <v>0.14000000000000001</v>
      </c>
      <c r="F12765" s="139">
        <f t="shared" si="200"/>
        <v>944.07525550000003</v>
      </c>
    </row>
    <row r="12766" spans="2:6">
      <c r="B12766" s="210" t="s">
        <v>259280</v>
      </c>
      <c r="C12766" s="210" t="s">
        <v>259281</v>
      </c>
      <c r="D12766" s="379">
        <v>1089.5899999999999</v>
      </c>
      <c r="E12766" s="216">
        <v>0.14000000000000001</v>
      </c>
      <c r="F12766" s="139">
        <f t="shared" si="200"/>
        <v>944.07525550000003</v>
      </c>
    </row>
    <row r="12767" spans="2:6">
      <c r="B12767" s="210" t="s">
        <v>259282</v>
      </c>
      <c r="C12767" s="210" t="s">
        <v>259283</v>
      </c>
      <c r="D12767" s="379">
        <v>1089.5899999999999</v>
      </c>
      <c r="E12767" s="216">
        <v>0.14000000000000001</v>
      </c>
      <c r="F12767" s="139">
        <f t="shared" si="200"/>
        <v>944.07525550000003</v>
      </c>
    </row>
    <row r="12768" spans="2:6">
      <c r="B12768" s="210" t="s">
        <v>259284</v>
      </c>
      <c r="C12768" s="210" t="s">
        <v>259285</v>
      </c>
      <c r="D12768" s="379">
        <v>41.55</v>
      </c>
      <c r="E12768" s="216">
        <v>0.14000000000000001</v>
      </c>
      <c r="F12768" s="139">
        <f t="shared" si="200"/>
        <v>36.000997499999997</v>
      </c>
    </row>
    <row r="12769" spans="2:6">
      <c r="B12769" s="210" t="s">
        <v>259286</v>
      </c>
      <c r="C12769" s="210" t="s">
        <v>259287</v>
      </c>
      <c r="D12769" s="379">
        <v>51.38</v>
      </c>
      <c r="E12769" s="216">
        <v>0.14000000000000001</v>
      </c>
      <c r="F12769" s="139">
        <f t="shared" si="200"/>
        <v>44.518200999999998</v>
      </c>
    </row>
    <row r="12770" spans="2:6">
      <c r="B12770" s="210" t="s">
        <v>259288</v>
      </c>
      <c r="C12770" s="210" t="s">
        <v>259289</v>
      </c>
      <c r="D12770" s="379">
        <v>61.59</v>
      </c>
      <c r="E12770" s="216">
        <v>0.14000000000000001</v>
      </c>
      <c r="F12770" s="139">
        <f t="shared" si="200"/>
        <v>53.364655500000005</v>
      </c>
    </row>
    <row r="12771" spans="2:6">
      <c r="B12771" s="210" t="s">
        <v>259290</v>
      </c>
      <c r="C12771" s="210" t="s">
        <v>259291</v>
      </c>
      <c r="D12771" s="379">
        <v>1005.71</v>
      </c>
      <c r="E12771" s="216">
        <v>0.14000000000000001</v>
      </c>
      <c r="F12771" s="139">
        <f t="shared" si="200"/>
        <v>871.39742950000004</v>
      </c>
    </row>
    <row r="12772" spans="2:6">
      <c r="B12772" s="210" t="s">
        <v>259292</v>
      </c>
      <c r="C12772" s="210" t="s">
        <v>259293</v>
      </c>
      <c r="D12772" s="379">
        <v>68.010000000000005</v>
      </c>
      <c r="E12772" s="216">
        <v>0.14000000000000001</v>
      </c>
      <c r="F12772" s="139">
        <f t="shared" si="200"/>
        <v>58.927264500000007</v>
      </c>
    </row>
    <row r="12773" spans="2:6">
      <c r="B12773" s="210" t="s">
        <v>259294</v>
      </c>
      <c r="C12773" s="210" t="s">
        <v>259295</v>
      </c>
      <c r="D12773" s="379">
        <v>316.5</v>
      </c>
      <c r="E12773" s="216">
        <v>0.14000000000000001</v>
      </c>
      <c r="F12773" s="139">
        <f t="shared" si="200"/>
        <v>274.231425</v>
      </c>
    </row>
    <row r="12774" spans="2:6">
      <c r="B12774" s="210" t="s">
        <v>259296</v>
      </c>
      <c r="C12774" s="210" t="s">
        <v>259297</v>
      </c>
      <c r="D12774" s="379">
        <v>320.25</v>
      </c>
      <c r="E12774" s="216">
        <v>0.14000000000000001</v>
      </c>
      <c r="F12774" s="139">
        <f t="shared" si="200"/>
        <v>277.48061250000006</v>
      </c>
    </row>
    <row r="12775" spans="2:6">
      <c r="B12775" s="210" t="s">
        <v>259298</v>
      </c>
      <c r="C12775" s="210" t="s">
        <v>259299</v>
      </c>
      <c r="D12775" s="379">
        <v>710.26</v>
      </c>
      <c r="E12775" s="216">
        <v>0.14000000000000001</v>
      </c>
      <c r="F12775" s="139">
        <f t="shared" si="200"/>
        <v>615.40477699999997</v>
      </c>
    </row>
    <row r="12776" spans="2:6">
      <c r="B12776" s="210" t="s">
        <v>259300</v>
      </c>
      <c r="C12776" s="210" t="s">
        <v>259301</v>
      </c>
      <c r="D12776" s="379">
        <v>427.5</v>
      </c>
      <c r="E12776" s="216">
        <v>0.14000000000000001</v>
      </c>
      <c r="F12776" s="139">
        <f t="shared" si="200"/>
        <v>370.407375</v>
      </c>
    </row>
    <row r="12777" spans="2:6">
      <c r="B12777" s="210" t="s">
        <v>259302</v>
      </c>
      <c r="C12777" s="210" t="s">
        <v>259303</v>
      </c>
      <c r="D12777" s="379">
        <v>747.75</v>
      </c>
      <c r="E12777" s="216">
        <v>0.14000000000000001</v>
      </c>
      <c r="F12777" s="139">
        <f t="shared" si="200"/>
        <v>647.88798750000001</v>
      </c>
    </row>
    <row r="12778" spans="2:6">
      <c r="B12778" s="210" t="s">
        <v>259304</v>
      </c>
      <c r="C12778" s="210" t="s">
        <v>259305</v>
      </c>
      <c r="D12778" s="379">
        <v>759.01</v>
      </c>
      <c r="E12778" s="216">
        <v>0.14000000000000001</v>
      </c>
      <c r="F12778" s="139">
        <f t="shared" si="200"/>
        <v>657.64421450000009</v>
      </c>
    </row>
    <row r="12779" spans="2:6">
      <c r="B12779" s="210" t="s">
        <v>259306</v>
      </c>
      <c r="C12779" s="210" t="s">
        <v>259307</v>
      </c>
      <c r="D12779" s="379">
        <v>360.42</v>
      </c>
      <c r="E12779" s="216">
        <v>0.14000000000000001</v>
      </c>
      <c r="F12779" s="139">
        <f t="shared" si="200"/>
        <v>312.28590900000006</v>
      </c>
    </row>
    <row r="12780" spans="2:6">
      <c r="B12780" s="210" t="s">
        <v>259308</v>
      </c>
      <c r="C12780" s="210" t="s">
        <v>259309</v>
      </c>
      <c r="D12780" s="379">
        <v>405.75</v>
      </c>
      <c r="E12780" s="216">
        <v>0.14000000000000001</v>
      </c>
      <c r="F12780" s="139">
        <f t="shared" si="200"/>
        <v>351.56208750000002</v>
      </c>
    </row>
    <row r="12781" spans="2:6">
      <c r="B12781" s="210" t="s">
        <v>259310</v>
      </c>
      <c r="C12781" s="210" t="s">
        <v>259311</v>
      </c>
      <c r="D12781" s="379">
        <v>478.29</v>
      </c>
      <c r="E12781" s="216">
        <v>0.14000000000000001</v>
      </c>
      <c r="F12781" s="139">
        <f t="shared" si="200"/>
        <v>414.41437050000008</v>
      </c>
    </row>
    <row r="12782" spans="2:6">
      <c r="B12782" s="210" t="s">
        <v>259312</v>
      </c>
      <c r="C12782" s="210" t="s">
        <v>259313</v>
      </c>
      <c r="D12782" s="379">
        <v>490.38</v>
      </c>
      <c r="E12782" s="216">
        <v>0.14000000000000001</v>
      </c>
      <c r="F12782" s="139">
        <f t="shared" si="200"/>
        <v>424.88975099999999</v>
      </c>
    </row>
    <row r="12783" spans="2:6">
      <c r="B12783" s="210" t="s">
        <v>259314</v>
      </c>
      <c r="C12783" s="210" t="s">
        <v>259315</v>
      </c>
      <c r="D12783" s="379">
        <v>533.46</v>
      </c>
      <c r="E12783" s="216">
        <v>0.14000000000000001</v>
      </c>
      <c r="F12783" s="139">
        <f t="shared" si="200"/>
        <v>462.21641700000004</v>
      </c>
    </row>
    <row r="12784" spans="2:6">
      <c r="B12784" s="210" t="s">
        <v>259316</v>
      </c>
      <c r="C12784" s="210" t="s">
        <v>259317</v>
      </c>
      <c r="D12784" s="379">
        <v>575.78</v>
      </c>
      <c r="E12784" s="216">
        <v>0.14000000000000001</v>
      </c>
      <c r="F12784" s="139">
        <f t="shared" si="200"/>
        <v>498.88458100000003</v>
      </c>
    </row>
    <row r="12785" spans="2:6">
      <c r="B12785" s="210" t="s">
        <v>259318</v>
      </c>
      <c r="C12785" s="210" t="s">
        <v>259319</v>
      </c>
      <c r="D12785" s="379">
        <v>90.67</v>
      </c>
      <c r="E12785" s="216">
        <v>0.14000000000000001</v>
      </c>
      <c r="F12785" s="139">
        <f t="shared" si="200"/>
        <v>78.56102150000001</v>
      </c>
    </row>
    <row r="12786" spans="2:6">
      <c r="B12786" s="210" t="s">
        <v>259320</v>
      </c>
      <c r="C12786" s="210" t="s">
        <v>259321</v>
      </c>
      <c r="D12786" s="379">
        <v>90.67</v>
      </c>
      <c r="E12786" s="216">
        <v>0.14000000000000001</v>
      </c>
      <c r="F12786" s="139">
        <f t="shared" si="200"/>
        <v>78.56102150000001</v>
      </c>
    </row>
    <row r="12787" spans="2:6">
      <c r="B12787" s="210" t="s">
        <v>259322</v>
      </c>
      <c r="C12787" s="210" t="s">
        <v>259323</v>
      </c>
      <c r="D12787" s="379">
        <v>90.67</v>
      </c>
      <c r="E12787" s="216">
        <v>0.14000000000000001</v>
      </c>
      <c r="F12787" s="139">
        <f t="shared" si="200"/>
        <v>78.56102150000001</v>
      </c>
    </row>
    <row r="12788" spans="2:6">
      <c r="B12788" s="210" t="s">
        <v>259324</v>
      </c>
      <c r="C12788" s="210" t="s">
        <v>259325</v>
      </c>
      <c r="D12788" s="379">
        <v>355.14</v>
      </c>
      <c r="E12788" s="216">
        <v>0.14000000000000001</v>
      </c>
      <c r="F12788" s="139">
        <f t="shared" si="200"/>
        <v>307.71105299999999</v>
      </c>
    </row>
    <row r="12789" spans="2:6">
      <c r="B12789" s="210" t="s">
        <v>259326</v>
      </c>
      <c r="C12789" s="210" t="s">
        <v>259327</v>
      </c>
      <c r="D12789" s="379">
        <v>1268.6600000000001</v>
      </c>
      <c r="E12789" s="216">
        <v>0.14000000000000001</v>
      </c>
      <c r="F12789" s="139">
        <f t="shared" si="200"/>
        <v>1099.2304570000001</v>
      </c>
    </row>
    <row r="12790" spans="2:6">
      <c r="B12790" s="210" t="s">
        <v>259328</v>
      </c>
      <c r="C12790" s="210" t="s">
        <v>259329</v>
      </c>
      <c r="D12790" s="379">
        <v>1396.37</v>
      </c>
      <c r="E12790" s="216">
        <v>0.14000000000000001</v>
      </c>
      <c r="F12790" s="139">
        <f t="shared" si="200"/>
        <v>1209.8847865</v>
      </c>
    </row>
    <row r="12791" spans="2:6">
      <c r="B12791" s="210" t="s">
        <v>259330</v>
      </c>
      <c r="C12791" s="210" t="s">
        <v>259331</v>
      </c>
      <c r="D12791" s="379">
        <v>1364.63</v>
      </c>
      <c r="E12791" s="216">
        <v>0.14000000000000001</v>
      </c>
      <c r="F12791" s="139">
        <f t="shared" si="200"/>
        <v>1182.3836635000002</v>
      </c>
    </row>
    <row r="12792" spans="2:6">
      <c r="B12792" s="210" t="s">
        <v>259332</v>
      </c>
      <c r="C12792" s="210" t="s">
        <v>259333</v>
      </c>
      <c r="D12792" s="379">
        <v>1760.27</v>
      </c>
      <c r="E12792" s="216">
        <v>0.14000000000000001</v>
      </c>
      <c r="F12792" s="139">
        <f t="shared" si="200"/>
        <v>1525.1859415000001</v>
      </c>
    </row>
    <row r="12793" spans="2:6">
      <c r="B12793" s="210" t="s">
        <v>259334</v>
      </c>
      <c r="C12793" s="210" t="s">
        <v>259335</v>
      </c>
      <c r="D12793" s="379">
        <v>3022.45</v>
      </c>
      <c r="E12793" s="216">
        <v>0.14000000000000001</v>
      </c>
      <c r="F12793" s="139">
        <f t="shared" si="200"/>
        <v>2618.8018025000001</v>
      </c>
    </row>
    <row r="12794" spans="2:6">
      <c r="B12794" s="210" t="s">
        <v>259336</v>
      </c>
      <c r="C12794" s="210" t="s">
        <v>259337</v>
      </c>
      <c r="D12794" s="379">
        <v>1573.18</v>
      </c>
      <c r="E12794" s="216">
        <v>0.14000000000000001</v>
      </c>
      <c r="F12794" s="139">
        <f t="shared" si="200"/>
        <v>1363.081811</v>
      </c>
    </row>
    <row r="12795" spans="2:6">
      <c r="B12795" s="210" t="s">
        <v>259338</v>
      </c>
      <c r="C12795" s="210" t="s">
        <v>259339</v>
      </c>
      <c r="D12795" s="379">
        <v>1980.79</v>
      </c>
      <c r="E12795" s="216">
        <v>0.14000000000000001</v>
      </c>
      <c r="F12795" s="139">
        <f t="shared" si="200"/>
        <v>1716.2554955000001</v>
      </c>
    </row>
    <row r="12796" spans="2:6">
      <c r="B12796" s="210" t="s">
        <v>259340</v>
      </c>
      <c r="C12796" s="210" t="s">
        <v>259341</v>
      </c>
      <c r="D12796" s="379">
        <v>1413.74</v>
      </c>
      <c r="E12796" s="216">
        <v>0.14000000000000001</v>
      </c>
      <c r="F12796" s="139">
        <f t="shared" si="200"/>
        <v>1224.935023</v>
      </c>
    </row>
    <row r="12797" spans="2:6">
      <c r="B12797" s="210" t="s">
        <v>259342</v>
      </c>
      <c r="C12797" s="210" t="s">
        <v>259333</v>
      </c>
      <c r="D12797" s="379">
        <v>1888.53</v>
      </c>
      <c r="E12797" s="216">
        <v>0.14000000000000001</v>
      </c>
      <c r="F12797" s="139">
        <f t="shared" si="200"/>
        <v>1636.3168185000002</v>
      </c>
    </row>
    <row r="12798" spans="2:6">
      <c r="B12798" s="210" t="s">
        <v>259343</v>
      </c>
      <c r="C12798" s="210" t="s">
        <v>259333</v>
      </c>
      <c r="D12798" s="379">
        <v>2109.0300000000002</v>
      </c>
      <c r="E12798" s="216">
        <v>0.14000000000000001</v>
      </c>
      <c r="F12798" s="139">
        <f t="shared" si="200"/>
        <v>1827.3690435000003</v>
      </c>
    </row>
    <row r="12799" spans="2:6">
      <c r="B12799" s="210" t="s">
        <v>259344</v>
      </c>
      <c r="C12799" s="210" t="s">
        <v>259345</v>
      </c>
      <c r="D12799" s="379">
        <v>1678.97</v>
      </c>
      <c r="E12799" s="216">
        <v>0.14000000000000001</v>
      </c>
      <c r="F12799" s="139">
        <f t="shared" si="200"/>
        <v>1454.7435565000001</v>
      </c>
    </row>
    <row r="12800" spans="2:6">
      <c r="B12800" s="210" t="s">
        <v>259346</v>
      </c>
      <c r="C12800" s="210" t="s">
        <v>259347</v>
      </c>
      <c r="D12800" s="379">
        <v>2031.03</v>
      </c>
      <c r="E12800" s="216">
        <v>0.14000000000000001</v>
      </c>
      <c r="F12800" s="139">
        <f t="shared" si="200"/>
        <v>1759.7859435</v>
      </c>
    </row>
    <row r="12801" spans="2:6">
      <c r="B12801" s="210" t="s">
        <v>259348</v>
      </c>
      <c r="C12801" s="210" t="s">
        <v>259349</v>
      </c>
      <c r="D12801" s="379">
        <v>1783.24</v>
      </c>
      <c r="E12801" s="216">
        <v>0.14000000000000001</v>
      </c>
      <c r="F12801" s="139">
        <f t="shared" si="200"/>
        <v>1545.0882979999999</v>
      </c>
    </row>
    <row r="12802" spans="2:6">
      <c r="B12802" s="210" t="s">
        <v>259350</v>
      </c>
      <c r="C12802" s="210" t="s">
        <v>259351</v>
      </c>
      <c r="D12802" s="379">
        <v>2171.63</v>
      </c>
      <c r="E12802" s="216">
        <v>0.14000000000000001</v>
      </c>
      <c r="F12802" s="139">
        <f t="shared" si="200"/>
        <v>1881.6088135000002</v>
      </c>
    </row>
    <row r="12803" spans="2:6">
      <c r="B12803" s="210" t="s">
        <v>259352</v>
      </c>
      <c r="C12803" s="210" t="s">
        <v>259353</v>
      </c>
      <c r="D12803" s="379">
        <v>2032.6</v>
      </c>
      <c r="E12803" s="216">
        <v>0.14000000000000001</v>
      </c>
      <c r="F12803" s="139">
        <f t="shared" si="200"/>
        <v>1761.14627</v>
      </c>
    </row>
    <row r="12804" spans="2:6">
      <c r="B12804" s="210" t="s">
        <v>259354</v>
      </c>
      <c r="C12804" s="210" t="s">
        <v>259355</v>
      </c>
      <c r="D12804" s="379">
        <v>2052.9899999999998</v>
      </c>
      <c r="E12804" s="216">
        <v>0.14000000000000001</v>
      </c>
      <c r="F12804" s="139">
        <f t="shared" si="200"/>
        <v>1778.8131854999999</v>
      </c>
    </row>
    <row r="12805" spans="2:6">
      <c r="B12805" s="210" t="s">
        <v>259356</v>
      </c>
      <c r="C12805" s="210" t="s">
        <v>259357</v>
      </c>
      <c r="D12805" s="379">
        <v>1525.57</v>
      </c>
      <c r="E12805" s="216">
        <v>0.14000000000000001</v>
      </c>
      <c r="F12805" s="139">
        <f t="shared" si="200"/>
        <v>1321.8301265</v>
      </c>
    </row>
    <row r="12806" spans="2:6">
      <c r="B12806" s="210" t="s">
        <v>259358</v>
      </c>
      <c r="C12806" s="210" t="s">
        <v>259359</v>
      </c>
      <c r="D12806" s="379">
        <v>3336.02</v>
      </c>
      <c r="E12806" s="216">
        <v>0.14000000000000001</v>
      </c>
      <c r="F12806" s="139">
        <f t="shared" si="200"/>
        <v>2890.4945290000001</v>
      </c>
    </row>
    <row r="12807" spans="2:6">
      <c r="B12807" s="210" t="s">
        <v>259360</v>
      </c>
      <c r="C12807" s="210" t="s">
        <v>259361</v>
      </c>
      <c r="D12807" s="379">
        <v>2192.79</v>
      </c>
      <c r="E12807" s="216">
        <v>0.14000000000000001</v>
      </c>
      <c r="F12807" s="139">
        <f t="shared" si="200"/>
        <v>1899.9428955000001</v>
      </c>
    </row>
    <row r="12808" spans="2:6">
      <c r="B12808" s="210" t="s">
        <v>259362</v>
      </c>
      <c r="C12808" s="210" t="s">
        <v>259363</v>
      </c>
      <c r="D12808" s="379">
        <v>2423.2399999999998</v>
      </c>
      <c r="E12808" s="216">
        <v>0.14000000000000001</v>
      </c>
      <c r="F12808" s="139">
        <f t="shared" ref="F12808:F12871" si="201">D12808*(1-E12808)*(1+0.75%)</f>
        <v>2099.6162979999999</v>
      </c>
    </row>
    <row r="12809" spans="2:6">
      <c r="B12809" s="210" t="s">
        <v>259364</v>
      </c>
      <c r="C12809" s="210" t="s">
        <v>259365</v>
      </c>
      <c r="D12809" s="379">
        <v>1756.79</v>
      </c>
      <c r="E12809" s="216">
        <v>0.14000000000000001</v>
      </c>
      <c r="F12809" s="139">
        <f t="shared" si="201"/>
        <v>1522.1706955</v>
      </c>
    </row>
    <row r="12810" spans="2:6">
      <c r="B12810" s="210" t="s">
        <v>259366</v>
      </c>
      <c r="C12810" s="210" t="s">
        <v>259367</v>
      </c>
      <c r="D12810" s="379">
        <v>4511</v>
      </c>
      <c r="E12810" s="216">
        <v>0.14000000000000001</v>
      </c>
      <c r="F12810" s="139">
        <f t="shared" si="201"/>
        <v>3908.5559500000004</v>
      </c>
    </row>
    <row r="12811" spans="2:6">
      <c r="B12811" s="210" t="s">
        <v>259368</v>
      </c>
      <c r="C12811" s="210" t="s">
        <v>259369</v>
      </c>
      <c r="D12811" s="379">
        <v>3651.86</v>
      </c>
      <c r="E12811" s="216">
        <v>0.14000000000000001</v>
      </c>
      <c r="F12811" s="139">
        <f t="shared" si="201"/>
        <v>3164.1540970000001</v>
      </c>
    </row>
    <row r="12812" spans="2:6">
      <c r="B12812" s="210" t="s">
        <v>259370</v>
      </c>
      <c r="C12812" s="210" t="s">
        <v>259371</v>
      </c>
      <c r="D12812" s="379">
        <v>2388.48</v>
      </c>
      <c r="E12812" s="216">
        <v>0.14000000000000001</v>
      </c>
      <c r="F12812" s="139">
        <f t="shared" si="201"/>
        <v>2069.4984960000002</v>
      </c>
    </row>
    <row r="12813" spans="2:6">
      <c r="B12813" s="210" t="s">
        <v>259372</v>
      </c>
      <c r="C12813" s="210" t="s">
        <v>259373</v>
      </c>
      <c r="D12813" s="379">
        <v>4062.17</v>
      </c>
      <c r="E12813" s="216">
        <v>0.14000000000000001</v>
      </c>
      <c r="F12813" s="139">
        <f t="shared" si="201"/>
        <v>3519.6671965</v>
      </c>
    </row>
    <row r="12814" spans="2:6">
      <c r="B12814" s="210" t="s">
        <v>259374</v>
      </c>
      <c r="C12814" s="210" t="s">
        <v>259375</v>
      </c>
      <c r="D12814" s="379">
        <v>1616.24</v>
      </c>
      <c r="E12814" s="216">
        <v>0.14000000000000001</v>
      </c>
      <c r="F12814" s="139">
        <f t="shared" si="201"/>
        <v>1400.3911480000002</v>
      </c>
    </row>
    <row r="12815" spans="2:6">
      <c r="B12815" s="210" t="s">
        <v>259376</v>
      </c>
      <c r="C12815" s="210" t="s">
        <v>259377</v>
      </c>
      <c r="D12815" s="379">
        <v>1787.78</v>
      </c>
      <c r="E12815" s="216">
        <v>0.14000000000000001</v>
      </c>
      <c r="F12815" s="139">
        <f t="shared" si="201"/>
        <v>1549.0219810000001</v>
      </c>
    </row>
    <row r="12816" spans="2:6">
      <c r="B12816" s="210" t="s">
        <v>259378</v>
      </c>
      <c r="C12816" s="210" t="s">
        <v>259379</v>
      </c>
      <c r="D12816" s="379">
        <v>1654.03</v>
      </c>
      <c r="E12816" s="216">
        <v>0.14000000000000001</v>
      </c>
      <c r="F12816" s="139">
        <f t="shared" si="201"/>
        <v>1433.1342935</v>
      </c>
    </row>
    <row r="12817" spans="2:6">
      <c r="B12817" s="210" t="s">
        <v>259380</v>
      </c>
      <c r="C12817" s="210" t="s">
        <v>259381</v>
      </c>
      <c r="D12817" s="379">
        <v>1984.24</v>
      </c>
      <c r="E12817" s="216">
        <v>0.14000000000000001</v>
      </c>
      <c r="F12817" s="139">
        <f t="shared" si="201"/>
        <v>1719.2447480000001</v>
      </c>
    </row>
    <row r="12818" spans="2:6">
      <c r="B12818" s="210" t="s">
        <v>259382</v>
      </c>
      <c r="C12818" s="210" t="s">
        <v>259383</v>
      </c>
      <c r="D12818" s="379">
        <v>1865.6</v>
      </c>
      <c r="E12818" s="216">
        <v>0.14000000000000001</v>
      </c>
      <c r="F12818" s="139">
        <f t="shared" si="201"/>
        <v>1616.44912</v>
      </c>
    </row>
    <row r="12819" spans="2:6">
      <c r="B12819" s="210" t="s">
        <v>259384</v>
      </c>
      <c r="C12819" s="210" t="s">
        <v>259385</v>
      </c>
      <c r="D12819" s="379">
        <v>4081.57</v>
      </c>
      <c r="E12819" s="216">
        <v>0.14000000000000001</v>
      </c>
      <c r="F12819" s="139">
        <f t="shared" si="201"/>
        <v>3536.4763265000001</v>
      </c>
    </row>
    <row r="12820" spans="2:6">
      <c r="B12820" s="210" t="s">
        <v>259386</v>
      </c>
      <c r="C12820" s="210" t="s">
        <v>259387</v>
      </c>
      <c r="D12820" s="379">
        <v>3393.05</v>
      </c>
      <c r="E12820" s="216">
        <v>0.14000000000000001</v>
      </c>
      <c r="F12820" s="139">
        <f t="shared" si="201"/>
        <v>2939.9081725000005</v>
      </c>
    </row>
    <row r="12821" spans="2:6">
      <c r="B12821" s="210" t="s">
        <v>259388</v>
      </c>
      <c r="C12821" s="210" t="s">
        <v>259389</v>
      </c>
      <c r="D12821" s="379">
        <v>2039.39</v>
      </c>
      <c r="E12821" s="216">
        <v>0.14000000000000001</v>
      </c>
      <c r="F12821" s="139">
        <f t="shared" si="201"/>
        <v>1767.0294655000002</v>
      </c>
    </row>
    <row r="12822" spans="2:6">
      <c r="B12822" s="210" t="s">
        <v>259390</v>
      </c>
      <c r="C12822" s="210" t="s">
        <v>259391</v>
      </c>
      <c r="D12822" s="379">
        <v>2304.62</v>
      </c>
      <c r="E12822" s="216">
        <v>0.14000000000000001</v>
      </c>
      <c r="F12822" s="139">
        <f t="shared" si="201"/>
        <v>1996.8379990000001</v>
      </c>
    </row>
    <row r="12823" spans="2:6">
      <c r="B12823" s="210" t="s">
        <v>259392</v>
      </c>
      <c r="C12823" s="210" t="s">
        <v>259393</v>
      </c>
      <c r="D12823" s="379">
        <v>2346.9299999999998</v>
      </c>
      <c r="E12823" s="216">
        <v>0.14000000000000001</v>
      </c>
      <c r="F12823" s="139">
        <f t="shared" si="201"/>
        <v>2033.4974984999999</v>
      </c>
    </row>
    <row r="12824" spans="2:6">
      <c r="B12824" s="210" t="s">
        <v>259394</v>
      </c>
      <c r="C12824" s="210" t="s">
        <v>259395</v>
      </c>
      <c r="D12824" s="379">
        <v>2203.36</v>
      </c>
      <c r="E12824" s="216">
        <v>0.14000000000000001</v>
      </c>
      <c r="F12824" s="139">
        <f t="shared" si="201"/>
        <v>1909.1012720000001</v>
      </c>
    </row>
    <row r="12825" spans="2:6">
      <c r="B12825" s="210" t="s">
        <v>259396</v>
      </c>
      <c r="C12825" s="210" t="s">
        <v>259397</v>
      </c>
      <c r="D12825" s="379">
        <v>71.03</v>
      </c>
      <c r="E12825" s="216">
        <v>0.14000000000000001</v>
      </c>
      <c r="F12825" s="139">
        <f t="shared" si="201"/>
        <v>61.543943500000005</v>
      </c>
    </row>
    <row r="12826" spans="2:6">
      <c r="B12826" s="210" t="s">
        <v>259398</v>
      </c>
      <c r="C12826" s="210" t="s">
        <v>259399</v>
      </c>
      <c r="D12826" s="379">
        <v>77.069999999999993</v>
      </c>
      <c r="E12826" s="216">
        <v>0.14000000000000001</v>
      </c>
      <c r="F12826" s="139">
        <f t="shared" si="201"/>
        <v>66.777301499999993</v>
      </c>
    </row>
    <row r="12827" spans="2:6">
      <c r="B12827" s="210" t="s">
        <v>259400</v>
      </c>
      <c r="C12827" s="210" t="s">
        <v>259401</v>
      </c>
      <c r="D12827" s="379">
        <v>94.44</v>
      </c>
      <c r="E12827" s="216">
        <v>0.14000000000000001</v>
      </c>
      <c r="F12827" s="139">
        <f t="shared" si="201"/>
        <v>81.827538000000004</v>
      </c>
    </row>
    <row r="12828" spans="2:6">
      <c r="B12828" s="210" t="s">
        <v>259402</v>
      </c>
      <c r="C12828" s="210" t="s">
        <v>259403</v>
      </c>
      <c r="D12828" s="379">
        <v>191.93</v>
      </c>
      <c r="E12828" s="216">
        <v>0.14000000000000001</v>
      </c>
      <c r="F12828" s="139">
        <f t="shared" si="201"/>
        <v>166.29774850000001</v>
      </c>
    </row>
    <row r="12829" spans="2:6">
      <c r="B12829" s="210" t="s">
        <v>259404</v>
      </c>
      <c r="C12829" s="210" t="s">
        <v>259405</v>
      </c>
      <c r="D12829" s="379">
        <v>38.92</v>
      </c>
      <c r="E12829" s="216">
        <v>0.14000000000000001</v>
      </c>
      <c r="F12829" s="139">
        <f t="shared" si="201"/>
        <v>33.722234000000007</v>
      </c>
    </row>
    <row r="12830" spans="2:6">
      <c r="B12830" s="210" t="s">
        <v>259406</v>
      </c>
      <c r="C12830" s="210" t="s">
        <v>259407</v>
      </c>
      <c r="D12830" s="379">
        <v>108.81</v>
      </c>
      <c r="E12830" s="216">
        <v>0.14000000000000001</v>
      </c>
      <c r="F12830" s="139">
        <f t="shared" si="201"/>
        <v>94.2784245</v>
      </c>
    </row>
    <row r="12831" spans="2:6">
      <c r="B12831" s="210" t="s">
        <v>259408</v>
      </c>
      <c r="C12831" s="210" t="s">
        <v>259409</v>
      </c>
      <c r="D12831" s="379">
        <v>166.98</v>
      </c>
      <c r="E12831" s="216">
        <v>0.14000000000000001</v>
      </c>
      <c r="F12831" s="139">
        <f t="shared" si="201"/>
        <v>144.679821</v>
      </c>
    </row>
    <row r="12832" spans="2:6">
      <c r="B12832" s="210" t="s">
        <v>259410</v>
      </c>
      <c r="C12832" s="210" t="s">
        <v>259411</v>
      </c>
      <c r="D12832" s="379">
        <v>196.46</v>
      </c>
      <c r="E12832" s="216">
        <v>0.14000000000000001</v>
      </c>
      <c r="F12832" s="139">
        <f t="shared" si="201"/>
        <v>170.222767</v>
      </c>
    </row>
    <row r="12833" spans="2:6">
      <c r="B12833" s="210" t="s">
        <v>259412</v>
      </c>
      <c r="C12833" s="210" t="s">
        <v>259413</v>
      </c>
      <c r="D12833" s="379">
        <v>240.28</v>
      </c>
      <c r="E12833" s="216">
        <v>0.14000000000000001</v>
      </c>
      <c r="F12833" s="139">
        <f t="shared" si="201"/>
        <v>208.190606</v>
      </c>
    </row>
    <row r="12834" spans="2:6">
      <c r="B12834" s="210" t="s">
        <v>259414</v>
      </c>
      <c r="C12834" s="210" t="s">
        <v>259415</v>
      </c>
      <c r="D12834" s="379">
        <v>252.37</v>
      </c>
      <c r="E12834" s="216">
        <v>0.14000000000000001</v>
      </c>
      <c r="F12834" s="139">
        <f t="shared" si="201"/>
        <v>218.6659865</v>
      </c>
    </row>
    <row r="12835" spans="2:6">
      <c r="B12835" s="210" t="s">
        <v>259416</v>
      </c>
      <c r="C12835" s="210" t="s">
        <v>259417</v>
      </c>
      <c r="D12835" s="379">
        <v>293.18</v>
      </c>
      <c r="E12835" s="216">
        <v>0.14000000000000001</v>
      </c>
      <c r="F12835" s="139">
        <f t="shared" si="201"/>
        <v>254.02581100000003</v>
      </c>
    </row>
    <row r="12836" spans="2:6">
      <c r="B12836" s="210" t="s">
        <v>259418</v>
      </c>
      <c r="C12836" s="210" t="s">
        <v>259419</v>
      </c>
      <c r="D12836" s="379">
        <v>145.08000000000001</v>
      </c>
      <c r="E12836" s="216">
        <v>0.14000000000000001</v>
      </c>
      <c r="F12836" s="139">
        <f t="shared" si="201"/>
        <v>125.70456600000001</v>
      </c>
    </row>
    <row r="12837" spans="2:6">
      <c r="B12837" s="210" t="s">
        <v>259420</v>
      </c>
      <c r="C12837" s="210" t="s">
        <v>259421</v>
      </c>
      <c r="D12837" s="379">
        <v>75.56</v>
      </c>
      <c r="E12837" s="216">
        <v>0.14000000000000001</v>
      </c>
      <c r="F12837" s="139">
        <f t="shared" si="201"/>
        <v>65.468962000000005</v>
      </c>
    </row>
    <row r="12838" spans="2:6">
      <c r="B12838" s="210" t="s">
        <v>259422</v>
      </c>
      <c r="C12838" s="210" t="s">
        <v>259423</v>
      </c>
      <c r="D12838" s="379">
        <v>728.41</v>
      </c>
      <c r="E12838" s="216">
        <v>0.14000000000000001</v>
      </c>
      <c r="F12838" s="139">
        <f t="shared" si="201"/>
        <v>631.13084449999997</v>
      </c>
    </row>
    <row r="12839" spans="2:6">
      <c r="B12839" s="210" t="s">
        <v>259424</v>
      </c>
      <c r="C12839" s="210" t="s">
        <v>259425</v>
      </c>
      <c r="D12839" s="379">
        <v>76.31</v>
      </c>
      <c r="E12839" s="216">
        <v>0.14000000000000001</v>
      </c>
      <c r="F12839" s="139">
        <f t="shared" si="201"/>
        <v>66.118799499999994</v>
      </c>
    </row>
    <row r="12840" spans="2:6">
      <c r="B12840" s="210" t="s">
        <v>259426</v>
      </c>
      <c r="C12840" s="210" t="s">
        <v>259427</v>
      </c>
      <c r="D12840" s="379">
        <v>429.86</v>
      </c>
      <c r="E12840" s="216">
        <v>0.14000000000000001</v>
      </c>
      <c r="F12840" s="139">
        <f t="shared" si="201"/>
        <v>372.45219700000001</v>
      </c>
    </row>
    <row r="12841" spans="2:6">
      <c r="B12841" s="210" t="s">
        <v>259428</v>
      </c>
      <c r="C12841" s="210" t="s">
        <v>259429</v>
      </c>
      <c r="D12841" s="379">
        <v>876.51</v>
      </c>
      <c r="E12841" s="216">
        <v>0.14000000000000001</v>
      </c>
      <c r="F12841" s="139">
        <f t="shared" si="201"/>
        <v>759.45208950000006</v>
      </c>
    </row>
    <row r="12842" spans="2:6">
      <c r="B12842" s="210" t="s">
        <v>259430</v>
      </c>
      <c r="C12842" s="210" t="s">
        <v>259431</v>
      </c>
      <c r="D12842" s="379">
        <v>76.31</v>
      </c>
      <c r="E12842" s="216">
        <v>0.14000000000000001</v>
      </c>
      <c r="F12842" s="139">
        <f t="shared" si="201"/>
        <v>66.118799499999994</v>
      </c>
    </row>
    <row r="12843" spans="2:6">
      <c r="B12843" s="210" t="s">
        <v>259432</v>
      </c>
      <c r="C12843" s="210" t="s">
        <v>259433</v>
      </c>
      <c r="D12843" s="379">
        <v>643.02</v>
      </c>
      <c r="E12843" s="216">
        <v>0.14000000000000001</v>
      </c>
      <c r="F12843" s="139">
        <f t="shared" si="201"/>
        <v>557.14467900000011</v>
      </c>
    </row>
    <row r="12844" spans="2:6">
      <c r="B12844" s="210" t="s">
        <v>259434</v>
      </c>
      <c r="C12844" s="210" t="s">
        <v>259435</v>
      </c>
      <c r="D12844" s="379">
        <v>64.5</v>
      </c>
      <c r="E12844" s="216">
        <v>0.14000000000000001</v>
      </c>
      <c r="F12844" s="139">
        <f t="shared" si="201"/>
        <v>55.886025000000004</v>
      </c>
    </row>
    <row r="12845" spans="2:6">
      <c r="B12845" s="210" t="s">
        <v>259436</v>
      </c>
      <c r="C12845" s="210" t="s">
        <v>259437</v>
      </c>
      <c r="D12845" s="379">
        <v>60</v>
      </c>
      <c r="E12845" s="216">
        <v>0.14000000000000001</v>
      </c>
      <c r="F12845" s="139">
        <f t="shared" si="201"/>
        <v>51.987000000000002</v>
      </c>
    </row>
    <row r="12846" spans="2:6">
      <c r="B12846" s="210" t="s">
        <v>259438</v>
      </c>
      <c r="C12846" s="210" t="s">
        <v>259439</v>
      </c>
      <c r="D12846" s="379">
        <v>84.63</v>
      </c>
      <c r="E12846" s="216">
        <v>0.14000000000000001</v>
      </c>
      <c r="F12846" s="139">
        <f t="shared" si="201"/>
        <v>73.3276635</v>
      </c>
    </row>
    <row r="12847" spans="2:6">
      <c r="B12847" s="210" t="s">
        <v>259440</v>
      </c>
      <c r="C12847" s="210" t="s">
        <v>259441</v>
      </c>
      <c r="D12847" s="379">
        <v>2244.91</v>
      </c>
      <c r="E12847" s="216">
        <v>0.14000000000000001</v>
      </c>
      <c r="F12847" s="139">
        <f t="shared" si="201"/>
        <v>1945.1022695000001</v>
      </c>
    </row>
    <row r="12848" spans="2:6">
      <c r="B12848" s="210" t="s">
        <v>259442</v>
      </c>
      <c r="C12848" s="210" t="s">
        <v>259443</v>
      </c>
      <c r="D12848" s="379">
        <v>2269.86</v>
      </c>
      <c r="E12848" s="216">
        <v>0.14000000000000001</v>
      </c>
      <c r="F12848" s="139">
        <f t="shared" si="201"/>
        <v>1966.7201970000001</v>
      </c>
    </row>
    <row r="12849" spans="2:6">
      <c r="B12849" s="210" t="s">
        <v>259444</v>
      </c>
      <c r="C12849" s="210" t="s">
        <v>259445</v>
      </c>
      <c r="D12849" s="379">
        <v>2282.69</v>
      </c>
      <c r="E12849" s="216">
        <v>0.14000000000000001</v>
      </c>
      <c r="F12849" s="139">
        <f t="shared" si="201"/>
        <v>1977.8367505000001</v>
      </c>
    </row>
    <row r="12850" spans="2:6">
      <c r="B12850" s="210" t="s">
        <v>259446</v>
      </c>
      <c r="C12850" s="210" t="s">
        <v>259447</v>
      </c>
      <c r="D12850" s="379">
        <v>146.59</v>
      </c>
      <c r="E12850" s="216">
        <v>0.14000000000000001</v>
      </c>
      <c r="F12850" s="139">
        <f t="shared" si="201"/>
        <v>127.01290550000002</v>
      </c>
    </row>
    <row r="12851" spans="2:6">
      <c r="B12851" s="210" t="s">
        <v>259448</v>
      </c>
      <c r="C12851" s="210" t="s">
        <v>259449</v>
      </c>
      <c r="D12851" s="379">
        <v>466.97</v>
      </c>
      <c r="E12851" s="216">
        <v>0.14000000000000001</v>
      </c>
      <c r="F12851" s="139">
        <f t="shared" si="201"/>
        <v>404.6061565</v>
      </c>
    </row>
    <row r="12852" spans="2:6">
      <c r="B12852" s="210" t="s">
        <v>259450</v>
      </c>
      <c r="C12852" s="210" t="s">
        <v>259451</v>
      </c>
      <c r="D12852" s="379">
        <v>586.35</v>
      </c>
      <c r="E12852" s="216">
        <v>0.14000000000000001</v>
      </c>
      <c r="F12852" s="139">
        <f t="shared" si="201"/>
        <v>508.04295750000006</v>
      </c>
    </row>
    <row r="12853" spans="2:6">
      <c r="B12853" s="210" t="s">
        <v>259452</v>
      </c>
      <c r="C12853" s="210" t="s">
        <v>259453</v>
      </c>
      <c r="D12853" s="379">
        <v>358.91</v>
      </c>
      <c r="E12853" s="216">
        <v>0.14000000000000001</v>
      </c>
      <c r="F12853" s="139">
        <f t="shared" si="201"/>
        <v>310.97756950000002</v>
      </c>
    </row>
    <row r="12854" spans="2:6">
      <c r="B12854" s="210" t="s">
        <v>259454</v>
      </c>
      <c r="C12854" s="210" t="s">
        <v>259455</v>
      </c>
      <c r="D12854" s="379">
        <v>379.32</v>
      </c>
      <c r="E12854" s="216">
        <v>0.14000000000000001</v>
      </c>
      <c r="F12854" s="139">
        <f t="shared" si="201"/>
        <v>328.66181399999999</v>
      </c>
    </row>
    <row r="12855" spans="2:6">
      <c r="B12855" s="210" t="s">
        <v>259456</v>
      </c>
      <c r="C12855" s="210" t="s">
        <v>259457</v>
      </c>
      <c r="D12855" s="379">
        <v>80.09</v>
      </c>
      <c r="E12855" s="216">
        <v>0.14000000000000001</v>
      </c>
      <c r="F12855" s="139">
        <f t="shared" si="201"/>
        <v>69.393980500000012</v>
      </c>
    </row>
    <row r="12856" spans="2:6">
      <c r="B12856" s="210" t="s">
        <v>259458</v>
      </c>
      <c r="C12856" s="210" t="s">
        <v>259459</v>
      </c>
      <c r="D12856" s="379">
        <v>420.12</v>
      </c>
      <c r="E12856" s="216">
        <v>0.14000000000000001</v>
      </c>
      <c r="F12856" s="139">
        <f t="shared" si="201"/>
        <v>364.01297400000004</v>
      </c>
    </row>
    <row r="12857" spans="2:6">
      <c r="B12857" s="210" t="s">
        <v>259460</v>
      </c>
      <c r="C12857" s="210" t="s">
        <v>259461</v>
      </c>
      <c r="D12857" s="379">
        <v>76.31</v>
      </c>
      <c r="E12857" s="216">
        <v>0.14000000000000001</v>
      </c>
      <c r="F12857" s="139">
        <f t="shared" si="201"/>
        <v>66.118799499999994</v>
      </c>
    </row>
    <row r="12858" spans="2:6">
      <c r="B12858" s="210" t="s">
        <v>259462</v>
      </c>
      <c r="C12858" s="210" t="s">
        <v>259463</v>
      </c>
      <c r="D12858" s="379">
        <v>76.31</v>
      </c>
      <c r="E12858" s="216">
        <v>0.14000000000000001</v>
      </c>
      <c r="F12858" s="139">
        <f t="shared" si="201"/>
        <v>66.118799499999994</v>
      </c>
    </row>
    <row r="12859" spans="2:6">
      <c r="B12859" s="210" t="s">
        <v>259464</v>
      </c>
      <c r="C12859" s="210" t="s">
        <v>259465</v>
      </c>
      <c r="D12859" s="379">
        <v>264.45999999999998</v>
      </c>
      <c r="E12859" s="216">
        <v>0.14000000000000001</v>
      </c>
      <c r="F12859" s="139">
        <f t="shared" si="201"/>
        <v>229.14136699999997</v>
      </c>
    </row>
    <row r="12860" spans="2:6">
      <c r="B12860" s="210" t="s">
        <v>259466</v>
      </c>
      <c r="C12860" s="210" t="s">
        <v>259467</v>
      </c>
      <c r="D12860" s="379">
        <v>313.57</v>
      </c>
      <c r="E12860" s="216">
        <v>0.14000000000000001</v>
      </c>
      <c r="F12860" s="139">
        <f t="shared" si="201"/>
        <v>271.69272649999999</v>
      </c>
    </row>
    <row r="12861" spans="2:6">
      <c r="B12861" s="210" t="s">
        <v>259468</v>
      </c>
      <c r="C12861" s="210" t="s">
        <v>259469</v>
      </c>
      <c r="D12861" s="379">
        <v>344.56</v>
      </c>
      <c r="E12861" s="216">
        <v>0.14000000000000001</v>
      </c>
      <c r="F12861" s="139">
        <f t="shared" si="201"/>
        <v>298.54401200000001</v>
      </c>
    </row>
    <row r="12862" spans="2:6">
      <c r="B12862" s="210" t="s">
        <v>259470</v>
      </c>
      <c r="C12862" s="210" t="s">
        <v>259471</v>
      </c>
      <c r="D12862" s="379">
        <v>247.08</v>
      </c>
      <c r="E12862" s="216">
        <v>0.14000000000000001</v>
      </c>
      <c r="F12862" s="139">
        <f t="shared" si="201"/>
        <v>214.08246600000001</v>
      </c>
    </row>
    <row r="12863" spans="2:6">
      <c r="B12863" s="210" t="s">
        <v>259472</v>
      </c>
      <c r="C12863" s="210" t="s">
        <v>259473</v>
      </c>
      <c r="D12863" s="379">
        <v>454.11</v>
      </c>
      <c r="E12863" s="216">
        <v>0.14000000000000001</v>
      </c>
      <c r="F12863" s="139">
        <f t="shared" si="201"/>
        <v>393.46360950000002</v>
      </c>
    </row>
    <row r="12864" spans="2:6">
      <c r="B12864" s="210" t="s">
        <v>259474</v>
      </c>
      <c r="C12864" s="210" t="s">
        <v>259475</v>
      </c>
      <c r="D12864" s="379">
        <v>522.12</v>
      </c>
      <c r="E12864" s="216">
        <v>0.14000000000000001</v>
      </c>
      <c r="F12864" s="139">
        <f t="shared" si="201"/>
        <v>452.390874</v>
      </c>
    </row>
    <row r="12865" spans="2:6">
      <c r="B12865" s="210" t="s">
        <v>259476</v>
      </c>
      <c r="C12865" s="210" t="s">
        <v>259477</v>
      </c>
      <c r="D12865" s="379">
        <v>131.47999999999999</v>
      </c>
      <c r="E12865" s="216">
        <v>0.14000000000000001</v>
      </c>
      <c r="F12865" s="139">
        <f t="shared" si="201"/>
        <v>113.920846</v>
      </c>
    </row>
    <row r="12866" spans="2:6">
      <c r="B12866" s="210" t="s">
        <v>259478</v>
      </c>
      <c r="C12866" s="210" t="s">
        <v>259479</v>
      </c>
      <c r="D12866" s="379">
        <v>29.85</v>
      </c>
      <c r="E12866" s="216">
        <v>0.14000000000000001</v>
      </c>
      <c r="F12866" s="139">
        <f t="shared" si="201"/>
        <v>25.863532500000002</v>
      </c>
    </row>
    <row r="12867" spans="2:6">
      <c r="B12867" s="210" t="s">
        <v>259480</v>
      </c>
      <c r="C12867" s="210" t="s">
        <v>259481</v>
      </c>
      <c r="D12867" s="379">
        <v>392.92</v>
      </c>
      <c r="E12867" s="216">
        <v>0.14000000000000001</v>
      </c>
      <c r="F12867" s="139">
        <f t="shared" si="201"/>
        <v>340.44553400000001</v>
      </c>
    </row>
    <row r="12868" spans="2:6">
      <c r="B12868" s="210" t="s">
        <v>259482</v>
      </c>
      <c r="C12868" s="210" t="s">
        <v>259483</v>
      </c>
      <c r="D12868" s="379">
        <v>442.79</v>
      </c>
      <c r="E12868" s="216">
        <v>0.14000000000000001</v>
      </c>
      <c r="F12868" s="139">
        <f t="shared" si="201"/>
        <v>383.6553955</v>
      </c>
    </row>
    <row r="12869" spans="2:6">
      <c r="B12869" s="210" t="s">
        <v>259484</v>
      </c>
      <c r="C12869" s="210" t="s">
        <v>259485</v>
      </c>
      <c r="D12869" s="379">
        <v>461.67</v>
      </c>
      <c r="E12869" s="216">
        <v>0.14000000000000001</v>
      </c>
      <c r="F12869" s="139">
        <f t="shared" si="201"/>
        <v>400.01397150000003</v>
      </c>
    </row>
    <row r="12870" spans="2:6">
      <c r="B12870" s="210" t="s">
        <v>259486</v>
      </c>
      <c r="C12870" s="210" t="s">
        <v>259487</v>
      </c>
      <c r="D12870" s="379">
        <v>191.93</v>
      </c>
      <c r="E12870" s="216">
        <v>0.14000000000000001</v>
      </c>
      <c r="F12870" s="139">
        <f t="shared" si="201"/>
        <v>166.29774850000001</v>
      </c>
    </row>
    <row r="12871" spans="2:6">
      <c r="B12871" s="210" t="s">
        <v>259488</v>
      </c>
      <c r="C12871" s="210" t="s">
        <v>259489</v>
      </c>
      <c r="D12871" s="379">
        <v>288.64</v>
      </c>
      <c r="E12871" s="216">
        <v>0.14000000000000001</v>
      </c>
      <c r="F12871" s="139">
        <f t="shared" si="201"/>
        <v>250.092128</v>
      </c>
    </row>
    <row r="12872" spans="2:6">
      <c r="B12872" s="210" t="s">
        <v>259490</v>
      </c>
      <c r="C12872" s="210" t="s">
        <v>259491</v>
      </c>
      <c r="D12872" s="379">
        <v>57</v>
      </c>
      <c r="E12872" s="216">
        <v>0.14000000000000001</v>
      </c>
      <c r="F12872" s="139">
        <f t="shared" ref="F12872:F12935" si="202">D12872*(1-E12872)*(1+0.75%)</f>
        <v>49.387650000000001</v>
      </c>
    </row>
    <row r="12873" spans="2:6">
      <c r="B12873" s="210" t="s">
        <v>259492</v>
      </c>
      <c r="C12873" s="210" t="s">
        <v>259493</v>
      </c>
      <c r="D12873" s="379">
        <v>69</v>
      </c>
      <c r="E12873" s="216">
        <v>0.14000000000000001</v>
      </c>
      <c r="F12873" s="139">
        <f t="shared" si="202"/>
        <v>59.785049999999998</v>
      </c>
    </row>
    <row r="12874" spans="2:6">
      <c r="B12874" s="210" t="s">
        <v>259494</v>
      </c>
      <c r="C12874" s="210" t="s">
        <v>259495</v>
      </c>
      <c r="D12874" s="379">
        <v>77.25</v>
      </c>
      <c r="E12874" s="216">
        <v>0.14000000000000001</v>
      </c>
      <c r="F12874" s="139">
        <f t="shared" si="202"/>
        <v>66.933262500000012</v>
      </c>
    </row>
    <row r="12875" spans="2:6">
      <c r="B12875" s="210" t="s">
        <v>259496</v>
      </c>
      <c r="C12875" s="210" t="s">
        <v>259497</v>
      </c>
      <c r="D12875" s="379">
        <v>91.51</v>
      </c>
      <c r="E12875" s="216">
        <v>0.14000000000000001</v>
      </c>
      <c r="F12875" s="139">
        <f t="shared" si="202"/>
        <v>79.288839500000009</v>
      </c>
    </row>
    <row r="12876" spans="2:6">
      <c r="B12876" s="210" t="s">
        <v>259498</v>
      </c>
      <c r="C12876" s="210" t="s">
        <v>259499</v>
      </c>
      <c r="D12876" s="379">
        <v>132.99</v>
      </c>
      <c r="E12876" s="216">
        <v>0.14000000000000001</v>
      </c>
      <c r="F12876" s="139">
        <f t="shared" si="202"/>
        <v>115.22918550000001</v>
      </c>
    </row>
    <row r="12877" spans="2:6">
      <c r="B12877" s="210" t="s">
        <v>259500</v>
      </c>
      <c r="C12877" s="210" t="s">
        <v>259501</v>
      </c>
      <c r="D12877" s="379">
        <v>154.13999999999999</v>
      </c>
      <c r="E12877" s="216">
        <v>0.14000000000000001</v>
      </c>
      <c r="F12877" s="139">
        <f t="shared" si="202"/>
        <v>133.55460299999999</v>
      </c>
    </row>
    <row r="12878" spans="2:6">
      <c r="B12878" s="210" t="s">
        <v>259502</v>
      </c>
      <c r="C12878" s="210" t="s">
        <v>259503</v>
      </c>
      <c r="D12878" s="379">
        <v>166.98</v>
      </c>
      <c r="E12878" s="216">
        <v>0.14000000000000001</v>
      </c>
      <c r="F12878" s="139">
        <f t="shared" si="202"/>
        <v>144.679821</v>
      </c>
    </row>
    <row r="12879" spans="2:6">
      <c r="B12879" s="210" t="s">
        <v>259504</v>
      </c>
      <c r="C12879" s="210" t="s">
        <v>259505</v>
      </c>
      <c r="D12879" s="379">
        <v>49.5</v>
      </c>
      <c r="E12879" s="216">
        <v>0.14000000000000001</v>
      </c>
      <c r="F12879" s="139">
        <f t="shared" si="202"/>
        <v>42.889275000000005</v>
      </c>
    </row>
    <row r="12880" spans="2:6">
      <c r="B12880" s="210" t="s">
        <v>259506</v>
      </c>
      <c r="C12880" s="210" t="s">
        <v>259507</v>
      </c>
      <c r="D12880" s="379">
        <v>168.49</v>
      </c>
      <c r="E12880" s="216">
        <v>0.14000000000000001</v>
      </c>
      <c r="F12880" s="139">
        <f t="shared" si="202"/>
        <v>145.98816049999999</v>
      </c>
    </row>
    <row r="12881" spans="2:6">
      <c r="B12881" s="210" t="s">
        <v>259508</v>
      </c>
      <c r="C12881" s="210" t="s">
        <v>259509</v>
      </c>
      <c r="D12881" s="379">
        <v>180.58</v>
      </c>
      <c r="E12881" s="216">
        <v>0.14000000000000001</v>
      </c>
      <c r="F12881" s="139">
        <f t="shared" si="202"/>
        <v>156.46354100000002</v>
      </c>
    </row>
    <row r="12882" spans="2:6">
      <c r="B12882" s="210" t="s">
        <v>259510</v>
      </c>
      <c r="C12882" s="210" t="s">
        <v>259511</v>
      </c>
      <c r="D12882" s="379">
        <v>278.81</v>
      </c>
      <c r="E12882" s="216">
        <v>0.14000000000000001</v>
      </c>
      <c r="F12882" s="139">
        <f t="shared" si="202"/>
        <v>241.57492450000001</v>
      </c>
    </row>
    <row r="12883" spans="2:6">
      <c r="B12883" s="210" t="s">
        <v>259512</v>
      </c>
      <c r="C12883" s="210" t="s">
        <v>259513</v>
      </c>
      <c r="D12883" s="379">
        <v>306.77999999999997</v>
      </c>
      <c r="E12883" s="216">
        <v>0.14000000000000001</v>
      </c>
      <c r="F12883" s="139">
        <f t="shared" si="202"/>
        <v>265.80953099999999</v>
      </c>
    </row>
    <row r="12884" spans="2:6">
      <c r="B12884" s="210" t="s">
        <v>259514</v>
      </c>
      <c r="C12884" s="210" t="s">
        <v>259515</v>
      </c>
      <c r="D12884" s="379">
        <v>190.41</v>
      </c>
      <c r="E12884" s="216">
        <v>0.14000000000000001</v>
      </c>
      <c r="F12884" s="139">
        <f t="shared" si="202"/>
        <v>164.98074450000001</v>
      </c>
    </row>
    <row r="12885" spans="2:6">
      <c r="B12885" s="210" t="s">
        <v>259516</v>
      </c>
      <c r="C12885" s="210" t="s">
        <v>259517</v>
      </c>
      <c r="D12885" s="379">
        <v>215.34</v>
      </c>
      <c r="E12885" s="216">
        <v>0.14000000000000001</v>
      </c>
      <c r="F12885" s="139">
        <f t="shared" si="202"/>
        <v>186.581343</v>
      </c>
    </row>
    <row r="12886" spans="2:6">
      <c r="B12886" s="210" t="s">
        <v>259518</v>
      </c>
      <c r="C12886" s="210" t="s">
        <v>259519</v>
      </c>
      <c r="D12886" s="379">
        <v>157.66999999999999</v>
      </c>
      <c r="E12886" s="216">
        <v>0.14000000000000001</v>
      </c>
      <c r="F12886" s="139">
        <f t="shared" si="202"/>
        <v>136.61317149999999</v>
      </c>
    </row>
    <row r="12887" spans="2:6">
      <c r="B12887" s="210" t="s">
        <v>259520</v>
      </c>
      <c r="C12887" s="210" t="s">
        <v>259521</v>
      </c>
      <c r="D12887" s="379">
        <v>297.70999999999998</v>
      </c>
      <c r="E12887" s="216">
        <v>0.14000000000000001</v>
      </c>
      <c r="F12887" s="139">
        <f t="shared" si="202"/>
        <v>257.9508295</v>
      </c>
    </row>
    <row r="12888" spans="2:6">
      <c r="B12888" s="210" t="s">
        <v>259522</v>
      </c>
      <c r="C12888" s="210" t="s">
        <v>259523</v>
      </c>
      <c r="D12888" s="379">
        <v>322.64</v>
      </c>
      <c r="E12888" s="216">
        <v>0.14000000000000001</v>
      </c>
      <c r="F12888" s="139">
        <f t="shared" si="202"/>
        <v>279.55142799999999</v>
      </c>
    </row>
    <row r="12889" spans="2:6">
      <c r="B12889" s="210" t="s">
        <v>259524</v>
      </c>
      <c r="C12889" s="210" t="s">
        <v>259525</v>
      </c>
      <c r="D12889" s="379">
        <v>236.5</v>
      </c>
      <c r="E12889" s="216">
        <v>0.14000000000000001</v>
      </c>
      <c r="F12889" s="139">
        <f t="shared" si="202"/>
        <v>204.915425</v>
      </c>
    </row>
    <row r="12890" spans="2:6">
      <c r="B12890" s="210" t="s">
        <v>259526</v>
      </c>
      <c r="C12890" s="210" t="s">
        <v>259527</v>
      </c>
      <c r="D12890" s="379">
        <v>65.73</v>
      </c>
      <c r="E12890" s="216">
        <v>0.14000000000000001</v>
      </c>
      <c r="F12890" s="139">
        <f t="shared" si="202"/>
        <v>56.951758500000004</v>
      </c>
    </row>
    <row r="12891" spans="2:6">
      <c r="B12891" s="210" t="s">
        <v>259528</v>
      </c>
      <c r="C12891" s="210" t="s">
        <v>259529</v>
      </c>
      <c r="D12891" s="379">
        <v>1208.98</v>
      </c>
      <c r="E12891" s="216">
        <v>0.14000000000000001</v>
      </c>
      <c r="F12891" s="139">
        <f t="shared" si="202"/>
        <v>1047.5207210000001</v>
      </c>
    </row>
    <row r="12892" spans="2:6">
      <c r="B12892" s="210" t="s">
        <v>259530</v>
      </c>
      <c r="C12892" s="210" t="s">
        <v>259531</v>
      </c>
      <c r="D12892" s="379">
        <v>1057.8599999999999</v>
      </c>
      <c r="E12892" s="216">
        <v>0.14000000000000001</v>
      </c>
      <c r="F12892" s="139">
        <f t="shared" si="202"/>
        <v>916.58279699999991</v>
      </c>
    </row>
    <row r="12893" spans="2:6">
      <c r="B12893" s="210" t="s">
        <v>259532</v>
      </c>
      <c r="C12893" s="210" t="s">
        <v>259533</v>
      </c>
      <c r="D12893" s="379">
        <v>74.05</v>
      </c>
      <c r="E12893" s="216">
        <v>0.14000000000000001</v>
      </c>
      <c r="F12893" s="139">
        <f t="shared" si="202"/>
        <v>64.160622500000002</v>
      </c>
    </row>
    <row r="12894" spans="2:6">
      <c r="B12894" s="210" t="s">
        <v>259534</v>
      </c>
      <c r="C12894" s="210" t="s">
        <v>259535</v>
      </c>
      <c r="D12894" s="379">
        <v>32.869999999999997</v>
      </c>
      <c r="E12894" s="216">
        <v>0.14000000000000001</v>
      </c>
      <c r="F12894" s="139">
        <f t="shared" si="202"/>
        <v>28.480211499999999</v>
      </c>
    </row>
    <row r="12895" spans="2:6">
      <c r="B12895" s="210" t="s">
        <v>259536</v>
      </c>
      <c r="C12895" s="210" t="s">
        <v>259537</v>
      </c>
      <c r="D12895" s="379">
        <v>35.9</v>
      </c>
      <c r="E12895" s="216">
        <v>0.14000000000000001</v>
      </c>
      <c r="F12895" s="139">
        <f t="shared" si="202"/>
        <v>31.105554999999999</v>
      </c>
    </row>
    <row r="12896" spans="2:6">
      <c r="B12896" s="210" t="s">
        <v>259538</v>
      </c>
      <c r="C12896" s="210" t="s">
        <v>259539</v>
      </c>
      <c r="D12896" s="379">
        <v>272.02</v>
      </c>
      <c r="E12896" s="216">
        <v>0.14000000000000001</v>
      </c>
      <c r="F12896" s="139">
        <f t="shared" si="202"/>
        <v>235.69172900000001</v>
      </c>
    </row>
    <row r="12897" spans="2:6">
      <c r="B12897" s="210" t="s">
        <v>259540</v>
      </c>
      <c r="C12897" s="210" t="s">
        <v>259541</v>
      </c>
      <c r="D12897" s="379">
        <v>181.35</v>
      </c>
      <c r="E12897" s="216">
        <v>0.14000000000000001</v>
      </c>
      <c r="F12897" s="139">
        <f t="shared" si="202"/>
        <v>157.1307075</v>
      </c>
    </row>
    <row r="12898" spans="2:6">
      <c r="B12898" s="210" t="s">
        <v>259542</v>
      </c>
      <c r="C12898" s="210" t="s">
        <v>259543</v>
      </c>
      <c r="D12898" s="379">
        <v>302.24</v>
      </c>
      <c r="E12898" s="216">
        <v>0.14000000000000001</v>
      </c>
      <c r="F12898" s="139">
        <f t="shared" si="202"/>
        <v>261.87584800000002</v>
      </c>
    </row>
    <row r="12899" spans="2:6">
      <c r="B12899" s="210" t="s">
        <v>259544</v>
      </c>
      <c r="C12899" s="210" t="s">
        <v>259545</v>
      </c>
      <c r="D12899" s="379">
        <v>498.7</v>
      </c>
      <c r="E12899" s="216">
        <v>0.14000000000000001</v>
      </c>
      <c r="F12899" s="139">
        <f t="shared" si="202"/>
        <v>432.09861500000005</v>
      </c>
    </row>
    <row r="12900" spans="2:6">
      <c r="B12900" s="210" t="s">
        <v>259546</v>
      </c>
      <c r="C12900" s="210" t="s">
        <v>259547</v>
      </c>
      <c r="D12900" s="379">
        <v>544.04</v>
      </c>
      <c r="E12900" s="216">
        <v>0.14000000000000001</v>
      </c>
      <c r="F12900" s="139">
        <f t="shared" si="202"/>
        <v>471.38345800000002</v>
      </c>
    </row>
    <row r="12901" spans="2:6">
      <c r="B12901" s="210" t="s">
        <v>259548</v>
      </c>
      <c r="C12901" s="210" t="s">
        <v>259549</v>
      </c>
      <c r="D12901" s="379">
        <v>158.68</v>
      </c>
      <c r="E12901" s="216">
        <v>0.14000000000000001</v>
      </c>
      <c r="F12901" s="139">
        <f t="shared" si="202"/>
        <v>137.48828600000002</v>
      </c>
    </row>
    <row r="12902" spans="2:6">
      <c r="B12902" s="210" t="s">
        <v>259550</v>
      </c>
      <c r="C12902" s="210" t="s">
        <v>259551</v>
      </c>
      <c r="D12902" s="379">
        <v>680.05</v>
      </c>
      <c r="E12902" s="216">
        <v>0.14000000000000001</v>
      </c>
      <c r="F12902" s="139">
        <f t="shared" si="202"/>
        <v>589.22932249999997</v>
      </c>
    </row>
    <row r="12903" spans="2:6">
      <c r="B12903" s="210" t="s">
        <v>259552</v>
      </c>
      <c r="C12903" s="210" t="s">
        <v>259553</v>
      </c>
      <c r="D12903" s="379">
        <v>649.83000000000004</v>
      </c>
      <c r="E12903" s="216">
        <v>0.14000000000000001</v>
      </c>
      <c r="F12903" s="139">
        <f t="shared" si="202"/>
        <v>563.04520349999996</v>
      </c>
    </row>
    <row r="12904" spans="2:6">
      <c r="B12904" s="210" t="s">
        <v>259554</v>
      </c>
      <c r="C12904" s="210" t="s">
        <v>259555</v>
      </c>
      <c r="D12904" s="379">
        <v>619.6</v>
      </c>
      <c r="E12904" s="216">
        <v>0.14000000000000001</v>
      </c>
      <c r="F12904" s="139">
        <f t="shared" si="202"/>
        <v>536.85242000000005</v>
      </c>
    </row>
    <row r="12905" spans="2:6">
      <c r="B12905" s="210" t="s">
        <v>259556</v>
      </c>
      <c r="C12905" s="210" t="s">
        <v>259557</v>
      </c>
      <c r="D12905" s="379">
        <v>574.26</v>
      </c>
      <c r="E12905" s="216">
        <v>0.14000000000000001</v>
      </c>
      <c r="F12905" s="139">
        <f t="shared" si="202"/>
        <v>497.56757699999997</v>
      </c>
    </row>
    <row r="12906" spans="2:6">
      <c r="B12906" s="210" t="s">
        <v>259558</v>
      </c>
      <c r="C12906" s="210" t="s">
        <v>259559</v>
      </c>
      <c r="D12906" s="379">
        <v>347.58</v>
      </c>
      <c r="E12906" s="216">
        <v>0.14000000000000001</v>
      </c>
      <c r="F12906" s="139">
        <f t="shared" si="202"/>
        <v>301.16069099999999</v>
      </c>
    </row>
    <row r="12907" spans="2:6">
      <c r="B12907" s="210" t="s">
        <v>259560</v>
      </c>
      <c r="C12907" s="210" t="s">
        <v>259561</v>
      </c>
      <c r="D12907" s="379">
        <v>377.81</v>
      </c>
      <c r="E12907" s="216">
        <v>0.14000000000000001</v>
      </c>
      <c r="F12907" s="139">
        <f t="shared" si="202"/>
        <v>327.35347450000006</v>
      </c>
    </row>
    <row r="12908" spans="2:6">
      <c r="B12908" s="210" t="s">
        <v>259562</v>
      </c>
      <c r="C12908" s="210" t="s">
        <v>259563</v>
      </c>
      <c r="D12908" s="379">
        <v>362.69</v>
      </c>
      <c r="E12908" s="216">
        <v>0.14000000000000001</v>
      </c>
      <c r="F12908" s="139">
        <f t="shared" si="202"/>
        <v>314.25275049999999</v>
      </c>
    </row>
    <row r="12909" spans="2:6">
      <c r="B12909" s="210" t="s">
        <v>259564</v>
      </c>
      <c r="C12909" s="210" t="s">
        <v>259565</v>
      </c>
      <c r="D12909" s="379">
        <v>264.45999999999998</v>
      </c>
      <c r="E12909" s="216">
        <v>0.14000000000000001</v>
      </c>
      <c r="F12909" s="139">
        <f t="shared" si="202"/>
        <v>229.14136699999997</v>
      </c>
    </row>
    <row r="12910" spans="2:6">
      <c r="B12910" s="210" t="s">
        <v>259566</v>
      </c>
      <c r="C12910" s="210" t="s">
        <v>259567</v>
      </c>
      <c r="D12910" s="379">
        <v>204.02</v>
      </c>
      <c r="E12910" s="216">
        <v>0.14000000000000001</v>
      </c>
      <c r="F12910" s="139">
        <f t="shared" si="202"/>
        <v>176.77312900000001</v>
      </c>
    </row>
    <row r="12911" spans="2:6">
      <c r="B12911" s="210" t="s">
        <v>259568</v>
      </c>
      <c r="C12911" s="210" t="s">
        <v>259569</v>
      </c>
      <c r="D12911" s="379">
        <v>347.58</v>
      </c>
      <c r="E12911" s="216">
        <v>0.14000000000000001</v>
      </c>
      <c r="F12911" s="139">
        <f t="shared" si="202"/>
        <v>301.16069099999999</v>
      </c>
    </row>
    <row r="12912" spans="2:6">
      <c r="B12912" s="210" t="s">
        <v>259570</v>
      </c>
      <c r="C12912" s="210" t="s">
        <v>259571</v>
      </c>
      <c r="D12912" s="379">
        <v>208.5</v>
      </c>
      <c r="E12912" s="216">
        <v>0.14000000000000001</v>
      </c>
      <c r="F12912" s="139">
        <f t="shared" si="202"/>
        <v>180.65482500000002</v>
      </c>
    </row>
    <row r="12913" spans="2:6">
      <c r="B12913" s="210" t="s">
        <v>259572</v>
      </c>
      <c r="C12913" s="210" t="s">
        <v>259573</v>
      </c>
      <c r="D12913" s="379">
        <v>208.5</v>
      </c>
      <c r="E12913" s="216">
        <v>0.14000000000000001</v>
      </c>
      <c r="F12913" s="139">
        <f t="shared" si="202"/>
        <v>180.65482500000002</v>
      </c>
    </row>
    <row r="12914" spans="2:6">
      <c r="B12914" s="210" t="s">
        <v>259574</v>
      </c>
      <c r="C12914" s="210" t="s">
        <v>259575</v>
      </c>
      <c r="D12914" s="379">
        <v>272.02</v>
      </c>
      <c r="E12914" s="216">
        <v>0.14000000000000001</v>
      </c>
      <c r="F12914" s="139">
        <f t="shared" si="202"/>
        <v>235.69172900000001</v>
      </c>
    </row>
    <row r="12915" spans="2:6">
      <c r="B12915" s="210" t="s">
        <v>259576</v>
      </c>
      <c r="C12915" s="210" t="s">
        <v>259577</v>
      </c>
      <c r="D12915" s="379">
        <v>287.13</v>
      </c>
      <c r="E12915" s="216">
        <v>0.14000000000000001</v>
      </c>
      <c r="F12915" s="139">
        <f t="shared" si="202"/>
        <v>248.78378849999999</v>
      </c>
    </row>
    <row r="12916" spans="2:6">
      <c r="B12916" s="210" t="s">
        <v>259578</v>
      </c>
      <c r="C12916" s="210" t="s">
        <v>259579</v>
      </c>
      <c r="D12916" s="379">
        <v>226.68</v>
      </c>
      <c r="E12916" s="216">
        <v>0.14000000000000001</v>
      </c>
      <c r="F12916" s="139">
        <f t="shared" si="202"/>
        <v>196.40688600000001</v>
      </c>
    </row>
    <row r="12917" spans="2:6">
      <c r="B12917" s="210" t="s">
        <v>259580</v>
      </c>
      <c r="C12917" s="210" t="s">
        <v>259581</v>
      </c>
      <c r="D12917" s="379">
        <v>272.02</v>
      </c>
      <c r="E12917" s="216">
        <v>0.14000000000000001</v>
      </c>
      <c r="F12917" s="139">
        <f t="shared" si="202"/>
        <v>235.69172900000001</v>
      </c>
    </row>
    <row r="12918" spans="2:6">
      <c r="B12918" s="210" t="s">
        <v>259582</v>
      </c>
      <c r="C12918" s="210" t="s">
        <v>259583</v>
      </c>
      <c r="D12918" s="379">
        <v>332.47</v>
      </c>
      <c r="E12918" s="216">
        <v>0.14000000000000001</v>
      </c>
      <c r="F12918" s="139">
        <f t="shared" si="202"/>
        <v>288.06863150000004</v>
      </c>
    </row>
    <row r="12919" spans="2:6">
      <c r="B12919" s="210" t="s">
        <v>259584</v>
      </c>
      <c r="C12919" s="210" t="s">
        <v>259585</v>
      </c>
      <c r="D12919" s="379">
        <v>158.68</v>
      </c>
      <c r="E12919" s="216">
        <v>0.14000000000000001</v>
      </c>
      <c r="F12919" s="139">
        <f t="shared" si="202"/>
        <v>137.48828600000002</v>
      </c>
    </row>
    <row r="12920" spans="2:6">
      <c r="B12920" s="210" t="s">
        <v>259586</v>
      </c>
      <c r="C12920" s="210" t="s">
        <v>259587</v>
      </c>
      <c r="D12920" s="379">
        <v>725.39</v>
      </c>
      <c r="E12920" s="216">
        <v>0.14000000000000001</v>
      </c>
      <c r="F12920" s="139">
        <f t="shared" si="202"/>
        <v>628.51416549999999</v>
      </c>
    </row>
    <row r="12921" spans="2:6">
      <c r="B12921" s="210" t="s">
        <v>259588</v>
      </c>
      <c r="C12921" s="210" t="s">
        <v>259589</v>
      </c>
      <c r="D12921" s="379">
        <v>472.25</v>
      </c>
      <c r="E12921" s="216">
        <v>0.14000000000000001</v>
      </c>
      <c r="F12921" s="139">
        <f t="shared" si="202"/>
        <v>409.18101250000001</v>
      </c>
    </row>
    <row r="12922" spans="2:6">
      <c r="B12922" s="210" t="s">
        <v>259590</v>
      </c>
      <c r="C12922" s="210" t="s">
        <v>259591</v>
      </c>
      <c r="D12922" s="379">
        <v>453.37</v>
      </c>
      <c r="E12922" s="216">
        <v>0.14000000000000001</v>
      </c>
      <c r="F12922" s="139">
        <f t="shared" si="202"/>
        <v>392.82243649999998</v>
      </c>
    </row>
    <row r="12923" spans="2:6">
      <c r="B12923" s="210" t="s">
        <v>259592</v>
      </c>
      <c r="C12923" s="210" t="s">
        <v>259593</v>
      </c>
      <c r="D12923" s="379">
        <v>607.51</v>
      </c>
      <c r="E12923" s="216">
        <v>0.14000000000000001</v>
      </c>
      <c r="F12923" s="139">
        <f t="shared" si="202"/>
        <v>526.37703949999991</v>
      </c>
    </row>
    <row r="12924" spans="2:6">
      <c r="B12924" s="210" t="s">
        <v>259594</v>
      </c>
      <c r="C12924" s="210" t="s">
        <v>259595</v>
      </c>
      <c r="D12924" s="379">
        <v>686.84</v>
      </c>
      <c r="E12924" s="216">
        <v>0.14000000000000001</v>
      </c>
      <c r="F12924" s="139">
        <f t="shared" si="202"/>
        <v>595.11251800000002</v>
      </c>
    </row>
    <row r="12925" spans="2:6">
      <c r="B12925" s="210" t="s">
        <v>259596</v>
      </c>
      <c r="C12925" s="210" t="s">
        <v>259597</v>
      </c>
      <c r="D12925" s="379">
        <v>729.92</v>
      </c>
      <c r="E12925" s="216">
        <v>0.14000000000000001</v>
      </c>
      <c r="F12925" s="139">
        <f t="shared" si="202"/>
        <v>632.43918399999995</v>
      </c>
    </row>
    <row r="12926" spans="2:6">
      <c r="B12926" s="210" t="s">
        <v>259598</v>
      </c>
      <c r="C12926" s="210" t="s">
        <v>259599</v>
      </c>
      <c r="D12926" s="379">
        <v>769.21</v>
      </c>
      <c r="E12926" s="216">
        <v>0.14000000000000001</v>
      </c>
      <c r="F12926" s="139">
        <f t="shared" si="202"/>
        <v>666.48200450000013</v>
      </c>
    </row>
    <row r="12927" spans="2:6">
      <c r="B12927" s="210" t="s">
        <v>259600</v>
      </c>
      <c r="C12927" s="210" t="s">
        <v>259601</v>
      </c>
      <c r="D12927" s="379">
        <v>763.91</v>
      </c>
      <c r="E12927" s="216">
        <v>0.14000000000000001</v>
      </c>
      <c r="F12927" s="139">
        <f t="shared" si="202"/>
        <v>661.88981950000004</v>
      </c>
    </row>
    <row r="12928" spans="2:6">
      <c r="B12928" s="210" t="s">
        <v>259602</v>
      </c>
      <c r="C12928" s="210" t="s">
        <v>259603</v>
      </c>
      <c r="D12928" s="379">
        <v>779.79</v>
      </c>
      <c r="E12928" s="216">
        <v>0.14000000000000001</v>
      </c>
      <c r="F12928" s="139">
        <f t="shared" si="202"/>
        <v>675.64904549999994</v>
      </c>
    </row>
    <row r="12929" spans="2:6">
      <c r="B12929" s="210" t="s">
        <v>259604</v>
      </c>
      <c r="C12929" s="210" t="s">
        <v>259605</v>
      </c>
      <c r="D12929" s="379">
        <v>800.18</v>
      </c>
      <c r="E12929" s="216">
        <v>0.14000000000000001</v>
      </c>
      <c r="F12929" s="139">
        <f t="shared" si="202"/>
        <v>693.3159609999999</v>
      </c>
    </row>
    <row r="12930" spans="2:6">
      <c r="B12930" s="210" t="s">
        <v>259606</v>
      </c>
      <c r="C12930" s="210" t="s">
        <v>259607</v>
      </c>
      <c r="D12930" s="379">
        <v>822.11</v>
      </c>
      <c r="E12930" s="216">
        <v>0.14000000000000001</v>
      </c>
      <c r="F12930" s="139">
        <f t="shared" si="202"/>
        <v>712.31720949999999</v>
      </c>
    </row>
    <row r="12931" spans="2:6">
      <c r="B12931" s="210" t="s">
        <v>259608</v>
      </c>
      <c r="C12931" s="210" t="s">
        <v>259609</v>
      </c>
      <c r="D12931" s="379">
        <v>546.29999999999995</v>
      </c>
      <c r="E12931" s="216">
        <v>0.14000000000000001</v>
      </c>
      <c r="F12931" s="139">
        <f t="shared" si="202"/>
        <v>473.34163499999994</v>
      </c>
    </row>
    <row r="12932" spans="2:6">
      <c r="B12932" s="210" t="s">
        <v>259610</v>
      </c>
      <c r="C12932" s="210" t="s">
        <v>259611</v>
      </c>
      <c r="D12932" s="379">
        <v>517.59</v>
      </c>
      <c r="E12932" s="216">
        <v>0.14000000000000001</v>
      </c>
      <c r="F12932" s="139">
        <f t="shared" si="202"/>
        <v>448.46585550000003</v>
      </c>
    </row>
    <row r="12933" spans="2:6">
      <c r="B12933" s="210" t="s">
        <v>259612</v>
      </c>
      <c r="C12933" s="210" t="s">
        <v>259613</v>
      </c>
      <c r="D12933" s="379">
        <v>910.5</v>
      </c>
      <c r="E12933" s="216">
        <v>0.14000000000000001</v>
      </c>
      <c r="F12933" s="139">
        <f t="shared" si="202"/>
        <v>788.90272500000003</v>
      </c>
    </row>
    <row r="12934" spans="2:6">
      <c r="B12934" s="210" t="s">
        <v>259614</v>
      </c>
      <c r="C12934" s="210" t="s">
        <v>259615</v>
      </c>
      <c r="D12934" s="379">
        <v>667.52</v>
      </c>
      <c r="E12934" s="216">
        <v>0.14000000000000001</v>
      </c>
      <c r="F12934" s="139">
        <f t="shared" si="202"/>
        <v>578.372704</v>
      </c>
    </row>
    <row r="12935" spans="2:6">
      <c r="B12935" s="210" t="s">
        <v>259616</v>
      </c>
      <c r="C12935" s="210" t="s">
        <v>259617</v>
      </c>
      <c r="D12935" s="379">
        <v>918.06</v>
      </c>
      <c r="E12935" s="216">
        <v>0.14000000000000001</v>
      </c>
      <c r="F12935" s="139">
        <f t="shared" si="202"/>
        <v>795.45308699999998</v>
      </c>
    </row>
    <row r="12936" spans="2:6">
      <c r="B12936" s="210" t="s">
        <v>259618</v>
      </c>
      <c r="C12936" s="210" t="s">
        <v>259619</v>
      </c>
      <c r="D12936" s="379">
        <v>889.35</v>
      </c>
      <c r="E12936" s="216">
        <v>0.14000000000000001</v>
      </c>
      <c r="F12936" s="139">
        <f t="shared" ref="F12936:F12999" si="203">D12936*(1-E12936)*(1+0.75%)</f>
        <v>770.57730750000007</v>
      </c>
    </row>
    <row r="12937" spans="2:6">
      <c r="B12937" s="210" t="s">
        <v>259620</v>
      </c>
      <c r="C12937" s="210" t="s">
        <v>259621</v>
      </c>
      <c r="D12937" s="379">
        <v>163.96</v>
      </c>
      <c r="E12937" s="216">
        <v>0.14000000000000001</v>
      </c>
      <c r="F12937" s="139">
        <f t="shared" si="203"/>
        <v>142.06314200000003</v>
      </c>
    </row>
    <row r="12938" spans="2:6">
      <c r="B12938" s="210" t="s">
        <v>259622</v>
      </c>
      <c r="C12938" s="210" t="s">
        <v>259623</v>
      </c>
      <c r="D12938" s="379">
        <v>38.92</v>
      </c>
      <c r="E12938" s="216">
        <v>0.14000000000000001</v>
      </c>
      <c r="F12938" s="139">
        <f t="shared" si="203"/>
        <v>33.722234000000007</v>
      </c>
    </row>
    <row r="12939" spans="2:6">
      <c r="B12939" s="210" t="s">
        <v>259624</v>
      </c>
      <c r="C12939" s="210" t="s">
        <v>259625</v>
      </c>
      <c r="D12939" s="379">
        <v>109.5</v>
      </c>
      <c r="E12939" s="216">
        <v>0.14000000000000001</v>
      </c>
      <c r="F12939" s="139">
        <f t="shared" si="203"/>
        <v>94.876275000000007</v>
      </c>
    </row>
    <row r="12940" spans="2:6">
      <c r="B12940" s="210" t="s">
        <v>259626</v>
      </c>
      <c r="C12940" s="210" t="s">
        <v>259627</v>
      </c>
      <c r="D12940" s="379">
        <v>199.48</v>
      </c>
      <c r="E12940" s="216">
        <v>0.14000000000000001</v>
      </c>
      <c r="F12940" s="139">
        <f t="shared" si="203"/>
        <v>172.83944600000001</v>
      </c>
    </row>
    <row r="12941" spans="2:6">
      <c r="B12941" s="210" t="s">
        <v>259628</v>
      </c>
      <c r="C12941" s="210" t="s">
        <v>259629</v>
      </c>
      <c r="D12941" s="379">
        <v>218.36</v>
      </c>
      <c r="E12941" s="216">
        <v>0.14000000000000001</v>
      </c>
      <c r="F12941" s="139">
        <f t="shared" si="203"/>
        <v>189.19802200000001</v>
      </c>
    </row>
    <row r="12942" spans="2:6">
      <c r="B12942" s="210" t="s">
        <v>259630</v>
      </c>
      <c r="C12942" s="210" t="s">
        <v>259631</v>
      </c>
      <c r="D12942" s="379">
        <v>241.8</v>
      </c>
      <c r="E12942" s="216">
        <v>0.14000000000000001</v>
      </c>
      <c r="F12942" s="139">
        <f t="shared" si="203"/>
        <v>209.50761000000003</v>
      </c>
    </row>
    <row r="12943" spans="2:6">
      <c r="B12943" s="210" t="s">
        <v>259632</v>
      </c>
      <c r="C12943" s="210" t="s">
        <v>259633</v>
      </c>
      <c r="D12943" s="379">
        <v>260.68</v>
      </c>
      <c r="E12943" s="216">
        <v>0.14000000000000001</v>
      </c>
      <c r="F12943" s="139">
        <f t="shared" si="203"/>
        <v>225.866186</v>
      </c>
    </row>
    <row r="12944" spans="2:6">
      <c r="B12944" s="210" t="s">
        <v>259634</v>
      </c>
      <c r="C12944" s="210" t="s">
        <v>259635</v>
      </c>
      <c r="D12944" s="379">
        <v>15.11</v>
      </c>
      <c r="E12944" s="216">
        <v>0.14000000000000001</v>
      </c>
      <c r="F12944" s="139">
        <f t="shared" si="203"/>
        <v>13.092059500000001</v>
      </c>
    </row>
    <row r="12945" spans="2:6">
      <c r="B12945" s="210" t="s">
        <v>259636</v>
      </c>
      <c r="C12945" s="210" t="s">
        <v>259637</v>
      </c>
      <c r="D12945" s="379">
        <v>114.09</v>
      </c>
      <c r="E12945" s="216">
        <v>0.14000000000000001</v>
      </c>
      <c r="F12945" s="139">
        <f t="shared" si="203"/>
        <v>98.853280500000011</v>
      </c>
    </row>
    <row r="12946" spans="2:6">
      <c r="B12946" s="210" t="s">
        <v>259638</v>
      </c>
      <c r="C12946" s="210" t="s">
        <v>259639</v>
      </c>
      <c r="D12946" s="379">
        <v>190.5</v>
      </c>
      <c r="E12946" s="216">
        <v>0.14000000000000001</v>
      </c>
      <c r="F12946" s="139">
        <f t="shared" si="203"/>
        <v>165.05872499999998</v>
      </c>
    </row>
    <row r="12947" spans="2:6">
      <c r="B12947" s="210" t="s">
        <v>259640</v>
      </c>
      <c r="C12947" s="210" t="s">
        <v>259641</v>
      </c>
      <c r="D12947" s="379">
        <v>246.33</v>
      </c>
      <c r="E12947" s="216">
        <v>0.14000000000000001</v>
      </c>
      <c r="F12947" s="139">
        <f t="shared" si="203"/>
        <v>213.43262850000002</v>
      </c>
    </row>
    <row r="12948" spans="2:6">
      <c r="B12948" s="210" t="s">
        <v>259642</v>
      </c>
      <c r="C12948" s="210" t="s">
        <v>259643</v>
      </c>
      <c r="D12948" s="379">
        <v>134.5</v>
      </c>
      <c r="E12948" s="216">
        <v>0.14000000000000001</v>
      </c>
      <c r="F12948" s="139">
        <f t="shared" si="203"/>
        <v>116.537525</v>
      </c>
    </row>
    <row r="12949" spans="2:6">
      <c r="B12949" s="210" t="s">
        <v>259644</v>
      </c>
      <c r="C12949" s="210" t="s">
        <v>259645</v>
      </c>
      <c r="D12949" s="379">
        <v>159.43</v>
      </c>
      <c r="E12949" s="216">
        <v>0.14000000000000001</v>
      </c>
      <c r="F12949" s="139">
        <f t="shared" si="203"/>
        <v>138.13812350000001</v>
      </c>
    </row>
    <row r="12950" spans="2:6">
      <c r="B12950" s="210" t="s">
        <v>259646</v>
      </c>
      <c r="C12950" s="210" t="s">
        <v>259647</v>
      </c>
      <c r="D12950" s="379">
        <v>99.74</v>
      </c>
      <c r="E12950" s="216">
        <v>0.14000000000000001</v>
      </c>
      <c r="F12950" s="139">
        <f t="shared" si="203"/>
        <v>86.419723000000005</v>
      </c>
    </row>
    <row r="12951" spans="2:6">
      <c r="B12951" s="210" t="s">
        <v>259648</v>
      </c>
      <c r="C12951" s="210" t="s">
        <v>259649</v>
      </c>
      <c r="D12951" s="379">
        <v>115.6</v>
      </c>
      <c r="E12951" s="216">
        <v>0.14000000000000001</v>
      </c>
      <c r="F12951" s="139">
        <f t="shared" si="203"/>
        <v>100.16162</v>
      </c>
    </row>
    <row r="12952" spans="2:6">
      <c r="B12952" s="210" t="s">
        <v>259650</v>
      </c>
      <c r="C12952" s="210" t="s">
        <v>259651</v>
      </c>
      <c r="D12952" s="379">
        <v>132.22</v>
      </c>
      <c r="E12952" s="216">
        <v>0.14000000000000001</v>
      </c>
      <c r="F12952" s="139">
        <f t="shared" si="203"/>
        <v>114.56201900000001</v>
      </c>
    </row>
    <row r="12953" spans="2:6">
      <c r="B12953" s="210" t="s">
        <v>259652</v>
      </c>
      <c r="C12953" s="210" t="s">
        <v>259653</v>
      </c>
      <c r="D12953" s="379">
        <v>143.57</v>
      </c>
      <c r="E12953" s="216">
        <v>0.14000000000000001</v>
      </c>
      <c r="F12953" s="139">
        <f t="shared" si="203"/>
        <v>124.3962265</v>
      </c>
    </row>
    <row r="12954" spans="2:6">
      <c r="B12954" s="210" t="s">
        <v>259654</v>
      </c>
      <c r="C12954" s="210" t="s">
        <v>259655</v>
      </c>
      <c r="D12954" s="379">
        <v>154.13999999999999</v>
      </c>
      <c r="E12954" s="216">
        <v>0.14000000000000001</v>
      </c>
      <c r="F12954" s="139">
        <f t="shared" si="203"/>
        <v>133.55460299999999</v>
      </c>
    </row>
    <row r="12955" spans="2:6">
      <c r="B12955" s="210" t="s">
        <v>259656</v>
      </c>
      <c r="C12955" s="210" t="s">
        <v>259657</v>
      </c>
      <c r="D12955" s="379">
        <v>204.02</v>
      </c>
      <c r="E12955" s="216">
        <v>0.14000000000000001</v>
      </c>
      <c r="F12955" s="139">
        <f t="shared" si="203"/>
        <v>176.77312900000001</v>
      </c>
    </row>
    <row r="12956" spans="2:6">
      <c r="B12956" s="210" t="s">
        <v>259658</v>
      </c>
      <c r="C12956" s="210" t="s">
        <v>259659</v>
      </c>
      <c r="D12956" s="379">
        <v>224.41</v>
      </c>
      <c r="E12956" s="216">
        <v>0.14000000000000001</v>
      </c>
      <c r="F12956" s="139">
        <f t="shared" si="203"/>
        <v>194.4400445</v>
      </c>
    </row>
    <row r="12957" spans="2:6">
      <c r="B12957" s="210" t="s">
        <v>259660</v>
      </c>
      <c r="C12957" s="210" t="s">
        <v>259661</v>
      </c>
      <c r="D12957" s="379">
        <v>198.72</v>
      </c>
      <c r="E12957" s="216">
        <v>0.14000000000000001</v>
      </c>
      <c r="F12957" s="139">
        <f t="shared" si="203"/>
        <v>172.18094400000001</v>
      </c>
    </row>
    <row r="12958" spans="2:6">
      <c r="B12958" s="210" t="s">
        <v>259662</v>
      </c>
      <c r="C12958" s="210" t="s">
        <v>259663</v>
      </c>
      <c r="D12958" s="379">
        <v>215.34</v>
      </c>
      <c r="E12958" s="216">
        <v>0.14000000000000001</v>
      </c>
      <c r="F12958" s="139">
        <f t="shared" si="203"/>
        <v>186.581343</v>
      </c>
    </row>
    <row r="12959" spans="2:6">
      <c r="B12959" s="210" t="s">
        <v>259664</v>
      </c>
      <c r="C12959" s="210" t="s">
        <v>259665</v>
      </c>
      <c r="D12959" s="379">
        <v>178.32</v>
      </c>
      <c r="E12959" s="216">
        <v>0.14000000000000001</v>
      </c>
      <c r="F12959" s="139">
        <f t="shared" si="203"/>
        <v>154.50536400000001</v>
      </c>
    </row>
    <row r="12960" spans="2:6">
      <c r="B12960" s="210" t="s">
        <v>259666</v>
      </c>
      <c r="C12960" s="210" t="s">
        <v>259667</v>
      </c>
      <c r="D12960" s="379">
        <v>231.22</v>
      </c>
      <c r="E12960" s="216">
        <v>0.14000000000000001</v>
      </c>
      <c r="F12960" s="139">
        <f t="shared" si="203"/>
        <v>200.34056900000002</v>
      </c>
    </row>
    <row r="12961" spans="2:6">
      <c r="B12961" s="210" t="s">
        <v>259668</v>
      </c>
      <c r="C12961" s="210" t="s">
        <v>259669</v>
      </c>
      <c r="D12961" s="379">
        <v>170</v>
      </c>
      <c r="E12961" s="216">
        <v>0.14000000000000001</v>
      </c>
      <c r="F12961" s="139">
        <f t="shared" si="203"/>
        <v>147.29650000000001</v>
      </c>
    </row>
    <row r="12962" spans="2:6">
      <c r="B12962" s="210" t="s">
        <v>259670</v>
      </c>
      <c r="C12962" s="210" t="s">
        <v>259671</v>
      </c>
      <c r="D12962" s="379">
        <v>219.87</v>
      </c>
      <c r="E12962" s="216">
        <v>0.14000000000000001</v>
      </c>
      <c r="F12962" s="139">
        <f t="shared" si="203"/>
        <v>190.50636150000003</v>
      </c>
    </row>
    <row r="12963" spans="2:6">
      <c r="B12963" s="210" t="s">
        <v>259672</v>
      </c>
      <c r="C12963" s="210" t="s">
        <v>259673</v>
      </c>
      <c r="D12963" s="379">
        <v>219.87</v>
      </c>
      <c r="E12963" s="216">
        <v>0.14000000000000001</v>
      </c>
      <c r="F12963" s="139">
        <f t="shared" si="203"/>
        <v>190.50636150000003</v>
      </c>
    </row>
    <row r="12964" spans="2:6">
      <c r="B12964" s="210" t="s">
        <v>259674</v>
      </c>
      <c r="C12964" s="210" t="s">
        <v>259675</v>
      </c>
      <c r="D12964" s="379">
        <v>190.41</v>
      </c>
      <c r="E12964" s="216">
        <v>0.14000000000000001</v>
      </c>
      <c r="F12964" s="139">
        <f t="shared" si="203"/>
        <v>164.98074450000001</v>
      </c>
    </row>
    <row r="12965" spans="2:6">
      <c r="B12965" s="210" t="s">
        <v>259676</v>
      </c>
      <c r="C12965" s="210" t="s">
        <v>259677</v>
      </c>
      <c r="D12965" s="379">
        <v>207.78</v>
      </c>
      <c r="E12965" s="216">
        <v>0.14000000000000001</v>
      </c>
      <c r="F12965" s="139">
        <f t="shared" si="203"/>
        <v>180.030981</v>
      </c>
    </row>
    <row r="12966" spans="2:6">
      <c r="B12966" s="210" t="s">
        <v>259678</v>
      </c>
      <c r="C12966" s="210" t="s">
        <v>259679</v>
      </c>
      <c r="D12966" s="379">
        <v>281.83</v>
      </c>
      <c r="E12966" s="216">
        <v>0.14000000000000001</v>
      </c>
      <c r="F12966" s="139">
        <f t="shared" si="203"/>
        <v>244.19160350000001</v>
      </c>
    </row>
    <row r="12967" spans="2:6">
      <c r="B12967" s="210" t="s">
        <v>259680</v>
      </c>
      <c r="C12967" s="210" t="s">
        <v>259681</v>
      </c>
      <c r="D12967" s="379">
        <v>902.2</v>
      </c>
      <c r="E12967" s="216">
        <v>0.14000000000000001</v>
      </c>
      <c r="F12967" s="139">
        <f t="shared" si="203"/>
        <v>781.7111900000001</v>
      </c>
    </row>
    <row r="12968" spans="2:6">
      <c r="B12968" s="210" t="s">
        <v>259682</v>
      </c>
      <c r="C12968" s="210" t="s">
        <v>259683</v>
      </c>
      <c r="D12968" s="379">
        <v>951.31</v>
      </c>
      <c r="E12968" s="216">
        <v>0.14000000000000001</v>
      </c>
      <c r="F12968" s="139">
        <f t="shared" si="203"/>
        <v>824.26254949999998</v>
      </c>
    </row>
    <row r="12969" spans="2:6">
      <c r="B12969" s="210" t="s">
        <v>259684</v>
      </c>
      <c r="C12969" s="210" t="s">
        <v>259685</v>
      </c>
      <c r="D12969" s="379">
        <v>1103.94</v>
      </c>
      <c r="E12969" s="216">
        <v>0.14000000000000001</v>
      </c>
      <c r="F12969" s="139">
        <f t="shared" si="203"/>
        <v>956.50881300000015</v>
      </c>
    </row>
    <row r="12970" spans="2:6">
      <c r="B12970" s="210" t="s">
        <v>259686</v>
      </c>
      <c r="C12970" s="210" t="s">
        <v>259687</v>
      </c>
      <c r="D12970" s="379">
        <v>2082.4699999999998</v>
      </c>
      <c r="E12970" s="216">
        <v>0.14000000000000001</v>
      </c>
      <c r="F12970" s="139">
        <f t="shared" si="203"/>
        <v>1804.3561314999997</v>
      </c>
    </row>
    <row r="12971" spans="2:6">
      <c r="B12971" s="210" t="s">
        <v>259688</v>
      </c>
      <c r="C12971" s="210" t="s">
        <v>259689</v>
      </c>
      <c r="D12971" s="379">
        <v>1012.52</v>
      </c>
      <c r="E12971" s="216">
        <v>0.14000000000000001</v>
      </c>
      <c r="F12971" s="139">
        <f t="shared" si="203"/>
        <v>877.297954</v>
      </c>
    </row>
    <row r="12972" spans="2:6">
      <c r="B12972" s="210" t="s">
        <v>259690</v>
      </c>
      <c r="C12972" s="210" t="s">
        <v>259691</v>
      </c>
      <c r="D12972" s="379">
        <v>136.01</v>
      </c>
      <c r="E12972" s="216">
        <v>0.14000000000000001</v>
      </c>
      <c r="F12972" s="139">
        <f t="shared" si="203"/>
        <v>117.8458645</v>
      </c>
    </row>
    <row r="12973" spans="2:6">
      <c r="B12973" s="210" t="s">
        <v>259692</v>
      </c>
      <c r="C12973" s="210" t="s">
        <v>259693</v>
      </c>
      <c r="D12973" s="379">
        <v>151.12</v>
      </c>
      <c r="E12973" s="216">
        <v>0.14000000000000001</v>
      </c>
      <c r="F12973" s="139">
        <f t="shared" si="203"/>
        <v>130.93792400000001</v>
      </c>
    </row>
    <row r="12974" spans="2:6">
      <c r="B12974" s="210" t="s">
        <v>259694</v>
      </c>
      <c r="C12974" s="210" t="s">
        <v>259695</v>
      </c>
      <c r="D12974" s="379">
        <v>98.23</v>
      </c>
      <c r="E12974" s="216">
        <v>0.14000000000000001</v>
      </c>
      <c r="F12974" s="139">
        <f t="shared" si="203"/>
        <v>85.111383500000002</v>
      </c>
    </row>
    <row r="12975" spans="2:6">
      <c r="B12975" s="210" t="s">
        <v>259696</v>
      </c>
      <c r="C12975" s="210" t="s">
        <v>259697</v>
      </c>
      <c r="D12975" s="379">
        <v>113.34</v>
      </c>
      <c r="E12975" s="216">
        <v>0.14000000000000001</v>
      </c>
      <c r="F12975" s="139">
        <f t="shared" si="203"/>
        <v>98.203443000000007</v>
      </c>
    </row>
    <row r="12976" spans="2:6">
      <c r="B12976" s="210" t="s">
        <v>259698</v>
      </c>
      <c r="C12976" s="210" t="s">
        <v>259699</v>
      </c>
      <c r="D12976" s="379">
        <v>272.25</v>
      </c>
      <c r="E12976" s="216">
        <v>0.14000000000000001</v>
      </c>
      <c r="F12976" s="139">
        <f t="shared" si="203"/>
        <v>235.89101250000002</v>
      </c>
    </row>
    <row r="12977" spans="2:6">
      <c r="B12977" s="210" t="s">
        <v>259700</v>
      </c>
      <c r="C12977" s="210" t="s">
        <v>259701</v>
      </c>
      <c r="D12977" s="379">
        <v>322.51</v>
      </c>
      <c r="E12977" s="216">
        <v>0.14000000000000001</v>
      </c>
      <c r="F12977" s="139">
        <f t="shared" si="203"/>
        <v>279.43878949999998</v>
      </c>
    </row>
    <row r="12978" spans="2:6">
      <c r="B12978" s="210" t="s">
        <v>259702</v>
      </c>
      <c r="C12978" s="210" t="s">
        <v>259703</v>
      </c>
      <c r="D12978" s="379">
        <v>291.01</v>
      </c>
      <c r="E12978" s="216">
        <v>0.14000000000000001</v>
      </c>
      <c r="F12978" s="139">
        <f t="shared" si="203"/>
        <v>252.14561449999999</v>
      </c>
    </row>
    <row r="12979" spans="2:6">
      <c r="B12979" s="210" t="s">
        <v>259704</v>
      </c>
      <c r="C12979" s="210" t="s">
        <v>259705</v>
      </c>
      <c r="D12979" s="379">
        <v>339.76</v>
      </c>
      <c r="E12979" s="216">
        <v>0.14000000000000001</v>
      </c>
      <c r="F12979" s="139">
        <f t="shared" si="203"/>
        <v>294.38505200000003</v>
      </c>
    </row>
    <row r="12980" spans="2:6">
      <c r="B12980" s="210" t="s">
        <v>259706</v>
      </c>
      <c r="C12980" s="210" t="s">
        <v>259707</v>
      </c>
      <c r="D12980" s="379">
        <v>302.26</v>
      </c>
      <c r="E12980" s="216">
        <v>0.14000000000000001</v>
      </c>
      <c r="F12980" s="139">
        <f t="shared" si="203"/>
        <v>261.89317700000004</v>
      </c>
    </row>
    <row r="12981" spans="2:6">
      <c r="B12981" s="210" t="s">
        <v>259708</v>
      </c>
      <c r="C12981" s="210" t="s">
        <v>259709</v>
      </c>
      <c r="D12981" s="379">
        <v>351.76</v>
      </c>
      <c r="E12981" s="216">
        <v>0.14000000000000001</v>
      </c>
      <c r="F12981" s="139">
        <f t="shared" si="203"/>
        <v>304.78245200000003</v>
      </c>
    </row>
    <row r="12982" spans="2:6">
      <c r="B12982" s="210" t="s">
        <v>259710</v>
      </c>
      <c r="C12982" s="210" t="s">
        <v>259711</v>
      </c>
      <c r="D12982" s="379">
        <v>318</v>
      </c>
      <c r="E12982" s="216">
        <v>0.14000000000000001</v>
      </c>
      <c r="F12982" s="139">
        <f t="shared" si="203"/>
        <v>275.53110000000004</v>
      </c>
    </row>
    <row r="12983" spans="2:6">
      <c r="B12983" s="210" t="s">
        <v>259712</v>
      </c>
      <c r="C12983" s="210" t="s">
        <v>259713</v>
      </c>
      <c r="D12983" s="379">
        <v>366.75</v>
      </c>
      <c r="E12983" s="216">
        <v>0.14000000000000001</v>
      </c>
      <c r="F12983" s="139">
        <f t="shared" si="203"/>
        <v>317.77053749999999</v>
      </c>
    </row>
    <row r="12984" spans="2:6">
      <c r="B12984" s="210" t="s">
        <v>259714</v>
      </c>
      <c r="C12984" s="210" t="s">
        <v>259715</v>
      </c>
      <c r="D12984" s="379">
        <v>343.51</v>
      </c>
      <c r="E12984" s="216">
        <v>0.14000000000000001</v>
      </c>
      <c r="F12984" s="139">
        <f t="shared" si="203"/>
        <v>297.63423949999998</v>
      </c>
    </row>
    <row r="12985" spans="2:6">
      <c r="B12985" s="210" t="s">
        <v>259716</v>
      </c>
      <c r="C12985" s="210" t="s">
        <v>259717</v>
      </c>
      <c r="D12985" s="379">
        <v>393.01</v>
      </c>
      <c r="E12985" s="216">
        <v>0.14000000000000001</v>
      </c>
      <c r="F12985" s="139">
        <f t="shared" si="203"/>
        <v>340.52351449999998</v>
      </c>
    </row>
    <row r="12986" spans="2:6">
      <c r="B12986" s="210" t="s">
        <v>259718</v>
      </c>
      <c r="C12986" s="210" t="s">
        <v>259719</v>
      </c>
      <c r="D12986" s="379">
        <v>378</v>
      </c>
      <c r="E12986" s="216">
        <v>0.14000000000000001</v>
      </c>
      <c r="F12986" s="139">
        <f t="shared" si="203"/>
        <v>327.5181</v>
      </c>
    </row>
    <row r="12987" spans="2:6">
      <c r="B12987" s="210" t="s">
        <v>259720</v>
      </c>
      <c r="C12987" s="210" t="s">
        <v>259721</v>
      </c>
      <c r="D12987" s="379">
        <v>426.75</v>
      </c>
      <c r="E12987" s="216">
        <v>0.14000000000000001</v>
      </c>
      <c r="F12987" s="139">
        <f t="shared" si="203"/>
        <v>369.75753750000001</v>
      </c>
    </row>
    <row r="12988" spans="2:6">
      <c r="B12988" s="210" t="s">
        <v>259722</v>
      </c>
      <c r="C12988" s="210" t="s">
        <v>259723</v>
      </c>
      <c r="D12988" s="379">
        <v>504.75</v>
      </c>
      <c r="E12988" s="216">
        <v>0.14000000000000001</v>
      </c>
      <c r="F12988" s="139">
        <f t="shared" si="203"/>
        <v>437.34063750000001</v>
      </c>
    </row>
    <row r="12989" spans="2:6">
      <c r="B12989" s="210" t="s">
        <v>259724</v>
      </c>
      <c r="C12989" s="210" t="s">
        <v>259725</v>
      </c>
      <c r="D12989" s="379">
        <v>106.53</v>
      </c>
      <c r="E12989" s="216">
        <v>0.14000000000000001</v>
      </c>
      <c r="F12989" s="139">
        <f t="shared" si="203"/>
        <v>92.302918500000004</v>
      </c>
    </row>
    <row r="12990" spans="2:6">
      <c r="B12990" s="210" t="s">
        <v>259726</v>
      </c>
      <c r="C12990" s="210" t="s">
        <v>259727</v>
      </c>
      <c r="D12990" s="379">
        <v>106.53</v>
      </c>
      <c r="E12990" s="216">
        <v>0.14000000000000001</v>
      </c>
      <c r="F12990" s="139">
        <f t="shared" si="203"/>
        <v>92.302918500000004</v>
      </c>
    </row>
    <row r="12991" spans="2:6">
      <c r="B12991" s="210" t="s">
        <v>259728</v>
      </c>
      <c r="C12991" s="210" t="s">
        <v>259729</v>
      </c>
      <c r="D12991" s="379">
        <v>168.49</v>
      </c>
      <c r="E12991" s="216">
        <v>0.14000000000000001</v>
      </c>
      <c r="F12991" s="139">
        <f t="shared" si="203"/>
        <v>145.98816049999999</v>
      </c>
    </row>
    <row r="12992" spans="2:6">
      <c r="B12992" s="210" t="s">
        <v>259730</v>
      </c>
      <c r="C12992" s="210" t="s">
        <v>259731</v>
      </c>
      <c r="D12992" s="379">
        <v>168.49</v>
      </c>
      <c r="E12992" s="216">
        <v>0.14000000000000001</v>
      </c>
      <c r="F12992" s="139">
        <f t="shared" si="203"/>
        <v>145.98816049999999</v>
      </c>
    </row>
    <row r="12993" spans="2:6">
      <c r="B12993" s="210" t="s">
        <v>259732</v>
      </c>
      <c r="C12993" s="210" t="s">
        <v>259733</v>
      </c>
      <c r="D12993" s="379">
        <v>198.72</v>
      </c>
      <c r="E12993" s="216">
        <v>0.14000000000000001</v>
      </c>
      <c r="F12993" s="139">
        <f t="shared" si="203"/>
        <v>172.18094400000001</v>
      </c>
    </row>
    <row r="12994" spans="2:6">
      <c r="B12994" s="210" t="s">
        <v>259734</v>
      </c>
      <c r="C12994" s="210" t="s">
        <v>259735</v>
      </c>
      <c r="D12994" s="379">
        <v>173.03</v>
      </c>
      <c r="E12994" s="216">
        <v>0.14000000000000001</v>
      </c>
      <c r="F12994" s="139">
        <f t="shared" si="203"/>
        <v>149.92184350000002</v>
      </c>
    </row>
    <row r="12995" spans="2:6">
      <c r="B12995" s="210" t="s">
        <v>259736</v>
      </c>
      <c r="C12995" s="210" t="s">
        <v>259737</v>
      </c>
      <c r="D12995" s="379">
        <v>190.41</v>
      </c>
      <c r="E12995" s="216">
        <v>0.14000000000000001</v>
      </c>
      <c r="F12995" s="139">
        <f t="shared" si="203"/>
        <v>164.98074450000001</v>
      </c>
    </row>
    <row r="12996" spans="2:6">
      <c r="B12996" s="210" t="s">
        <v>259738</v>
      </c>
      <c r="C12996" s="210" t="s">
        <v>259739</v>
      </c>
      <c r="D12996" s="379">
        <v>1089.5899999999999</v>
      </c>
      <c r="E12996" s="216">
        <v>0.14000000000000001</v>
      </c>
      <c r="F12996" s="139">
        <f t="shared" si="203"/>
        <v>944.07525550000003</v>
      </c>
    </row>
    <row r="12997" spans="2:6">
      <c r="B12997" s="210" t="s">
        <v>259740</v>
      </c>
      <c r="C12997" s="210" t="s">
        <v>259741</v>
      </c>
      <c r="D12997" s="379">
        <v>984.55</v>
      </c>
      <c r="E12997" s="216">
        <v>0.14000000000000001</v>
      </c>
      <c r="F12997" s="139">
        <f t="shared" si="203"/>
        <v>853.06334749999996</v>
      </c>
    </row>
    <row r="12998" spans="2:6">
      <c r="B12998" s="210" t="s">
        <v>259742</v>
      </c>
      <c r="C12998" s="210" t="s">
        <v>259743</v>
      </c>
      <c r="D12998" s="379">
        <v>1144.74</v>
      </c>
      <c r="E12998" s="216">
        <v>0.14000000000000001</v>
      </c>
      <c r="F12998" s="139">
        <f t="shared" si="203"/>
        <v>991.85997300000008</v>
      </c>
    </row>
    <row r="12999" spans="2:6">
      <c r="B12999" s="210" t="s">
        <v>259744</v>
      </c>
      <c r="C12999" s="210" t="s">
        <v>259745</v>
      </c>
      <c r="D12999" s="379">
        <v>1014.03</v>
      </c>
      <c r="E12999" s="216">
        <v>0.14000000000000001</v>
      </c>
      <c r="F12999" s="139">
        <f t="shared" si="203"/>
        <v>878.60629349999999</v>
      </c>
    </row>
    <row r="13000" spans="2:6">
      <c r="B13000" s="210" t="s">
        <v>259746</v>
      </c>
      <c r="C13000" s="210" t="s">
        <v>259747</v>
      </c>
      <c r="D13000" s="379">
        <v>1345.74</v>
      </c>
      <c r="E13000" s="216">
        <v>0.14000000000000001</v>
      </c>
      <c r="F13000" s="139">
        <f t="shared" ref="F13000:F13063" si="204">D13000*(1-E13000)*(1+0.75%)</f>
        <v>1166.016423</v>
      </c>
    </row>
    <row r="13001" spans="2:6">
      <c r="B13001" s="210" t="s">
        <v>259748</v>
      </c>
      <c r="C13001" s="210" t="s">
        <v>259749</v>
      </c>
      <c r="D13001" s="379">
        <v>1405.44</v>
      </c>
      <c r="E13001" s="216">
        <v>0.14000000000000001</v>
      </c>
      <c r="F13001" s="139">
        <f t="shared" si="204"/>
        <v>1217.7434880000001</v>
      </c>
    </row>
    <row r="13002" spans="2:6">
      <c r="B13002" s="210" t="s">
        <v>259750</v>
      </c>
      <c r="C13002" s="210" t="s">
        <v>259751</v>
      </c>
      <c r="D13002" s="379">
        <v>117.11</v>
      </c>
      <c r="E13002" s="216">
        <v>0.14000000000000001</v>
      </c>
      <c r="F13002" s="139">
        <f t="shared" si="204"/>
        <v>101.46995950000002</v>
      </c>
    </row>
    <row r="13003" spans="2:6">
      <c r="B13003" s="210" t="s">
        <v>259752</v>
      </c>
      <c r="C13003" s="210" t="s">
        <v>259753</v>
      </c>
      <c r="D13003" s="379">
        <v>140.54</v>
      </c>
      <c r="E13003" s="216">
        <v>0.14000000000000001</v>
      </c>
      <c r="F13003" s="139">
        <f t="shared" si="204"/>
        <v>121.770883</v>
      </c>
    </row>
    <row r="13004" spans="2:6">
      <c r="B13004" s="210" t="s">
        <v>259754</v>
      </c>
      <c r="C13004" s="210" t="s">
        <v>259755</v>
      </c>
      <c r="D13004" s="379">
        <v>160.94</v>
      </c>
      <c r="E13004" s="216">
        <v>0.14000000000000001</v>
      </c>
      <c r="F13004" s="139">
        <f t="shared" si="204"/>
        <v>139.44646300000002</v>
      </c>
    </row>
    <row r="13005" spans="2:6">
      <c r="B13005" s="210" t="s">
        <v>259756</v>
      </c>
      <c r="C13005" s="210" t="s">
        <v>259757</v>
      </c>
      <c r="D13005" s="379">
        <v>948.28</v>
      </c>
      <c r="E13005" s="216">
        <v>0.14000000000000001</v>
      </c>
      <c r="F13005" s="139">
        <f t="shared" si="204"/>
        <v>821.63720600000011</v>
      </c>
    </row>
    <row r="13006" spans="2:6">
      <c r="B13006" s="210" t="s">
        <v>259758</v>
      </c>
      <c r="C13006" s="210" t="s">
        <v>259759</v>
      </c>
      <c r="D13006" s="379">
        <v>1155.32</v>
      </c>
      <c r="E13006" s="216">
        <v>0.14000000000000001</v>
      </c>
      <c r="F13006" s="139">
        <f t="shared" si="204"/>
        <v>1001.0270139999999</v>
      </c>
    </row>
    <row r="13007" spans="2:6">
      <c r="B13007" s="210" t="s">
        <v>259760</v>
      </c>
      <c r="C13007" s="210" t="s">
        <v>259761</v>
      </c>
      <c r="D13007" s="379">
        <v>1251.29</v>
      </c>
      <c r="E13007" s="216">
        <v>0.14000000000000001</v>
      </c>
      <c r="F13007" s="139">
        <f t="shared" si="204"/>
        <v>1084.1802205000001</v>
      </c>
    </row>
    <row r="13008" spans="2:6">
      <c r="B13008" s="210" t="s">
        <v>259762</v>
      </c>
      <c r="C13008" s="210" t="s">
        <v>259763</v>
      </c>
      <c r="D13008" s="379">
        <v>1026.8699999999999</v>
      </c>
      <c r="E13008" s="216">
        <v>0.14000000000000001</v>
      </c>
      <c r="F13008" s="139">
        <f t="shared" si="204"/>
        <v>889.7315114999999</v>
      </c>
    </row>
    <row r="13009" spans="2:6">
      <c r="B13009" s="210" t="s">
        <v>259764</v>
      </c>
      <c r="C13009" s="210" t="s">
        <v>259765</v>
      </c>
      <c r="D13009" s="379">
        <v>1201.42</v>
      </c>
      <c r="E13009" s="216">
        <v>0.14000000000000001</v>
      </c>
      <c r="F13009" s="139">
        <f t="shared" si="204"/>
        <v>1040.9703589999999</v>
      </c>
    </row>
    <row r="13010" spans="2:6">
      <c r="B13010" s="210" t="s">
        <v>259766</v>
      </c>
      <c r="C13010" s="210" t="s">
        <v>259767</v>
      </c>
      <c r="D13010" s="379">
        <v>1303.42</v>
      </c>
      <c r="E13010" s="216">
        <v>0.14000000000000001</v>
      </c>
      <c r="F13010" s="139">
        <f t="shared" si="204"/>
        <v>1129.3482590000001</v>
      </c>
    </row>
    <row r="13011" spans="2:6">
      <c r="B13011" s="210" t="s">
        <v>259768</v>
      </c>
      <c r="C13011" s="210" t="s">
        <v>259769</v>
      </c>
      <c r="D13011" s="379">
        <v>823.62</v>
      </c>
      <c r="E13011" s="216">
        <v>0.14000000000000001</v>
      </c>
      <c r="F13011" s="139">
        <f t="shared" si="204"/>
        <v>713.62554899999998</v>
      </c>
    </row>
    <row r="13012" spans="2:6">
      <c r="B13012" s="210" t="s">
        <v>259770</v>
      </c>
      <c r="C13012" s="210" t="s">
        <v>259771</v>
      </c>
      <c r="D13012" s="379">
        <v>19.149999999999999</v>
      </c>
      <c r="E13012" s="216">
        <v>0.14000000000000001</v>
      </c>
      <c r="F13012" s="139">
        <f t="shared" si="204"/>
        <v>16.5925175</v>
      </c>
    </row>
    <row r="13013" spans="2:6">
      <c r="B13013" s="210" t="s">
        <v>259772</v>
      </c>
      <c r="C13013" s="210" t="s">
        <v>259773</v>
      </c>
      <c r="D13013" s="379">
        <v>40.799999999999997</v>
      </c>
      <c r="E13013" s="216">
        <v>0.14000000000000001</v>
      </c>
      <c r="F13013" s="139">
        <f t="shared" si="204"/>
        <v>35.351159999999993</v>
      </c>
    </row>
    <row r="13014" spans="2:6">
      <c r="B13014" s="210" t="s">
        <v>259774</v>
      </c>
      <c r="C13014" s="210" t="s">
        <v>259775</v>
      </c>
      <c r="D13014" s="379">
        <v>26.83</v>
      </c>
      <c r="E13014" s="216">
        <v>0.14000000000000001</v>
      </c>
      <c r="F13014" s="139">
        <f t="shared" si="204"/>
        <v>23.2468535</v>
      </c>
    </row>
    <row r="13015" spans="2:6">
      <c r="B13015" s="210" t="s">
        <v>259776</v>
      </c>
      <c r="C13015" s="210" t="s">
        <v>259777</v>
      </c>
      <c r="D13015" s="379">
        <v>19.149999999999999</v>
      </c>
      <c r="E13015" s="216">
        <v>0.14000000000000001</v>
      </c>
      <c r="F13015" s="139">
        <f t="shared" si="204"/>
        <v>16.5925175</v>
      </c>
    </row>
    <row r="13016" spans="2:6">
      <c r="B13016" s="210" t="s">
        <v>259778</v>
      </c>
      <c r="C13016" s="210" t="s">
        <v>259779</v>
      </c>
      <c r="D13016" s="379">
        <v>35.9</v>
      </c>
      <c r="E13016" s="216">
        <v>0.14000000000000001</v>
      </c>
      <c r="F13016" s="139">
        <f t="shared" si="204"/>
        <v>31.105554999999999</v>
      </c>
    </row>
    <row r="13017" spans="2:6">
      <c r="B13017" s="210" t="s">
        <v>259780</v>
      </c>
      <c r="C13017" s="210" t="s">
        <v>259781</v>
      </c>
      <c r="D13017" s="379">
        <v>26.83</v>
      </c>
      <c r="E13017" s="216">
        <v>0.14000000000000001</v>
      </c>
      <c r="F13017" s="139">
        <f t="shared" si="204"/>
        <v>23.2468535</v>
      </c>
    </row>
    <row r="13018" spans="2:6">
      <c r="B13018" s="210" t="s">
        <v>259782</v>
      </c>
      <c r="C13018" s="210" t="s">
        <v>259783</v>
      </c>
      <c r="D13018" s="379">
        <v>90.67</v>
      </c>
      <c r="E13018" s="216">
        <v>0.14000000000000001</v>
      </c>
      <c r="F13018" s="139">
        <f t="shared" si="204"/>
        <v>78.56102150000001</v>
      </c>
    </row>
    <row r="13019" spans="2:6">
      <c r="B13019" s="210" t="s">
        <v>259784</v>
      </c>
      <c r="C13019" s="210" t="s">
        <v>259785</v>
      </c>
      <c r="D13019" s="379">
        <v>96.72</v>
      </c>
      <c r="E13019" s="216">
        <v>0.14000000000000001</v>
      </c>
      <c r="F13019" s="139">
        <f t="shared" si="204"/>
        <v>83.803044</v>
      </c>
    </row>
    <row r="13020" spans="2:6">
      <c r="B13020" s="210" t="s">
        <v>259786</v>
      </c>
      <c r="C13020" s="210" t="s">
        <v>259787</v>
      </c>
      <c r="D13020" s="379">
        <v>108.04</v>
      </c>
      <c r="E13020" s="216">
        <v>0.14000000000000001</v>
      </c>
      <c r="F13020" s="139">
        <f t="shared" si="204"/>
        <v>93.611258000000007</v>
      </c>
    </row>
    <row r="13021" spans="2:6">
      <c r="B13021" s="210" t="s">
        <v>259788</v>
      </c>
      <c r="C13021" s="210" t="s">
        <v>259789</v>
      </c>
      <c r="D13021" s="379">
        <v>1108.47</v>
      </c>
      <c r="E13021" s="216">
        <v>0.14000000000000001</v>
      </c>
      <c r="F13021" s="139">
        <f t="shared" si="204"/>
        <v>960.43383150000011</v>
      </c>
    </row>
    <row r="13022" spans="2:6">
      <c r="B13022" s="210" t="s">
        <v>259790</v>
      </c>
      <c r="C13022" s="210" t="s">
        <v>259791</v>
      </c>
      <c r="D13022" s="379">
        <v>1369.17</v>
      </c>
      <c r="E13022" s="216">
        <v>0.14000000000000001</v>
      </c>
      <c r="F13022" s="139">
        <f t="shared" si="204"/>
        <v>1186.3173465000002</v>
      </c>
    </row>
    <row r="13023" spans="2:6">
      <c r="B13023" s="210" t="s">
        <v>259792</v>
      </c>
      <c r="C13023" s="210" t="s">
        <v>259793</v>
      </c>
      <c r="D13023" s="379">
        <v>1552.77</v>
      </c>
      <c r="E13023" s="216">
        <v>0.14000000000000001</v>
      </c>
      <c r="F13023" s="139">
        <f t="shared" si="204"/>
        <v>1345.3975665</v>
      </c>
    </row>
    <row r="13024" spans="2:6">
      <c r="B13024" s="210" t="s">
        <v>259794</v>
      </c>
      <c r="C13024" s="210" t="s">
        <v>259795</v>
      </c>
      <c r="D13024" s="379">
        <v>1864.09</v>
      </c>
      <c r="E13024" s="216">
        <v>0.14000000000000001</v>
      </c>
      <c r="F13024" s="139">
        <f t="shared" si="204"/>
        <v>1615.1407804999999</v>
      </c>
    </row>
    <row r="13025" spans="2:6">
      <c r="B13025" s="210" t="s">
        <v>259796</v>
      </c>
      <c r="C13025" s="210" t="s">
        <v>259797</v>
      </c>
      <c r="D13025" s="379">
        <v>268.23</v>
      </c>
      <c r="E13025" s="216">
        <v>0.14000000000000001</v>
      </c>
      <c r="F13025" s="139">
        <f t="shared" si="204"/>
        <v>232.40788350000003</v>
      </c>
    </row>
    <row r="13026" spans="2:6">
      <c r="B13026" s="210" t="s">
        <v>259798</v>
      </c>
      <c r="C13026" s="210" t="s">
        <v>259799</v>
      </c>
      <c r="D13026" s="379">
        <v>1361.61</v>
      </c>
      <c r="E13026" s="216">
        <v>0.14000000000000001</v>
      </c>
      <c r="F13026" s="139">
        <f t="shared" si="204"/>
        <v>1179.7669845</v>
      </c>
    </row>
    <row r="13027" spans="2:6">
      <c r="B13027" s="210" t="s">
        <v>259800</v>
      </c>
      <c r="C13027" s="210" t="s">
        <v>259801</v>
      </c>
      <c r="D13027" s="379">
        <v>1496.86</v>
      </c>
      <c r="E13027" s="216">
        <v>0.14000000000000001</v>
      </c>
      <c r="F13027" s="139">
        <f t="shared" si="204"/>
        <v>1296.9543469999999</v>
      </c>
    </row>
    <row r="13028" spans="2:6">
      <c r="B13028" s="210" t="s">
        <v>259802</v>
      </c>
      <c r="C13028" s="210" t="s">
        <v>259803</v>
      </c>
      <c r="D13028" s="379">
        <v>1496.86</v>
      </c>
      <c r="E13028" s="216">
        <v>0.14000000000000001</v>
      </c>
      <c r="F13028" s="139">
        <f t="shared" si="204"/>
        <v>1296.9543469999999</v>
      </c>
    </row>
    <row r="13029" spans="2:6">
      <c r="B13029" s="210" t="s">
        <v>259804</v>
      </c>
      <c r="C13029" s="210" t="s">
        <v>259805</v>
      </c>
      <c r="D13029" s="379">
        <v>1496.86</v>
      </c>
      <c r="E13029" s="216">
        <v>0.14000000000000001</v>
      </c>
      <c r="F13029" s="139">
        <f t="shared" si="204"/>
        <v>1296.9543469999999</v>
      </c>
    </row>
    <row r="13030" spans="2:6">
      <c r="B13030" s="210" t="s">
        <v>259806</v>
      </c>
      <c r="C13030" s="210" t="s">
        <v>259807</v>
      </c>
      <c r="D13030" s="379">
        <v>1587.53</v>
      </c>
      <c r="E13030" s="216">
        <v>0.14000000000000001</v>
      </c>
      <c r="F13030" s="139">
        <f t="shared" si="204"/>
        <v>1375.5153685</v>
      </c>
    </row>
    <row r="13031" spans="2:6">
      <c r="B13031" s="210" t="s">
        <v>259808</v>
      </c>
      <c r="C13031" s="210" t="s">
        <v>259809</v>
      </c>
      <c r="D13031" s="379">
        <v>77.069999999999993</v>
      </c>
      <c r="E13031" s="216">
        <v>0.14000000000000001</v>
      </c>
      <c r="F13031" s="139">
        <f t="shared" si="204"/>
        <v>66.777301499999993</v>
      </c>
    </row>
    <row r="13032" spans="2:6">
      <c r="B13032" s="210" t="s">
        <v>259810</v>
      </c>
      <c r="C13032" s="210" t="s">
        <v>259811</v>
      </c>
      <c r="D13032" s="379">
        <v>90.67</v>
      </c>
      <c r="E13032" s="216">
        <v>0.14000000000000001</v>
      </c>
      <c r="F13032" s="139">
        <f t="shared" si="204"/>
        <v>78.56102150000001</v>
      </c>
    </row>
    <row r="13033" spans="2:6">
      <c r="B13033" s="210" t="s">
        <v>259812</v>
      </c>
      <c r="C13033" s="210" t="s">
        <v>259813</v>
      </c>
      <c r="D13033" s="379">
        <v>15.86</v>
      </c>
      <c r="E13033" s="216">
        <v>0.14000000000000001</v>
      </c>
      <c r="F13033" s="139">
        <f t="shared" si="204"/>
        <v>13.741897</v>
      </c>
    </row>
    <row r="13034" spans="2:6">
      <c r="B13034" s="210" t="s">
        <v>259814</v>
      </c>
      <c r="C13034" s="210" t="s">
        <v>259815</v>
      </c>
      <c r="D13034" s="379">
        <v>17.37</v>
      </c>
      <c r="E13034" s="216">
        <v>0.14000000000000001</v>
      </c>
      <c r="F13034" s="139">
        <f t="shared" si="204"/>
        <v>15.0502365</v>
      </c>
    </row>
    <row r="13035" spans="2:6">
      <c r="B13035" s="210" t="s">
        <v>259816</v>
      </c>
      <c r="C13035" s="210" t="s">
        <v>259817</v>
      </c>
      <c r="D13035" s="379">
        <v>387.62</v>
      </c>
      <c r="E13035" s="216">
        <v>0.14000000000000001</v>
      </c>
      <c r="F13035" s="139">
        <f t="shared" si="204"/>
        <v>335.85334900000004</v>
      </c>
    </row>
    <row r="13036" spans="2:6">
      <c r="B13036" s="210" t="s">
        <v>259818</v>
      </c>
      <c r="C13036" s="210" t="s">
        <v>259819</v>
      </c>
      <c r="D13036" s="379">
        <v>419.36</v>
      </c>
      <c r="E13036" s="216">
        <v>0.14000000000000001</v>
      </c>
      <c r="F13036" s="139">
        <f t="shared" si="204"/>
        <v>363.35447200000004</v>
      </c>
    </row>
    <row r="13037" spans="2:6">
      <c r="B13037" s="210" t="s">
        <v>259820</v>
      </c>
      <c r="C13037" s="210" t="s">
        <v>259821</v>
      </c>
      <c r="D13037" s="379">
        <v>450.34</v>
      </c>
      <c r="E13037" s="216">
        <v>0.14000000000000001</v>
      </c>
      <c r="F13037" s="139">
        <f t="shared" si="204"/>
        <v>390.197093</v>
      </c>
    </row>
    <row r="13038" spans="2:6">
      <c r="B13038" s="210" t="s">
        <v>259822</v>
      </c>
      <c r="C13038" s="210" t="s">
        <v>259823</v>
      </c>
      <c r="D13038" s="379">
        <v>434.47</v>
      </c>
      <c r="E13038" s="216">
        <v>0.14000000000000001</v>
      </c>
      <c r="F13038" s="139">
        <f t="shared" si="204"/>
        <v>376.44653150000005</v>
      </c>
    </row>
    <row r="13039" spans="2:6">
      <c r="B13039" s="210" t="s">
        <v>259824</v>
      </c>
      <c r="C13039" s="210" t="s">
        <v>259825</v>
      </c>
      <c r="D13039" s="379">
        <v>469.23</v>
      </c>
      <c r="E13039" s="216">
        <v>0.14000000000000001</v>
      </c>
      <c r="F13039" s="139">
        <f t="shared" si="204"/>
        <v>406.56433350000003</v>
      </c>
    </row>
    <row r="13040" spans="2:6">
      <c r="B13040" s="210" t="s">
        <v>259826</v>
      </c>
      <c r="C13040" s="210" t="s">
        <v>259827</v>
      </c>
      <c r="D13040" s="379">
        <v>506.26</v>
      </c>
      <c r="E13040" s="216">
        <v>0.14000000000000001</v>
      </c>
      <c r="F13040" s="139">
        <f t="shared" si="204"/>
        <v>438.648977</v>
      </c>
    </row>
    <row r="13041" spans="2:6">
      <c r="B13041" s="210" t="s">
        <v>259828</v>
      </c>
      <c r="C13041" s="210" t="s">
        <v>259829</v>
      </c>
      <c r="D13041" s="379">
        <v>488.87</v>
      </c>
      <c r="E13041" s="216">
        <v>0.14000000000000001</v>
      </c>
      <c r="F13041" s="139">
        <f t="shared" si="204"/>
        <v>423.58141150000006</v>
      </c>
    </row>
    <row r="13042" spans="2:6">
      <c r="B13042" s="210" t="s">
        <v>259830</v>
      </c>
      <c r="C13042" s="210" t="s">
        <v>259831</v>
      </c>
      <c r="D13042" s="379">
        <v>450.34</v>
      </c>
      <c r="E13042" s="216">
        <v>0.14000000000000001</v>
      </c>
      <c r="F13042" s="139">
        <f t="shared" si="204"/>
        <v>390.197093</v>
      </c>
    </row>
    <row r="13043" spans="2:6">
      <c r="B13043" s="210" t="s">
        <v>259832</v>
      </c>
      <c r="C13043" s="210" t="s">
        <v>259833</v>
      </c>
      <c r="D13043" s="379">
        <v>217.51</v>
      </c>
      <c r="E13043" s="216">
        <v>0.14000000000000001</v>
      </c>
      <c r="F13043" s="139">
        <f t="shared" si="204"/>
        <v>188.46153949999999</v>
      </c>
    </row>
    <row r="13044" spans="2:6">
      <c r="B13044" s="210" t="s">
        <v>259834</v>
      </c>
      <c r="C13044" s="210" t="s">
        <v>259835</v>
      </c>
      <c r="D13044" s="379">
        <v>293.25</v>
      </c>
      <c r="E13044" s="216">
        <v>0.14000000000000001</v>
      </c>
      <c r="F13044" s="139">
        <f t="shared" si="204"/>
        <v>254.08646250000001</v>
      </c>
    </row>
    <row r="13045" spans="2:6">
      <c r="B13045" s="210" t="s">
        <v>259836</v>
      </c>
      <c r="C13045" s="210" t="s">
        <v>259837</v>
      </c>
      <c r="D13045" s="379">
        <v>387.62</v>
      </c>
      <c r="E13045" s="216">
        <v>0.14000000000000001</v>
      </c>
      <c r="F13045" s="139">
        <f t="shared" si="204"/>
        <v>335.85334900000004</v>
      </c>
    </row>
    <row r="13046" spans="2:6">
      <c r="B13046" s="210" t="s">
        <v>259838</v>
      </c>
      <c r="C13046" s="210" t="s">
        <v>259839</v>
      </c>
      <c r="D13046" s="379">
        <v>419.36</v>
      </c>
      <c r="E13046" s="216">
        <v>0.14000000000000001</v>
      </c>
      <c r="F13046" s="139">
        <f t="shared" si="204"/>
        <v>363.35447200000004</v>
      </c>
    </row>
    <row r="13047" spans="2:6">
      <c r="B13047" s="210" t="s">
        <v>259840</v>
      </c>
      <c r="C13047" s="210" t="s">
        <v>259841</v>
      </c>
      <c r="D13047" s="379">
        <v>553.11</v>
      </c>
      <c r="E13047" s="216">
        <v>0.14000000000000001</v>
      </c>
      <c r="F13047" s="139">
        <f t="shared" si="204"/>
        <v>479.24215950000001</v>
      </c>
    </row>
    <row r="13048" spans="2:6">
      <c r="B13048" s="210" t="s">
        <v>259842</v>
      </c>
      <c r="C13048" s="210" t="s">
        <v>259843</v>
      </c>
      <c r="D13048" s="379">
        <v>596.16999999999996</v>
      </c>
      <c r="E13048" s="216">
        <v>0.14000000000000001</v>
      </c>
      <c r="F13048" s="139">
        <f t="shared" si="204"/>
        <v>516.55149649999998</v>
      </c>
    </row>
    <row r="13049" spans="2:6">
      <c r="B13049" s="210" t="s">
        <v>259844</v>
      </c>
      <c r="C13049" s="210" t="s">
        <v>259845</v>
      </c>
      <c r="D13049" s="379">
        <v>644.53</v>
      </c>
      <c r="E13049" s="216">
        <v>0.14000000000000001</v>
      </c>
      <c r="F13049" s="139">
        <f t="shared" si="204"/>
        <v>558.45301849999998</v>
      </c>
    </row>
    <row r="13050" spans="2:6">
      <c r="B13050" s="210" t="s">
        <v>259846</v>
      </c>
      <c r="C13050" s="210" t="s">
        <v>259847</v>
      </c>
      <c r="D13050" s="379">
        <v>566.71</v>
      </c>
      <c r="E13050" s="216">
        <v>0.14000000000000001</v>
      </c>
      <c r="F13050" s="139">
        <f t="shared" si="204"/>
        <v>491.02587950000003</v>
      </c>
    </row>
    <row r="13051" spans="2:6">
      <c r="B13051" s="210" t="s">
        <v>259848</v>
      </c>
      <c r="C13051" s="210" t="s">
        <v>259849</v>
      </c>
      <c r="D13051" s="379">
        <v>607.51</v>
      </c>
      <c r="E13051" s="216">
        <v>0.14000000000000001</v>
      </c>
      <c r="F13051" s="139">
        <f t="shared" si="204"/>
        <v>526.37703949999991</v>
      </c>
    </row>
    <row r="13052" spans="2:6">
      <c r="B13052" s="210" t="s">
        <v>259850</v>
      </c>
      <c r="C13052" s="210" t="s">
        <v>259851</v>
      </c>
      <c r="D13052" s="379">
        <v>651.34</v>
      </c>
      <c r="E13052" s="216">
        <v>0.14000000000000001</v>
      </c>
      <c r="F13052" s="139">
        <f t="shared" si="204"/>
        <v>564.35354300000006</v>
      </c>
    </row>
    <row r="13053" spans="2:6">
      <c r="B13053" s="210" t="s">
        <v>259852</v>
      </c>
      <c r="C13053" s="210" t="s">
        <v>259853</v>
      </c>
      <c r="D13053" s="379">
        <v>644.53</v>
      </c>
      <c r="E13053" s="216">
        <v>0.14000000000000001</v>
      </c>
      <c r="F13053" s="139">
        <f t="shared" si="204"/>
        <v>558.45301849999998</v>
      </c>
    </row>
    <row r="13054" spans="2:6">
      <c r="B13054" s="210" t="s">
        <v>259854</v>
      </c>
      <c r="C13054" s="210" t="s">
        <v>259855</v>
      </c>
      <c r="D13054" s="379">
        <v>644.53</v>
      </c>
      <c r="E13054" s="216">
        <v>0.14000000000000001</v>
      </c>
      <c r="F13054" s="139">
        <f t="shared" si="204"/>
        <v>558.45301849999998</v>
      </c>
    </row>
    <row r="13055" spans="2:6">
      <c r="B13055" s="210" t="s">
        <v>259856</v>
      </c>
      <c r="C13055" s="210" t="s">
        <v>259857</v>
      </c>
      <c r="D13055" s="379">
        <v>697.42</v>
      </c>
      <c r="E13055" s="216">
        <v>0.14000000000000001</v>
      </c>
      <c r="F13055" s="139">
        <f t="shared" si="204"/>
        <v>604.27955899999995</v>
      </c>
    </row>
    <row r="13056" spans="2:6">
      <c r="B13056" s="210" t="s">
        <v>259858</v>
      </c>
      <c r="C13056" s="210" t="s">
        <v>259859</v>
      </c>
      <c r="D13056" s="379">
        <v>751.82</v>
      </c>
      <c r="E13056" s="216">
        <v>0.14000000000000001</v>
      </c>
      <c r="F13056" s="139">
        <f t="shared" si="204"/>
        <v>651.41443900000002</v>
      </c>
    </row>
    <row r="13057" spans="2:6">
      <c r="B13057" s="210" t="s">
        <v>259860</v>
      </c>
      <c r="C13057" s="210" t="s">
        <v>259861</v>
      </c>
      <c r="D13057" s="379">
        <v>351.01</v>
      </c>
      <c r="E13057" s="216">
        <v>0.14000000000000001</v>
      </c>
      <c r="F13057" s="139">
        <f t="shared" si="204"/>
        <v>304.13261450000005</v>
      </c>
    </row>
    <row r="13058" spans="2:6">
      <c r="B13058" s="210" t="s">
        <v>259862</v>
      </c>
      <c r="C13058" s="210" t="s">
        <v>259863</v>
      </c>
      <c r="D13058" s="379">
        <v>647.54999999999995</v>
      </c>
      <c r="E13058" s="216">
        <v>0.14000000000000001</v>
      </c>
      <c r="F13058" s="139">
        <f t="shared" si="204"/>
        <v>561.06969749999996</v>
      </c>
    </row>
    <row r="13059" spans="2:6">
      <c r="B13059" s="210" t="s">
        <v>259864</v>
      </c>
      <c r="C13059" s="210" t="s">
        <v>259865</v>
      </c>
      <c r="D13059" s="379">
        <v>700.44</v>
      </c>
      <c r="E13059" s="216">
        <v>0.14000000000000001</v>
      </c>
      <c r="F13059" s="139">
        <f t="shared" si="204"/>
        <v>606.89623800000004</v>
      </c>
    </row>
    <row r="13060" spans="2:6">
      <c r="B13060" s="210" t="s">
        <v>259866</v>
      </c>
      <c r="C13060" s="210" t="s">
        <v>259867</v>
      </c>
      <c r="D13060" s="379">
        <v>755.61</v>
      </c>
      <c r="E13060" s="216">
        <v>0.14000000000000001</v>
      </c>
      <c r="F13060" s="139">
        <f t="shared" si="204"/>
        <v>654.69828450000011</v>
      </c>
    </row>
    <row r="13061" spans="2:6">
      <c r="B13061" s="210" t="s">
        <v>259868</v>
      </c>
      <c r="C13061" s="210" t="s">
        <v>259869</v>
      </c>
      <c r="D13061" s="379">
        <v>762.01</v>
      </c>
      <c r="E13061" s="216">
        <v>0.14000000000000001</v>
      </c>
      <c r="F13061" s="139">
        <f t="shared" si="204"/>
        <v>660.24356449999993</v>
      </c>
    </row>
    <row r="13062" spans="2:6">
      <c r="B13062" s="210" t="s">
        <v>259870</v>
      </c>
      <c r="C13062" s="210" t="s">
        <v>259871</v>
      </c>
      <c r="D13062" s="379">
        <v>698.93</v>
      </c>
      <c r="E13062" s="216">
        <v>0.14000000000000001</v>
      </c>
      <c r="F13062" s="139">
        <f t="shared" si="204"/>
        <v>605.58789850000005</v>
      </c>
    </row>
    <row r="13063" spans="2:6">
      <c r="B13063" s="210" t="s">
        <v>259872</v>
      </c>
      <c r="C13063" s="210" t="s">
        <v>259873</v>
      </c>
      <c r="D13063" s="379">
        <v>748.8</v>
      </c>
      <c r="E13063" s="216">
        <v>0.14000000000000001</v>
      </c>
      <c r="F13063" s="139">
        <f t="shared" si="204"/>
        <v>648.79776000000004</v>
      </c>
    </row>
    <row r="13064" spans="2:6">
      <c r="B13064" s="210" t="s">
        <v>259874</v>
      </c>
      <c r="C13064" s="210" t="s">
        <v>259875</v>
      </c>
      <c r="D13064" s="379">
        <v>647.54999999999995</v>
      </c>
      <c r="E13064" s="216">
        <v>0.14000000000000001</v>
      </c>
      <c r="F13064" s="139">
        <f t="shared" ref="F13064:F13127" si="205">D13064*(1-E13064)*(1+0.75%)</f>
        <v>561.06969749999996</v>
      </c>
    </row>
    <row r="13065" spans="2:6">
      <c r="B13065" s="210" t="s">
        <v>259876</v>
      </c>
      <c r="C13065" s="210" t="s">
        <v>259877</v>
      </c>
      <c r="D13065" s="379">
        <v>755.61</v>
      </c>
      <c r="E13065" s="216">
        <v>0.14000000000000001</v>
      </c>
      <c r="F13065" s="139">
        <f t="shared" si="205"/>
        <v>654.69828450000011</v>
      </c>
    </row>
    <row r="13066" spans="2:6">
      <c r="B13066" s="210" t="s">
        <v>259878</v>
      </c>
      <c r="C13066" s="210" t="s">
        <v>259879</v>
      </c>
      <c r="D13066" s="379">
        <v>755.61</v>
      </c>
      <c r="E13066" s="216">
        <v>0.14000000000000001</v>
      </c>
      <c r="F13066" s="139">
        <f t="shared" si="205"/>
        <v>654.69828450000011</v>
      </c>
    </row>
    <row r="13067" spans="2:6">
      <c r="B13067" s="210" t="s">
        <v>259880</v>
      </c>
      <c r="C13067" s="210" t="s">
        <v>259881</v>
      </c>
      <c r="D13067" s="379">
        <v>816.06</v>
      </c>
      <c r="E13067" s="216">
        <v>0.14000000000000001</v>
      </c>
      <c r="F13067" s="139">
        <f t="shared" si="205"/>
        <v>707.07518700000003</v>
      </c>
    </row>
    <row r="13068" spans="2:6">
      <c r="B13068" s="210" t="s">
        <v>259882</v>
      </c>
      <c r="C13068" s="210" t="s">
        <v>259883</v>
      </c>
      <c r="D13068" s="379">
        <v>909.01</v>
      </c>
      <c r="E13068" s="216">
        <v>0.14000000000000001</v>
      </c>
      <c r="F13068" s="139">
        <f t="shared" si="205"/>
        <v>787.61171450000006</v>
      </c>
    </row>
    <row r="13069" spans="2:6">
      <c r="B13069" s="210" t="s">
        <v>259884</v>
      </c>
      <c r="C13069" s="210" t="s">
        <v>259885</v>
      </c>
      <c r="D13069" s="379">
        <v>502.51</v>
      </c>
      <c r="E13069" s="216">
        <v>0.14000000000000001</v>
      </c>
      <c r="F13069" s="139">
        <f t="shared" si="205"/>
        <v>435.3997895</v>
      </c>
    </row>
    <row r="13070" spans="2:6">
      <c r="B13070" s="210" t="s">
        <v>259886</v>
      </c>
      <c r="C13070" s="210" t="s">
        <v>259887</v>
      </c>
      <c r="D13070" s="379">
        <v>700.44</v>
      </c>
      <c r="E13070" s="216">
        <v>0.14000000000000001</v>
      </c>
      <c r="F13070" s="139">
        <f t="shared" si="205"/>
        <v>606.89623800000004</v>
      </c>
    </row>
    <row r="13071" spans="2:6">
      <c r="B13071" s="210" t="s">
        <v>259888</v>
      </c>
      <c r="C13071" s="210" t="s">
        <v>259889</v>
      </c>
      <c r="D13071" s="379">
        <v>867.44</v>
      </c>
      <c r="E13071" s="216">
        <v>0.14000000000000001</v>
      </c>
      <c r="F13071" s="139">
        <f t="shared" si="205"/>
        <v>751.59338800000012</v>
      </c>
    </row>
    <row r="13072" spans="2:6">
      <c r="B13072" s="210" t="s">
        <v>259890</v>
      </c>
      <c r="C13072" s="210" t="s">
        <v>259891</v>
      </c>
      <c r="D13072" s="379">
        <v>936.19</v>
      </c>
      <c r="E13072" s="216">
        <v>0.14000000000000001</v>
      </c>
      <c r="F13072" s="139">
        <f t="shared" si="205"/>
        <v>811.16182550000008</v>
      </c>
    </row>
    <row r="13073" spans="2:6">
      <c r="B13073" s="210" t="s">
        <v>259892</v>
      </c>
      <c r="C13073" s="210" t="s">
        <v>259893</v>
      </c>
      <c r="D13073" s="379">
        <v>1008.73</v>
      </c>
      <c r="E13073" s="216">
        <v>0.14000000000000001</v>
      </c>
      <c r="F13073" s="139">
        <f t="shared" si="205"/>
        <v>874.01410850000002</v>
      </c>
    </row>
    <row r="13074" spans="2:6">
      <c r="B13074" s="210" t="s">
        <v>259894</v>
      </c>
      <c r="C13074" s="210" t="s">
        <v>259895</v>
      </c>
      <c r="D13074" s="379">
        <v>867.44</v>
      </c>
      <c r="E13074" s="216">
        <v>0.14000000000000001</v>
      </c>
      <c r="F13074" s="139">
        <f t="shared" si="205"/>
        <v>751.59338800000012</v>
      </c>
    </row>
    <row r="13075" spans="2:6">
      <c r="B13075" s="210" t="s">
        <v>259896</v>
      </c>
      <c r="C13075" s="210" t="s">
        <v>259897</v>
      </c>
      <c r="D13075" s="379">
        <v>867.44</v>
      </c>
      <c r="E13075" s="216">
        <v>0.14000000000000001</v>
      </c>
      <c r="F13075" s="139">
        <f t="shared" si="205"/>
        <v>751.59338800000012</v>
      </c>
    </row>
    <row r="13076" spans="2:6">
      <c r="B13076" s="210" t="s">
        <v>259898</v>
      </c>
      <c r="C13076" s="210" t="s">
        <v>259899</v>
      </c>
      <c r="D13076" s="379">
        <v>936.19</v>
      </c>
      <c r="E13076" s="216">
        <v>0.14000000000000001</v>
      </c>
      <c r="F13076" s="139">
        <f t="shared" si="205"/>
        <v>811.16182550000008</v>
      </c>
    </row>
    <row r="13077" spans="2:6">
      <c r="B13077" s="210" t="s">
        <v>259900</v>
      </c>
      <c r="C13077" s="210" t="s">
        <v>259901</v>
      </c>
      <c r="D13077" s="379">
        <v>1085.06</v>
      </c>
      <c r="E13077" s="216">
        <v>0.14000000000000001</v>
      </c>
      <c r="F13077" s="139">
        <f t="shared" si="205"/>
        <v>940.15023699999995</v>
      </c>
    </row>
    <row r="13078" spans="2:6">
      <c r="B13078" s="210" t="s">
        <v>259902</v>
      </c>
      <c r="C13078" s="210" t="s">
        <v>259903</v>
      </c>
      <c r="D13078" s="379">
        <v>1172.71</v>
      </c>
      <c r="E13078" s="216">
        <v>0.14000000000000001</v>
      </c>
      <c r="F13078" s="139">
        <f t="shared" si="205"/>
        <v>1016.0945795000001</v>
      </c>
    </row>
    <row r="13079" spans="2:6">
      <c r="B13079" s="210" t="s">
        <v>259904</v>
      </c>
      <c r="C13079" s="210" t="s">
        <v>259905</v>
      </c>
      <c r="D13079" s="379">
        <v>1265.6400000000001</v>
      </c>
      <c r="E13079" s="216">
        <v>0.14000000000000001</v>
      </c>
      <c r="F13079" s="139">
        <f t="shared" si="205"/>
        <v>1096.6137780000001</v>
      </c>
    </row>
    <row r="13080" spans="2:6">
      <c r="B13080" s="210" t="s">
        <v>259906</v>
      </c>
      <c r="C13080" s="210" t="s">
        <v>259907</v>
      </c>
      <c r="D13080" s="379">
        <v>1085.06</v>
      </c>
      <c r="E13080" s="216">
        <v>0.14000000000000001</v>
      </c>
      <c r="F13080" s="139">
        <f t="shared" si="205"/>
        <v>940.15023699999995</v>
      </c>
    </row>
    <row r="13081" spans="2:6">
      <c r="B13081" s="210" t="s">
        <v>259908</v>
      </c>
      <c r="C13081" s="210" t="s">
        <v>259909</v>
      </c>
      <c r="D13081" s="379">
        <v>991.52</v>
      </c>
      <c r="E13081" s="216">
        <v>0.14000000000000001</v>
      </c>
      <c r="F13081" s="139">
        <f t="shared" si="205"/>
        <v>859.10250399999995</v>
      </c>
    </row>
    <row r="13082" spans="2:6">
      <c r="B13082" s="210" t="s">
        <v>259910</v>
      </c>
      <c r="C13082" s="210" t="s">
        <v>259911</v>
      </c>
      <c r="D13082" s="379">
        <v>1172.71</v>
      </c>
      <c r="E13082" s="216">
        <v>0.14000000000000001</v>
      </c>
      <c r="F13082" s="139">
        <f t="shared" si="205"/>
        <v>1016.0945795000001</v>
      </c>
    </row>
    <row r="13083" spans="2:6">
      <c r="B13083" s="210" t="s">
        <v>259912</v>
      </c>
      <c r="C13083" s="210" t="s">
        <v>259913</v>
      </c>
      <c r="D13083" s="379">
        <v>205.53</v>
      </c>
      <c r="E13083" s="216">
        <v>0.14000000000000001</v>
      </c>
      <c r="F13083" s="139">
        <f t="shared" si="205"/>
        <v>178.0814685</v>
      </c>
    </row>
    <row r="13084" spans="2:6">
      <c r="B13084" s="210" t="s">
        <v>259914</v>
      </c>
      <c r="C13084" s="210" t="s">
        <v>259915</v>
      </c>
      <c r="D13084" s="379">
        <v>215.34</v>
      </c>
      <c r="E13084" s="216">
        <v>0.14000000000000001</v>
      </c>
      <c r="F13084" s="139">
        <f t="shared" si="205"/>
        <v>186.581343</v>
      </c>
    </row>
    <row r="13085" spans="2:6">
      <c r="B13085" s="210" t="s">
        <v>259916</v>
      </c>
      <c r="C13085" s="210" t="s">
        <v>259917</v>
      </c>
      <c r="D13085" s="379">
        <v>151.12</v>
      </c>
      <c r="E13085" s="216">
        <v>0.14000000000000001</v>
      </c>
      <c r="F13085" s="139">
        <f t="shared" si="205"/>
        <v>130.93792400000001</v>
      </c>
    </row>
    <row r="13086" spans="2:6">
      <c r="B13086" s="210" t="s">
        <v>259918</v>
      </c>
      <c r="C13086" s="210" t="s">
        <v>259919</v>
      </c>
      <c r="D13086" s="379">
        <v>227.43</v>
      </c>
      <c r="E13086" s="216">
        <v>0.14000000000000001</v>
      </c>
      <c r="F13086" s="139">
        <f t="shared" si="205"/>
        <v>197.0567235</v>
      </c>
    </row>
    <row r="13087" spans="2:6">
      <c r="B13087" s="210" t="s">
        <v>259920</v>
      </c>
      <c r="C13087" s="210" t="s">
        <v>259921</v>
      </c>
      <c r="D13087" s="379">
        <v>162.44999999999999</v>
      </c>
      <c r="E13087" s="216">
        <v>0.14000000000000001</v>
      </c>
      <c r="F13087" s="139">
        <f t="shared" si="205"/>
        <v>140.75480250000001</v>
      </c>
    </row>
    <row r="13088" spans="2:6">
      <c r="B13088" s="210" t="s">
        <v>259922</v>
      </c>
      <c r="C13088" s="210" t="s">
        <v>259923</v>
      </c>
      <c r="D13088" s="379">
        <v>187.39</v>
      </c>
      <c r="E13088" s="216">
        <v>0.14000000000000001</v>
      </c>
      <c r="F13088" s="139">
        <f t="shared" si="205"/>
        <v>162.36406550000001</v>
      </c>
    </row>
    <row r="13089" spans="2:6">
      <c r="B13089" s="210" t="s">
        <v>259924</v>
      </c>
      <c r="C13089" s="210" t="s">
        <v>259925</v>
      </c>
      <c r="D13089" s="379">
        <v>102.75</v>
      </c>
      <c r="E13089" s="216">
        <v>0.14000000000000001</v>
      </c>
      <c r="F13089" s="139">
        <f t="shared" si="205"/>
        <v>89.027737500000001</v>
      </c>
    </row>
    <row r="13090" spans="2:6">
      <c r="B13090" s="210" t="s">
        <v>259926</v>
      </c>
      <c r="C13090" s="210" t="s">
        <v>259927</v>
      </c>
      <c r="D13090" s="379">
        <v>131.25</v>
      </c>
      <c r="E13090" s="216">
        <v>0.14000000000000001</v>
      </c>
      <c r="F13090" s="139">
        <f t="shared" si="205"/>
        <v>113.7215625</v>
      </c>
    </row>
    <row r="13091" spans="2:6">
      <c r="B13091" s="210" t="s">
        <v>259928</v>
      </c>
      <c r="C13091" s="210" t="s">
        <v>259929</v>
      </c>
      <c r="D13091" s="379">
        <v>185.88</v>
      </c>
      <c r="E13091" s="216">
        <v>0.14000000000000001</v>
      </c>
      <c r="F13091" s="139">
        <f t="shared" si="205"/>
        <v>161.05572599999999</v>
      </c>
    </row>
    <row r="13092" spans="2:6">
      <c r="B13092" s="210" t="s">
        <v>259930</v>
      </c>
      <c r="C13092" s="210" t="s">
        <v>259931</v>
      </c>
      <c r="D13092" s="379">
        <v>232.73</v>
      </c>
      <c r="E13092" s="216">
        <v>0.14000000000000001</v>
      </c>
      <c r="F13092" s="139">
        <f t="shared" si="205"/>
        <v>201.6489085</v>
      </c>
    </row>
    <row r="13093" spans="2:6">
      <c r="B13093" s="210" t="s">
        <v>259932</v>
      </c>
      <c r="C13093" s="210" t="s">
        <v>259933</v>
      </c>
      <c r="D13093" s="379">
        <v>232.73</v>
      </c>
      <c r="E13093" s="216">
        <v>0.14000000000000001</v>
      </c>
      <c r="F13093" s="139">
        <f t="shared" si="205"/>
        <v>201.6489085</v>
      </c>
    </row>
    <row r="13094" spans="2:6">
      <c r="B13094" s="210" t="s">
        <v>259934</v>
      </c>
      <c r="C13094" s="210" t="s">
        <v>259935</v>
      </c>
      <c r="D13094" s="379">
        <v>278.81</v>
      </c>
      <c r="E13094" s="216">
        <v>0.14000000000000001</v>
      </c>
      <c r="F13094" s="139">
        <f t="shared" si="205"/>
        <v>241.57492450000001</v>
      </c>
    </row>
    <row r="13095" spans="2:6">
      <c r="B13095" s="210" t="s">
        <v>259936</v>
      </c>
      <c r="C13095" s="210" t="s">
        <v>259937</v>
      </c>
      <c r="D13095" s="379">
        <v>278.81</v>
      </c>
      <c r="E13095" s="216">
        <v>0.14000000000000001</v>
      </c>
      <c r="F13095" s="139">
        <f t="shared" si="205"/>
        <v>241.57492450000001</v>
      </c>
    </row>
    <row r="13096" spans="2:6">
      <c r="B13096" s="210" t="s">
        <v>259938</v>
      </c>
      <c r="C13096" s="210" t="s">
        <v>259939</v>
      </c>
      <c r="D13096" s="379">
        <v>124.67</v>
      </c>
      <c r="E13096" s="216">
        <v>0.14000000000000001</v>
      </c>
      <c r="F13096" s="139">
        <f t="shared" si="205"/>
        <v>108.02032150000001</v>
      </c>
    </row>
    <row r="13097" spans="2:6">
      <c r="B13097" s="210" t="s">
        <v>259940</v>
      </c>
      <c r="C13097" s="210" t="s">
        <v>259941</v>
      </c>
      <c r="D13097" s="379">
        <v>124.67</v>
      </c>
      <c r="E13097" s="216">
        <v>0.14000000000000001</v>
      </c>
      <c r="F13097" s="139">
        <f t="shared" si="205"/>
        <v>108.02032150000001</v>
      </c>
    </row>
    <row r="13098" spans="2:6">
      <c r="B13098" s="210" t="s">
        <v>259942</v>
      </c>
      <c r="C13098" s="210" t="s">
        <v>259943</v>
      </c>
      <c r="D13098" s="379">
        <v>33.99</v>
      </c>
      <c r="E13098" s="216">
        <v>0.14000000000000001</v>
      </c>
      <c r="F13098" s="139">
        <f t="shared" si="205"/>
        <v>29.450635500000004</v>
      </c>
    </row>
    <row r="13099" spans="2:6">
      <c r="B13099" s="210" t="s">
        <v>259944</v>
      </c>
      <c r="C13099" s="210" t="s">
        <v>259945</v>
      </c>
      <c r="D13099" s="379">
        <v>41.94</v>
      </c>
      <c r="E13099" s="216">
        <v>0.14000000000000001</v>
      </c>
      <c r="F13099" s="139">
        <f t="shared" si="205"/>
        <v>36.338912999999998</v>
      </c>
    </row>
    <row r="13100" spans="2:6">
      <c r="B13100" s="210" t="s">
        <v>259946</v>
      </c>
      <c r="C13100" s="210" t="s">
        <v>259947</v>
      </c>
      <c r="D13100" s="379">
        <v>45.71</v>
      </c>
      <c r="E13100" s="216">
        <v>0.14000000000000001</v>
      </c>
      <c r="F13100" s="139">
        <f t="shared" si="205"/>
        <v>39.605429500000007</v>
      </c>
    </row>
    <row r="13101" spans="2:6">
      <c r="B13101" s="210" t="s">
        <v>259948</v>
      </c>
      <c r="C13101" s="210" t="s">
        <v>259949</v>
      </c>
      <c r="D13101" s="379">
        <v>10.58</v>
      </c>
      <c r="E13101" s="216">
        <v>0.14000000000000001</v>
      </c>
      <c r="F13101" s="139">
        <f t="shared" si="205"/>
        <v>9.1670410000000011</v>
      </c>
    </row>
    <row r="13102" spans="2:6">
      <c r="B13102" s="210" t="s">
        <v>259950</v>
      </c>
      <c r="C13102" s="210" t="s">
        <v>259951</v>
      </c>
      <c r="D13102" s="379">
        <v>26.83</v>
      </c>
      <c r="E13102" s="216">
        <v>0.14000000000000001</v>
      </c>
      <c r="F13102" s="139">
        <f t="shared" si="205"/>
        <v>23.2468535</v>
      </c>
    </row>
    <row r="13103" spans="2:6">
      <c r="B13103" s="210" t="s">
        <v>259952</v>
      </c>
      <c r="C13103" s="210" t="s">
        <v>259953</v>
      </c>
      <c r="D13103" s="379">
        <v>30.22</v>
      </c>
      <c r="E13103" s="216">
        <v>0.14000000000000001</v>
      </c>
      <c r="F13103" s="139">
        <f t="shared" si="205"/>
        <v>26.184119000000003</v>
      </c>
    </row>
    <row r="13104" spans="2:6">
      <c r="B13104" s="210" t="s">
        <v>259954</v>
      </c>
      <c r="C13104" s="210" t="s">
        <v>259955</v>
      </c>
      <c r="D13104" s="379">
        <v>93.75</v>
      </c>
      <c r="E13104" s="216">
        <v>0.14000000000000001</v>
      </c>
      <c r="F13104" s="139">
        <f t="shared" si="205"/>
        <v>81.229687500000011</v>
      </c>
    </row>
    <row r="13105" spans="2:6">
      <c r="B13105" s="210" t="s">
        <v>259956</v>
      </c>
      <c r="C13105" s="210" t="s">
        <v>259957</v>
      </c>
      <c r="D13105" s="379">
        <v>131.25</v>
      </c>
      <c r="E13105" s="216">
        <v>0.14000000000000001</v>
      </c>
      <c r="F13105" s="139">
        <f t="shared" si="205"/>
        <v>113.7215625</v>
      </c>
    </row>
    <row r="13106" spans="2:6">
      <c r="B13106" s="210" t="s">
        <v>259958</v>
      </c>
      <c r="C13106" s="210" t="s">
        <v>259959</v>
      </c>
      <c r="D13106" s="379">
        <v>371</v>
      </c>
      <c r="E13106" s="216">
        <v>0.14000000000000001</v>
      </c>
      <c r="F13106" s="139">
        <f t="shared" si="205"/>
        <v>321.45295000000004</v>
      </c>
    </row>
    <row r="13107" spans="2:6">
      <c r="B13107" s="210" t="s">
        <v>259960</v>
      </c>
      <c r="C13107" s="210" t="s">
        <v>259961</v>
      </c>
      <c r="D13107" s="379">
        <v>288.64</v>
      </c>
      <c r="E13107" s="216">
        <v>0.14000000000000001</v>
      </c>
      <c r="F13107" s="139">
        <f t="shared" si="205"/>
        <v>250.092128</v>
      </c>
    </row>
    <row r="13108" spans="2:6">
      <c r="B13108" s="210" t="s">
        <v>259962</v>
      </c>
      <c r="C13108" s="210" t="s">
        <v>259963</v>
      </c>
      <c r="D13108" s="379">
        <v>456.39</v>
      </c>
      <c r="E13108" s="216">
        <v>0.14000000000000001</v>
      </c>
      <c r="F13108" s="139">
        <f t="shared" si="205"/>
        <v>395.43911549999996</v>
      </c>
    </row>
    <row r="13109" spans="2:6">
      <c r="B13109" s="210" t="s">
        <v>259964</v>
      </c>
      <c r="C13109" s="210" t="s">
        <v>259965</v>
      </c>
      <c r="D13109" s="379">
        <v>375.53</v>
      </c>
      <c r="E13109" s="216">
        <v>0.14000000000000001</v>
      </c>
      <c r="F13109" s="139">
        <f t="shared" si="205"/>
        <v>325.37796849999995</v>
      </c>
    </row>
    <row r="13110" spans="2:6">
      <c r="B13110" s="210" t="s">
        <v>259966</v>
      </c>
      <c r="C13110" s="210" t="s">
        <v>259967</v>
      </c>
      <c r="D13110" s="379">
        <v>188.9</v>
      </c>
      <c r="E13110" s="216">
        <v>0.14000000000000001</v>
      </c>
      <c r="F13110" s="139">
        <f t="shared" si="205"/>
        <v>163.67240500000003</v>
      </c>
    </row>
    <row r="13111" spans="2:6">
      <c r="B13111" s="210" t="s">
        <v>259968</v>
      </c>
      <c r="C13111" s="210" t="s">
        <v>259969</v>
      </c>
      <c r="D13111" s="379">
        <v>401.99</v>
      </c>
      <c r="E13111" s="216">
        <v>0.14000000000000001</v>
      </c>
      <c r="F13111" s="139">
        <f t="shared" si="205"/>
        <v>348.30423550000006</v>
      </c>
    </row>
    <row r="13112" spans="2:6">
      <c r="B13112" s="210" t="s">
        <v>259970</v>
      </c>
      <c r="C13112" s="210" t="s">
        <v>259971</v>
      </c>
      <c r="D13112" s="379">
        <v>204.02</v>
      </c>
      <c r="E13112" s="216">
        <v>0.14000000000000001</v>
      </c>
      <c r="F13112" s="139">
        <f t="shared" si="205"/>
        <v>176.77312900000001</v>
      </c>
    </row>
    <row r="13113" spans="2:6">
      <c r="B13113" s="210" t="s">
        <v>259972</v>
      </c>
      <c r="C13113" s="210" t="s">
        <v>259971</v>
      </c>
      <c r="D13113" s="379">
        <v>158.68</v>
      </c>
      <c r="E13113" s="216">
        <v>0.14000000000000001</v>
      </c>
      <c r="F13113" s="139">
        <f t="shared" si="205"/>
        <v>137.48828600000002</v>
      </c>
    </row>
    <row r="13114" spans="2:6">
      <c r="B13114" s="210" t="s">
        <v>259973</v>
      </c>
      <c r="C13114" s="210" t="s">
        <v>259974</v>
      </c>
      <c r="D13114" s="379">
        <v>453.37</v>
      </c>
      <c r="E13114" s="216">
        <v>0.14000000000000001</v>
      </c>
      <c r="F13114" s="139">
        <f t="shared" si="205"/>
        <v>392.82243649999998</v>
      </c>
    </row>
    <row r="13115" spans="2:6">
      <c r="B13115" s="210" t="s">
        <v>259975</v>
      </c>
      <c r="C13115" s="210" t="s">
        <v>259976</v>
      </c>
      <c r="D13115" s="379">
        <v>468.48</v>
      </c>
      <c r="E13115" s="216">
        <v>0.14000000000000001</v>
      </c>
      <c r="F13115" s="139">
        <f t="shared" si="205"/>
        <v>405.91449600000004</v>
      </c>
    </row>
    <row r="13116" spans="2:6">
      <c r="B13116" s="210" t="s">
        <v>259977</v>
      </c>
      <c r="C13116" s="210" t="s">
        <v>259978</v>
      </c>
      <c r="D13116" s="379">
        <v>498.7</v>
      </c>
      <c r="E13116" s="216">
        <v>0.14000000000000001</v>
      </c>
      <c r="F13116" s="139">
        <f t="shared" si="205"/>
        <v>432.09861500000005</v>
      </c>
    </row>
    <row r="13117" spans="2:6">
      <c r="B13117" s="210" t="s">
        <v>259979</v>
      </c>
      <c r="C13117" s="210" t="s">
        <v>259980</v>
      </c>
      <c r="D13117" s="379">
        <v>498.7</v>
      </c>
      <c r="E13117" s="216">
        <v>0.14000000000000001</v>
      </c>
      <c r="F13117" s="139">
        <f t="shared" si="205"/>
        <v>432.09861500000005</v>
      </c>
    </row>
    <row r="13118" spans="2:6">
      <c r="B13118" s="210" t="s">
        <v>259981</v>
      </c>
      <c r="C13118" s="210" t="s">
        <v>259982</v>
      </c>
      <c r="D13118" s="379">
        <v>528.92999999999995</v>
      </c>
      <c r="E13118" s="216">
        <v>0.14000000000000001</v>
      </c>
      <c r="F13118" s="139">
        <f t="shared" si="205"/>
        <v>458.29139849999996</v>
      </c>
    </row>
    <row r="13119" spans="2:6">
      <c r="B13119" s="210" t="s">
        <v>259983</v>
      </c>
      <c r="C13119" s="210" t="s">
        <v>259984</v>
      </c>
      <c r="D13119" s="379">
        <v>1227.1099999999999</v>
      </c>
      <c r="E13119" s="216">
        <v>0.14000000000000001</v>
      </c>
      <c r="F13119" s="139">
        <f t="shared" si="205"/>
        <v>1063.2294595000001</v>
      </c>
    </row>
    <row r="13120" spans="2:6">
      <c r="B13120" s="210" t="s">
        <v>259985</v>
      </c>
      <c r="C13120" s="210" t="s">
        <v>259986</v>
      </c>
      <c r="D13120" s="379">
        <v>1017.05</v>
      </c>
      <c r="E13120" s="216">
        <v>0.14000000000000001</v>
      </c>
      <c r="F13120" s="139">
        <f t="shared" si="205"/>
        <v>881.22297249999997</v>
      </c>
    </row>
    <row r="13121" spans="2:6">
      <c r="B13121" s="210" t="s">
        <v>259987</v>
      </c>
      <c r="C13121" s="210" t="s">
        <v>259988</v>
      </c>
      <c r="D13121" s="379">
        <v>997.41</v>
      </c>
      <c r="E13121" s="216">
        <v>0.14000000000000001</v>
      </c>
      <c r="F13121" s="139">
        <f t="shared" si="205"/>
        <v>864.20589450000011</v>
      </c>
    </row>
    <row r="13122" spans="2:6">
      <c r="B13122" s="210" t="s">
        <v>259989</v>
      </c>
      <c r="C13122" s="210" t="s">
        <v>259990</v>
      </c>
      <c r="D13122" s="379">
        <v>958.12</v>
      </c>
      <c r="E13122" s="216">
        <v>0.14000000000000001</v>
      </c>
      <c r="F13122" s="139">
        <f t="shared" si="205"/>
        <v>830.16307400000005</v>
      </c>
    </row>
    <row r="13123" spans="2:6">
      <c r="B13123" s="210" t="s">
        <v>259991</v>
      </c>
      <c r="C13123" s="210" t="s">
        <v>259992</v>
      </c>
      <c r="D13123" s="379">
        <v>1320.81</v>
      </c>
      <c r="E13123" s="216">
        <v>0.14000000000000001</v>
      </c>
      <c r="F13123" s="139">
        <f t="shared" si="205"/>
        <v>1144.4158245000001</v>
      </c>
    </row>
    <row r="13124" spans="2:6">
      <c r="B13124" s="210" t="s">
        <v>259993</v>
      </c>
      <c r="C13124" s="210" t="s">
        <v>259994</v>
      </c>
      <c r="D13124" s="379">
        <v>1509.71</v>
      </c>
      <c r="E13124" s="216">
        <v>0.14000000000000001</v>
      </c>
      <c r="F13124" s="139">
        <f t="shared" si="205"/>
        <v>1308.0882295000001</v>
      </c>
    </row>
    <row r="13125" spans="2:6">
      <c r="B13125" s="210" t="s">
        <v>259995</v>
      </c>
      <c r="C13125" s="210" t="s">
        <v>259996</v>
      </c>
      <c r="D13125" s="379">
        <v>2225.29</v>
      </c>
      <c r="E13125" s="216">
        <v>0.14000000000000001</v>
      </c>
      <c r="F13125" s="139">
        <f t="shared" si="205"/>
        <v>1928.1025205000001</v>
      </c>
    </row>
    <row r="13126" spans="2:6">
      <c r="B13126" s="210" t="s">
        <v>259997</v>
      </c>
      <c r="C13126" s="210" t="s">
        <v>259998</v>
      </c>
      <c r="D13126" s="379">
        <v>3928.65</v>
      </c>
      <c r="E13126" s="216">
        <v>0.14000000000000001</v>
      </c>
      <c r="F13126" s="139">
        <f t="shared" si="205"/>
        <v>3403.9787925000005</v>
      </c>
    </row>
    <row r="13127" spans="2:6">
      <c r="B13127" s="210" t="s">
        <v>259999</v>
      </c>
      <c r="C13127" s="210" t="s">
        <v>260000</v>
      </c>
      <c r="D13127" s="379">
        <v>3114.04</v>
      </c>
      <c r="E13127" s="216">
        <v>0.14000000000000001</v>
      </c>
      <c r="F13127" s="139">
        <f t="shared" si="205"/>
        <v>2698.1599580000002</v>
      </c>
    </row>
    <row r="13128" spans="2:6">
      <c r="B13128" s="210" t="s">
        <v>260001</v>
      </c>
      <c r="C13128" s="210" t="s">
        <v>260002</v>
      </c>
      <c r="D13128" s="379">
        <v>173.79</v>
      </c>
      <c r="E13128" s="216">
        <v>0.14000000000000001</v>
      </c>
      <c r="F13128" s="139">
        <f t="shared" ref="F13128:F13191" si="206">D13128*(1-E13128)*(1+0.75%)</f>
        <v>150.58034549999999</v>
      </c>
    </row>
    <row r="13129" spans="2:6">
      <c r="B13129" s="210" t="s">
        <v>260003</v>
      </c>
      <c r="C13129" s="210" t="s">
        <v>260004</v>
      </c>
      <c r="D13129" s="379">
        <v>6.42</v>
      </c>
      <c r="E13129" s="216">
        <v>0.14000000000000001</v>
      </c>
      <c r="F13129" s="139">
        <f t="shared" si="206"/>
        <v>5.5626090000000001</v>
      </c>
    </row>
    <row r="13130" spans="2:6">
      <c r="B13130" s="210" t="s">
        <v>260005</v>
      </c>
      <c r="C13130" s="210" t="s">
        <v>260006</v>
      </c>
      <c r="D13130" s="379">
        <v>33.619999999999997</v>
      </c>
      <c r="E13130" s="216">
        <v>0.14000000000000001</v>
      </c>
      <c r="F13130" s="139">
        <f t="shared" si="206"/>
        <v>29.130049</v>
      </c>
    </row>
    <row r="13131" spans="2:6">
      <c r="B13131" s="210" t="s">
        <v>260007</v>
      </c>
      <c r="C13131" s="210" t="s">
        <v>260008</v>
      </c>
      <c r="D13131" s="379">
        <v>41.55</v>
      </c>
      <c r="E13131" s="216">
        <v>0.14000000000000001</v>
      </c>
      <c r="F13131" s="139">
        <f t="shared" si="206"/>
        <v>36.000997499999997</v>
      </c>
    </row>
    <row r="13132" spans="2:6">
      <c r="B13132" s="210" t="s">
        <v>260009</v>
      </c>
      <c r="C13132" s="210" t="s">
        <v>260010</v>
      </c>
      <c r="D13132" s="379">
        <v>46.08</v>
      </c>
      <c r="E13132" s="216">
        <v>0.14000000000000001</v>
      </c>
      <c r="F13132" s="139">
        <f t="shared" si="206"/>
        <v>39.926016000000004</v>
      </c>
    </row>
    <row r="13133" spans="2:6">
      <c r="B13133" s="210" t="s">
        <v>260011</v>
      </c>
      <c r="C13133" s="210" t="s">
        <v>260012</v>
      </c>
      <c r="D13133" s="379">
        <v>49.87</v>
      </c>
      <c r="E13133" s="216">
        <v>0.14000000000000001</v>
      </c>
      <c r="F13133" s="139">
        <f t="shared" si="206"/>
        <v>43.209861500000002</v>
      </c>
    </row>
    <row r="13134" spans="2:6">
      <c r="B13134" s="210" t="s">
        <v>260013</v>
      </c>
      <c r="C13134" s="210" t="s">
        <v>260014</v>
      </c>
      <c r="D13134" s="379">
        <v>54.03</v>
      </c>
      <c r="E13134" s="216">
        <v>0.14000000000000001</v>
      </c>
      <c r="F13134" s="139">
        <f t="shared" si="206"/>
        <v>46.814293500000005</v>
      </c>
    </row>
    <row r="13135" spans="2:6">
      <c r="B13135" s="210" t="s">
        <v>260015</v>
      </c>
      <c r="C13135" s="210" t="s">
        <v>260016</v>
      </c>
      <c r="D13135" s="379">
        <v>10.210000000000001</v>
      </c>
      <c r="E13135" s="216">
        <v>0.14000000000000001</v>
      </c>
      <c r="F13135" s="139">
        <f t="shared" si="206"/>
        <v>8.8464545000000001</v>
      </c>
    </row>
    <row r="13136" spans="2:6">
      <c r="B13136" s="210" t="s">
        <v>260017</v>
      </c>
      <c r="C13136" s="210" t="s">
        <v>260018</v>
      </c>
      <c r="D13136" s="379">
        <v>61.59</v>
      </c>
      <c r="E13136" s="216">
        <v>0.14000000000000001</v>
      </c>
      <c r="F13136" s="139">
        <f t="shared" si="206"/>
        <v>53.364655500000005</v>
      </c>
    </row>
    <row r="13137" spans="2:6">
      <c r="B13137" s="210" t="s">
        <v>260019</v>
      </c>
      <c r="C13137" s="210" t="s">
        <v>260020</v>
      </c>
      <c r="D13137" s="379">
        <v>76.31</v>
      </c>
      <c r="E13137" s="216">
        <v>0.14000000000000001</v>
      </c>
      <c r="F13137" s="139">
        <f t="shared" si="206"/>
        <v>66.118799499999994</v>
      </c>
    </row>
    <row r="13138" spans="2:6">
      <c r="B13138" s="210" t="s">
        <v>260021</v>
      </c>
      <c r="C13138" s="210" t="s">
        <v>260022</v>
      </c>
      <c r="D13138" s="379">
        <v>18.13</v>
      </c>
      <c r="E13138" s="216">
        <v>0.14000000000000001</v>
      </c>
      <c r="F13138" s="139">
        <f t="shared" si="206"/>
        <v>15.708738500000001</v>
      </c>
    </row>
    <row r="13139" spans="2:6">
      <c r="B13139" s="210" t="s">
        <v>260023</v>
      </c>
      <c r="C13139" s="210" t="s">
        <v>260024</v>
      </c>
      <c r="D13139" s="379">
        <v>121.64</v>
      </c>
      <c r="E13139" s="216">
        <v>0.14000000000000001</v>
      </c>
      <c r="F13139" s="139">
        <f t="shared" si="206"/>
        <v>105.39497800000001</v>
      </c>
    </row>
    <row r="13140" spans="2:6">
      <c r="B13140" s="210" t="s">
        <v>260025</v>
      </c>
      <c r="C13140" s="210" t="s">
        <v>260026</v>
      </c>
      <c r="D13140" s="379">
        <v>26.83</v>
      </c>
      <c r="E13140" s="216">
        <v>0.14000000000000001</v>
      </c>
      <c r="F13140" s="139">
        <f t="shared" si="206"/>
        <v>23.2468535</v>
      </c>
    </row>
    <row r="13141" spans="2:6">
      <c r="B13141" s="210" t="s">
        <v>260027</v>
      </c>
      <c r="C13141" s="210" t="s">
        <v>260028</v>
      </c>
      <c r="D13141" s="379">
        <v>29.85</v>
      </c>
      <c r="E13141" s="216">
        <v>0.14000000000000001</v>
      </c>
      <c r="F13141" s="139">
        <f t="shared" si="206"/>
        <v>25.863532500000002</v>
      </c>
    </row>
    <row r="13142" spans="2:6">
      <c r="B13142" s="210" t="s">
        <v>260029</v>
      </c>
      <c r="C13142" s="210" t="s">
        <v>260030</v>
      </c>
      <c r="D13142" s="379">
        <v>284.86</v>
      </c>
      <c r="E13142" s="216">
        <v>0.14000000000000001</v>
      </c>
      <c r="F13142" s="139">
        <f t="shared" si="206"/>
        <v>246.81694700000003</v>
      </c>
    </row>
    <row r="13143" spans="2:6">
      <c r="B13143" s="210" t="s">
        <v>260031</v>
      </c>
      <c r="C13143" s="210" t="s">
        <v>260032</v>
      </c>
      <c r="D13143" s="379">
        <v>318.10000000000002</v>
      </c>
      <c r="E13143" s="216">
        <v>0.14000000000000001</v>
      </c>
      <c r="F13143" s="139">
        <f t="shared" si="206"/>
        <v>275.61774500000007</v>
      </c>
    </row>
    <row r="13144" spans="2:6">
      <c r="B13144" s="210" t="s">
        <v>260033</v>
      </c>
      <c r="C13144" s="210" t="s">
        <v>260034</v>
      </c>
      <c r="D13144" s="379">
        <v>1773.73</v>
      </c>
      <c r="E13144" s="216">
        <v>0.14000000000000001</v>
      </c>
      <c r="F13144" s="139">
        <f t="shared" si="206"/>
        <v>1536.8483585000001</v>
      </c>
    </row>
    <row r="13145" spans="2:6">
      <c r="B13145" s="210" t="s">
        <v>260035</v>
      </c>
      <c r="C13145" s="210" t="s">
        <v>260036</v>
      </c>
      <c r="D13145" s="379">
        <v>2866.61</v>
      </c>
      <c r="E13145" s="216">
        <v>0.14000000000000001</v>
      </c>
      <c r="F13145" s="139">
        <f t="shared" si="206"/>
        <v>2483.7742345000001</v>
      </c>
    </row>
    <row r="13146" spans="2:6">
      <c r="B13146" s="210" t="s">
        <v>260037</v>
      </c>
      <c r="C13146" s="210" t="s">
        <v>260038</v>
      </c>
      <c r="D13146" s="379">
        <v>3061.56</v>
      </c>
      <c r="E13146" s="216">
        <v>0.14000000000000001</v>
      </c>
      <c r="F13146" s="139">
        <f t="shared" si="206"/>
        <v>2652.6886620000005</v>
      </c>
    </row>
    <row r="13147" spans="2:6">
      <c r="B13147" s="210" t="s">
        <v>260039</v>
      </c>
      <c r="C13147" s="210" t="s">
        <v>260040</v>
      </c>
      <c r="D13147" s="379">
        <v>2336.56</v>
      </c>
      <c r="E13147" s="216">
        <v>0.14000000000000001</v>
      </c>
      <c r="F13147" s="139">
        <f t="shared" si="206"/>
        <v>2024.512412</v>
      </c>
    </row>
    <row r="13148" spans="2:6">
      <c r="B13148" s="210" t="s">
        <v>260041</v>
      </c>
      <c r="C13148" s="210" t="s">
        <v>260042</v>
      </c>
      <c r="D13148" s="379">
        <v>1546.52</v>
      </c>
      <c r="E13148" s="216">
        <v>0.14000000000000001</v>
      </c>
      <c r="F13148" s="139">
        <f t="shared" si="206"/>
        <v>1339.982254</v>
      </c>
    </row>
    <row r="13149" spans="2:6">
      <c r="B13149" s="210" t="s">
        <v>260043</v>
      </c>
      <c r="C13149" s="210" t="s">
        <v>260044</v>
      </c>
      <c r="D13149" s="379">
        <v>1444.3</v>
      </c>
      <c r="E13149" s="216">
        <v>0.14000000000000001</v>
      </c>
      <c r="F13149" s="139">
        <f t="shared" si="206"/>
        <v>1251.4137350000001</v>
      </c>
    </row>
    <row r="13150" spans="2:6">
      <c r="B13150" s="210" t="s">
        <v>260045</v>
      </c>
      <c r="C13150" s="210" t="s">
        <v>260046</v>
      </c>
      <c r="D13150" s="379">
        <v>2865.81</v>
      </c>
      <c r="E13150" s="216">
        <v>0.14000000000000001</v>
      </c>
      <c r="F13150" s="139">
        <f t="shared" si="206"/>
        <v>2483.0810744999999</v>
      </c>
    </row>
    <row r="13151" spans="2:6">
      <c r="B13151" s="210" t="s">
        <v>260047</v>
      </c>
      <c r="C13151" s="210" t="s">
        <v>260048</v>
      </c>
      <c r="D13151" s="379">
        <v>2575.39</v>
      </c>
      <c r="E13151" s="216">
        <v>0.14000000000000001</v>
      </c>
      <c r="F13151" s="139">
        <f t="shared" si="206"/>
        <v>2231.4466655000001</v>
      </c>
    </row>
    <row r="13152" spans="2:6">
      <c r="B13152" s="210" t="s">
        <v>260049</v>
      </c>
      <c r="C13152" s="210" t="s">
        <v>260050</v>
      </c>
      <c r="D13152" s="379">
        <v>2336.56</v>
      </c>
      <c r="E13152" s="216">
        <v>0.14000000000000001</v>
      </c>
      <c r="F13152" s="139">
        <f t="shared" si="206"/>
        <v>2024.512412</v>
      </c>
    </row>
    <row r="13153" spans="2:6">
      <c r="B13153" s="210" t="s">
        <v>260051</v>
      </c>
      <c r="C13153" s="210" t="s">
        <v>260052</v>
      </c>
      <c r="D13153" s="379">
        <v>3373.85</v>
      </c>
      <c r="E13153" s="216">
        <v>0.14000000000000001</v>
      </c>
      <c r="F13153" s="139">
        <f t="shared" si="206"/>
        <v>2923.2723325000002</v>
      </c>
    </row>
    <row r="13154" spans="2:6">
      <c r="B13154" s="210" t="s">
        <v>260053</v>
      </c>
      <c r="C13154" s="210" t="s">
        <v>260054</v>
      </c>
      <c r="D13154" s="379">
        <v>3030.63</v>
      </c>
      <c r="E13154" s="216">
        <v>0.14000000000000001</v>
      </c>
      <c r="F13154" s="139">
        <f t="shared" si="206"/>
        <v>2625.8893635000004</v>
      </c>
    </row>
    <row r="13155" spans="2:6">
      <c r="B13155" s="210" t="s">
        <v>260055</v>
      </c>
      <c r="C13155" s="210" t="s">
        <v>260056</v>
      </c>
      <c r="D13155" s="379">
        <v>2752.03</v>
      </c>
      <c r="E13155" s="216">
        <v>0.14000000000000001</v>
      </c>
      <c r="F13155" s="139">
        <f t="shared" si="206"/>
        <v>2384.4963935000001</v>
      </c>
    </row>
    <row r="13156" spans="2:6">
      <c r="B13156" s="210" t="s">
        <v>260057</v>
      </c>
      <c r="C13156" s="210" t="s">
        <v>260058</v>
      </c>
      <c r="D13156" s="379">
        <v>1072.97</v>
      </c>
      <c r="E13156" s="216">
        <v>0.14000000000000001</v>
      </c>
      <c r="F13156" s="139">
        <f t="shared" si="206"/>
        <v>929.67485650000003</v>
      </c>
    </row>
    <row r="13157" spans="2:6">
      <c r="B13157" s="210" t="s">
        <v>260059</v>
      </c>
      <c r="C13157" s="210" t="s">
        <v>260060</v>
      </c>
      <c r="D13157" s="379">
        <v>1072.97</v>
      </c>
      <c r="E13157" s="216">
        <v>0.14000000000000001</v>
      </c>
      <c r="F13157" s="139">
        <f t="shared" si="206"/>
        <v>929.67485650000003</v>
      </c>
    </row>
    <row r="13158" spans="2:6">
      <c r="B13158" s="210" t="s">
        <v>260061</v>
      </c>
      <c r="C13158" s="210" t="s">
        <v>260062</v>
      </c>
      <c r="D13158" s="379">
        <v>1072.97</v>
      </c>
      <c r="E13158" s="216">
        <v>0.14000000000000001</v>
      </c>
      <c r="F13158" s="139">
        <f t="shared" si="206"/>
        <v>929.67485650000003</v>
      </c>
    </row>
    <row r="13159" spans="2:6">
      <c r="B13159" s="210" t="s">
        <v>260063</v>
      </c>
      <c r="C13159" s="210" t="s">
        <v>260064</v>
      </c>
      <c r="D13159" s="379">
        <v>1072.97</v>
      </c>
      <c r="E13159" s="216">
        <v>0.14000000000000001</v>
      </c>
      <c r="F13159" s="139">
        <f t="shared" si="206"/>
        <v>929.67485650000003</v>
      </c>
    </row>
    <row r="13160" spans="2:6">
      <c r="B13160" s="210" t="s">
        <v>260065</v>
      </c>
      <c r="C13160" s="210" t="s">
        <v>260066</v>
      </c>
      <c r="D13160" s="379">
        <v>1072.97</v>
      </c>
      <c r="E13160" s="216">
        <v>0.14000000000000001</v>
      </c>
      <c r="F13160" s="139">
        <f t="shared" si="206"/>
        <v>929.67485650000003</v>
      </c>
    </row>
    <row r="13161" spans="2:6">
      <c r="B13161" s="210" t="s">
        <v>260067</v>
      </c>
      <c r="C13161" s="210" t="s">
        <v>260068</v>
      </c>
      <c r="D13161" s="379">
        <v>1072.97</v>
      </c>
      <c r="E13161" s="216">
        <v>0.14000000000000001</v>
      </c>
      <c r="F13161" s="139">
        <f t="shared" si="206"/>
        <v>929.67485650000003</v>
      </c>
    </row>
    <row r="13162" spans="2:6">
      <c r="B13162" s="210" t="s">
        <v>260069</v>
      </c>
      <c r="C13162" s="210" t="s">
        <v>260070</v>
      </c>
      <c r="D13162" s="379">
        <v>1072.97</v>
      </c>
      <c r="E13162" s="216">
        <v>0.14000000000000001</v>
      </c>
      <c r="F13162" s="139">
        <f t="shared" si="206"/>
        <v>929.67485650000003</v>
      </c>
    </row>
    <row r="13163" spans="2:6">
      <c r="B13163" s="210" t="s">
        <v>260071</v>
      </c>
      <c r="C13163" s="210" t="s">
        <v>260072</v>
      </c>
      <c r="D13163" s="379">
        <v>1072.97</v>
      </c>
      <c r="E13163" s="216">
        <v>0.14000000000000001</v>
      </c>
      <c r="F13163" s="139">
        <f t="shared" si="206"/>
        <v>929.67485650000003</v>
      </c>
    </row>
    <row r="13164" spans="2:6">
      <c r="B13164" s="210" t="s">
        <v>260073</v>
      </c>
      <c r="C13164" s="210" t="s">
        <v>260074</v>
      </c>
      <c r="D13164" s="379">
        <v>1072.97</v>
      </c>
      <c r="E13164" s="216">
        <v>0.14000000000000001</v>
      </c>
      <c r="F13164" s="139">
        <f t="shared" si="206"/>
        <v>929.67485650000003</v>
      </c>
    </row>
    <row r="13165" spans="2:6">
      <c r="B13165" s="210" t="s">
        <v>260075</v>
      </c>
      <c r="C13165" s="210" t="s">
        <v>260076</v>
      </c>
      <c r="D13165" s="379">
        <v>1072.97</v>
      </c>
      <c r="E13165" s="216">
        <v>0.14000000000000001</v>
      </c>
      <c r="F13165" s="139">
        <f t="shared" si="206"/>
        <v>929.67485650000003</v>
      </c>
    </row>
    <row r="13166" spans="2:6">
      <c r="B13166" s="210" t="s">
        <v>260077</v>
      </c>
      <c r="C13166" s="210" t="s">
        <v>260078</v>
      </c>
      <c r="D13166" s="379">
        <v>1072.97</v>
      </c>
      <c r="E13166" s="216">
        <v>0.14000000000000001</v>
      </c>
      <c r="F13166" s="139">
        <f t="shared" si="206"/>
        <v>929.67485650000003</v>
      </c>
    </row>
    <row r="13167" spans="2:6">
      <c r="B13167" s="210" t="s">
        <v>260079</v>
      </c>
      <c r="C13167" s="210" t="s">
        <v>260080</v>
      </c>
      <c r="D13167" s="379">
        <v>1072.97</v>
      </c>
      <c r="E13167" s="216">
        <v>0.14000000000000001</v>
      </c>
      <c r="F13167" s="139">
        <f t="shared" si="206"/>
        <v>929.67485650000003</v>
      </c>
    </row>
    <row r="13168" spans="2:6">
      <c r="B13168" s="210" t="s">
        <v>260081</v>
      </c>
      <c r="C13168" s="210" t="s">
        <v>260082</v>
      </c>
      <c r="D13168" s="379">
        <v>1072.97</v>
      </c>
      <c r="E13168" s="216">
        <v>0.14000000000000001</v>
      </c>
      <c r="F13168" s="139">
        <f t="shared" si="206"/>
        <v>929.67485650000003</v>
      </c>
    </row>
    <row r="13169" spans="2:6">
      <c r="B13169" s="210" t="s">
        <v>260083</v>
      </c>
      <c r="C13169" s="210" t="s">
        <v>260084</v>
      </c>
      <c r="D13169" s="379">
        <v>1072.97</v>
      </c>
      <c r="E13169" s="216">
        <v>0.14000000000000001</v>
      </c>
      <c r="F13169" s="139">
        <f t="shared" si="206"/>
        <v>929.67485650000003</v>
      </c>
    </row>
    <row r="13170" spans="2:6">
      <c r="B13170" s="210" t="s">
        <v>260085</v>
      </c>
      <c r="C13170" s="210" t="s">
        <v>260086</v>
      </c>
      <c r="D13170" s="379">
        <v>1072.97</v>
      </c>
      <c r="E13170" s="216">
        <v>0.14000000000000001</v>
      </c>
      <c r="F13170" s="139">
        <f t="shared" si="206"/>
        <v>929.67485650000003</v>
      </c>
    </row>
    <row r="13171" spans="2:6">
      <c r="B13171" s="210" t="s">
        <v>260087</v>
      </c>
      <c r="C13171" s="210" t="s">
        <v>260088</v>
      </c>
      <c r="D13171" s="379">
        <v>1072.97</v>
      </c>
      <c r="E13171" s="216">
        <v>0.14000000000000001</v>
      </c>
      <c r="F13171" s="139">
        <f t="shared" si="206"/>
        <v>929.67485650000003</v>
      </c>
    </row>
    <row r="13172" spans="2:6">
      <c r="B13172" s="210" t="s">
        <v>260089</v>
      </c>
      <c r="C13172" s="210" t="s">
        <v>260090</v>
      </c>
      <c r="D13172" s="379">
        <v>1072.97</v>
      </c>
      <c r="E13172" s="216">
        <v>0.14000000000000001</v>
      </c>
      <c r="F13172" s="139">
        <f t="shared" si="206"/>
        <v>929.67485650000003</v>
      </c>
    </row>
    <row r="13173" spans="2:6">
      <c r="B13173" s="210" t="s">
        <v>260091</v>
      </c>
      <c r="C13173" s="210" t="s">
        <v>260092</v>
      </c>
      <c r="D13173" s="379">
        <v>1072.97</v>
      </c>
      <c r="E13173" s="216">
        <v>0.14000000000000001</v>
      </c>
      <c r="F13173" s="139">
        <f t="shared" si="206"/>
        <v>929.67485650000003</v>
      </c>
    </row>
    <row r="13174" spans="2:6">
      <c r="B13174" s="210" t="s">
        <v>260093</v>
      </c>
      <c r="C13174" s="210" t="s">
        <v>260094</v>
      </c>
      <c r="D13174" s="379">
        <v>1072.97</v>
      </c>
      <c r="E13174" s="216">
        <v>0.14000000000000001</v>
      </c>
      <c r="F13174" s="139">
        <f t="shared" si="206"/>
        <v>929.67485650000003</v>
      </c>
    </row>
    <row r="13175" spans="2:6">
      <c r="B13175" s="210" t="s">
        <v>260095</v>
      </c>
      <c r="C13175" s="210" t="s">
        <v>260096</v>
      </c>
      <c r="D13175" s="379">
        <v>1072.97</v>
      </c>
      <c r="E13175" s="216">
        <v>0.14000000000000001</v>
      </c>
      <c r="F13175" s="139">
        <f t="shared" si="206"/>
        <v>929.67485650000003</v>
      </c>
    </row>
    <row r="13176" spans="2:6">
      <c r="B13176" s="210" t="s">
        <v>260097</v>
      </c>
      <c r="C13176" s="210" t="s">
        <v>260098</v>
      </c>
      <c r="D13176" s="379">
        <v>1072.97</v>
      </c>
      <c r="E13176" s="216">
        <v>0.14000000000000001</v>
      </c>
      <c r="F13176" s="139">
        <f t="shared" si="206"/>
        <v>929.67485650000003</v>
      </c>
    </row>
    <row r="13177" spans="2:6">
      <c r="B13177" s="210" t="s">
        <v>260099</v>
      </c>
      <c r="C13177" s="210" t="s">
        <v>260100</v>
      </c>
      <c r="D13177" s="379">
        <v>1072.97</v>
      </c>
      <c r="E13177" s="216">
        <v>0.14000000000000001</v>
      </c>
      <c r="F13177" s="139">
        <f t="shared" si="206"/>
        <v>929.67485650000003</v>
      </c>
    </row>
    <row r="13178" spans="2:6">
      <c r="B13178" s="210" t="s">
        <v>260101</v>
      </c>
      <c r="C13178" s="210" t="s">
        <v>260102</v>
      </c>
      <c r="D13178" s="379">
        <v>1072.97</v>
      </c>
      <c r="E13178" s="216">
        <v>0.14000000000000001</v>
      </c>
      <c r="F13178" s="139">
        <f t="shared" si="206"/>
        <v>929.67485650000003</v>
      </c>
    </row>
    <row r="13179" spans="2:6">
      <c r="B13179" s="210" t="s">
        <v>260103</v>
      </c>
      <c r="C13179" s="210" t="s">
        <v>260104</v>
      </c>
      <c r="D13179" s="379">
        <v>1072.97</v>
      </c>
      <c r="E13179" s="216">
        <v>0.14000000000000001</v>
      </c>
      <c r="F13179" s="139">
        <f t="shared" si="206"/>
        <v>929.67485650000003</v>
      </c>
    </row>
    <row r="13180" spans="2:6">
      <c r="B13180" s="210" t="s">
        <v>260105</v>
      </c>
      <c r="C13180" s="210" t="s">
        <v>260106</v>
      </c>
      <c r="D13180" s="379">
        <v>1072.97</v>
      </c>
      <c r="E13180" s="216">
        <v>0.14000000000000001</v>
      </c>
      <c r="F13180" s="139">
        <f t="shared" si="206"/>
        <v>929.67485650000003</v>
      </c>
    </row>
    <row r="13181" spans="2:6">
      <c r="B13181" s="210" t="s">
        <v>260107</v>
      </c>
      <c r="C13181" s="210" t="s">
        <v>260108</v>
      </c>
      <c r="D13181" s="379">
        <v>1072.97</v>
      </c>
      <c r="E13181" s="216">
        <v>0.14000000000000001</v>
      </c>
      <c r="F13181" s="139">
        <f t="shared" si="206"/>
        <v>929.67485650000003</v>
      </c>
    </row>
    <row r="13182" spans="2:6">
      <c r="B13182" s="210" t="s">
        <v>260109</v>
      </c>
      <c r="C13182" s="210" t="s">
        <v>260110</v>
      </c>
      <c r="D13182" s="379">
        <v>1072.97</v>
      </c>
      <c r="E13182" s="216">
        <v>0.14000000000000001</v>
      </c>
      <c r="F13182" s="139">
        <f t="shared" si="206"/>
        <v>929.67485650000003</v>
      </c>
    </row>
    <row r="13183" spans="2:6">
      <c r="B13183" s="210" t="s">
        <v>260111</v>
      </c>
      <c r="C13183" s="210" t="s">
        <v>260112</v>
      </c>
      <c r="D13183" s="379">
        <v>1072.97</v>
      </c>
      <c r="E13183" s="216">
        <v>0.14000000000000001</v>
      </c>
      <c r="F13183" s="139">
        <f t="shared" si="206"/>
        <v>929.67485650000003</v>
      </c>
    </row>
    <row r="13184" spans="2:6">
      <c r="B13184" s="210" t="s">
        <v>260113</v>
      </c>
      <c r="C13184" s="210" t="s">
        <v>258855</v>
      </c>
      <c r="D13184" s="379">
        <v>17.37</v>
      </c>
      <c r="E13184" s="216">
        <v>0.14000000000000001</v>
      </c>
      <c r="F13184" s="139">
        <f t="shared" si="206"/>
        <v>15.0502365</v>
      </c>
    </row>
    <row r="13185" spans="2:6">
      <c r="B13185" s="210" t="s">
        <v>260114</v>
      </c>
      <c r="C13185" s="210" t="s">
        <v>258857</v>
      </c>
      <c r="D13185" s="379">
        <v>23.42</v>
      </c>
      <c r="E13185" s="216">
        <v>0.14000000000000001</v>
      </c>
      <c r="F13185" s="139">
        <f t="shared" si="206"/>
        <v>20.292259000000001</v>
      </c>
    </row>
    <row r="13186" spans="2:6">
      <c r="B13186" s="210" t="s">
        <v>260115</v>
      </c>
      <c r="C13186" s="210" t="s">
        <v>258859</v>
      </c>
      <c r="D13186" s="379">
        <v>29.09</v>
      </c>
      <c r="E13186" s="216">
        <v>0.14000000000000001</v>
      </c>
      <c r="F13186" s="139">
        <f t="shared" si="206"/>
        <v>25.205030499999999</v>
      </c>
    </row>
    <row r="13187" spans="2:6">
      <c r="B13187" s="210" t="s">
        <v>260116</v>
      </c>
      <c r="C13187" s="210" t="s">
        <v>260117</v>
      </c>
      <c r="D13187" s="379">
        <v>32.869999999999997</v>
      </c>
      <c r="E13187" s="216">
        <v>0.14000000000000001</v>
      </c>
      <c r="F13187" s="139">
        <f t="shared" si="206"/>
        <v>28.480211499999999</v>
      </c>
    </row>
    <row r="13188" spans="2:6">
      <c r="B13188" s="210" t="s">
        <v>260118</v>
      </c>
      <c r="C13188" s="210" t="s">
        <v>260117</v>
      </c>
      <c r="D13188" s="379">
        <v>170</v>
      </c>
      <c r="E13188" s="216">
        <v>0.14000000000000001</v>
      </c>
      <c r="F13188" s="139">
        <f t="shared" si="206"/>
        <v>147.29650000000001</v>
      </c>
    </row>
    <row r="13189" spans="2:6">
      <c r="B13189" s="210" t="s">
        <v>260119</v>
      </c>
      <c r="C13189" s="210" t="s">
        <v>258863</v>
      </c>
      <c r="D13189" s="379">
        <v>33.619999999999997</v>
      </c>
      <c r="E13189" s="216">
        <v>0.14000000000000001</v>
      </c>
      <c r="F13189" s="139">
        <f t="shared" si="206"/>
        <v>29.130049</v>
      </c>
    </row>
    <row r="13190" spans="2:6">
      <c r="B13190" s="210" t="s">
        <v>260120</v>
      </c>
      <c r="C13190" s="210" t="s">
        <v>258865</v>
      </c>
      <c r="D13190" s="379">
        <v>37.409999999999997</v>
      </c>
      <c r="E13190" s="216">
        <v>0.14000000000000001</v>
      </c>
      <c r="F13190" s="139">
        <f t="shared" si="206"/>
        <v>32.413894499999998</v>
      </c>
    </row>
    <row r="13191" spans="2:6">
      <c r="B13191" s="210" t="s">
        <v>260121</v>
      </c>
      <c r="C13191" s="210" t="s">
        <v>260122</v>
      </c>
      <c r="D13191" s="379">
        <v>111.83</v>
      </c>
      <c r="E13191" s="216">
        <v>0.14000000000000001</v>
      </c>
      <c r="F13191" s="139">
        <f t="shared" si="206"/>
        <v>96.895103500000005</v>
      </c>
    </row>
    <row r="13192" spans="2:6">
      <c r="B13192" s="210" t="s">
        <v>260123</v>
      </c>
      <c r="C13192" s="210" t="s">
        <v>260124</v>
      </c>
      <c r="D13192" s="379">
        <v>93.7</v>
      </c>
      <c r="E13192" s="216">
        <v>0.14000000000000001</v>
      </c>
      <c r="F13192" s="139">
        <f t="shared" ref="F13192:F13255" si="207">D13192*(1-E13192)*(1+0.75%)</f>
        <v>81.186365000000009</v>
      </c>
    </row>
    <row r="13193" spans="2:6">
      <c r="B13193" s="210" t="s">
        <v>260125</v>
      </c>
      <c r="C13193" s="210" t="s">
        <v>260126</v>
      </c>
      <c r="D13193" s="379">
        <v>132.99</v>
      </c>
      <c r="E13193" s="216">
        <v>0.14000000000000001</v>
      </c>
      <c r="F13193" s="139">
        <f t="shared" si="207"/>
        <v>115.22918550000001</v>
      </c>
    </row>
    <row r="13194" spans="2:6">
      <c r="B13194" s="210" t="s">
        <v>260127</v>
      </c>
      <c r="C13194" s="210" t="s">
        <v>260128</v>
      </c>
      <c r="D13194" s="379">
        <v>287.13</v>
      </c>
      <c r="E13194" s="216">
        <v>0.14000000000000001</v>
      </c>
      <c r="F13194" s="139">
        <f t="shared" si="207"/>
        <v>248.78378849999999</v>
      </c>
    </row>
    <row r="13195" spans="2:6">
      <c r="B13195" s="210" t="s">
        <v>260129</v>
      </c>
      <c r="C13195" s="210" t="s">
        <v>260130</v>
      </c>
      <c r="D13195" s="379">
        <v>299.22000000000003</v>
      </c>
      <c r="E13195" s="216">
        <v>0.14000000000000001</v>
      </c>
      <c r="F13195" s="139">
        <f t="shared" si="207"/>
        <v>259.25916900000004</v>
      </c>
    </row>
    <row r="13196" spans="2:6">
      <c r="B13196" s="210" t="s">
        <v>260131</v>
      </c>
      <c r="C13196" s="210" t="s">
        <v>260132</v>
      </c>
      <c r="D13196" s="379">
        <v>343.05</v>
      </c>
      <c r="E13196" s="216">
        <v>0.14000000000000001</v>
      </c>
      <c r="F13196" s="139">
        <f t="shared" si="207"/>
        <v>297.23567250000002</v>
      </c>
    </row>
    <row r="13197" spans="2:6">
      <c r="B13197" s="210" t="s">
        <v>260133</v>
      </c>
      <c r="C13197" s="210" t="s">
        <v>260134</v>
      </c>
      <c r="D13197" s="379">
        <v>353.63</v>
      </c>
      <c r="E13197" s="216">
        <v>0.14000000000000001</v>
      </c>
      <c r="F13197" s="139">
        <f t="shared" si="207"/>
        <v>306.4027135</v>
      </c>
    </row>
    <row r="13198" spans="2:6">
      <c r="B13198" s="210" t="s">
        <v>260135</v>
      </c>
      <c r="C13198" s="210" t="s">
        <v>260136</v>
      </c>
      <c r="D13198" s="379">
        <v>442.79</v>
      </c>
      <c r="E13198" s="216">
        <v>0.14000000000000001</v>
      </c>
      <c r="F13198" s="139">
        <f t="shared" si="207"/>
        <v>383.6553955</v>
      </c>
    </row>
    <row r="13199" spans="2:6">
      <c r="B13199" s="210" t="s">
        <v>260137</v>
      </c>
      <c r="C13199" s="210" t="s">
        <v>260138</v>
      </c>
      <c r="D13199" s="379">
        <v>431.45</v>
      </c>
      <c r="E13199" s="216">
        <v>0.14000000000000001</v>
      </c>
      <c r="F13199" s="139">
        <f t="shared" si="207"/>
        <v>373.82985250000002</v>
      </c>
    </row>
    <row r="13200" spans="2:6">
      <c r="B13200" s="210" t="s">
        <v>260139</v>
      </c>
      <c r="C13200" s="210" t="s">
        <v>260140</v>
      </c>
      <c r="D13200" s="379">
        <v>500.21</v>
      </c>
      <c r="E13200" s="216">
        <v>0.14000000000000001</v>
      </c>
      <c r="F13200" s="139">
        <f t="shared" si="207"/>
        <v>433.40695449999998</v>
      </c>
    </row>
    <row r="13201" spans="2:6">
      <c r="B13201" s="210" t="s">
        <v>260141</v>
      </c>
      <c r="C13201" s="210" t="s">
        <v>260142</v>
      </c>
      <c r="D13201" s="379">
        <v>117.11</v>
      </c>
      <c r="E13201" s="216">
        <v>0.14000000000000001</v>
      </c>
      <c r="F13201" s="139">
        <f t="shared" si="207"/>
        <v>101.46995950000002</v>
      </c>
    </row>
    <row r="13202" spans="2:6">
      <c r="B13202" s="210" t="s">
        <v>260143</v>
      </c>
      <c r="C13202" s="210" t="s">
        <v>260144</v>
      </c>
      <c r="D13202" s="379">
        <v>67.239999999999995</v>
      </c>
      <c r="E13202" s="216">
        <v>0.14000000000000001</v>
      </c>
      <c r="F13202" s="139">
        <f t="shared" si="207"/>
        <v>58.260097999999999</v>
      </c>
    </row>
    <row r="13203" spans="2:6">
      <c r="B13203" s="210" t="s">
        <v>260145</v>
      </c>
      <c r="C13203" s="210" t="s">
        <v>260146</v>
      </c>
      <c r="D13203" s="379">
        <v>45.75</v>
      </c>
      <c r="E13203" s="216">
        <v>0.14000000000000001</v>
      </c>
      <c r="F13203" s="139">
        <f t="shared" si="207"/>
        <v>39.6400875</v>
      </c>
    </row>
    <row r="13204" spans="2:6">
      <c r="B13204" s="210" t="s">
        <v>260147</v>
      </c>
      <c r="C13204" s="210" t="s">
        <v>260148</v>
      </c>
      <c r="D13204" s="379">
        <v>170</v>
      </c>
      <c r="E13204" s="216">
        <v>0.14000000000000001</v>
      </c>
      <c r="F13204" s="139">
        <f t="shared" si="207"/>
        <v>147.29650000000001</v>
      </c>
    </row>
    <row r="13205" spans="2:6">
      <c r="B13205" s="210" t="s">
        <v>260149</v>
      </c>
      <c r="C13205" s="210" t="s">
        <v>260150</v>
      </c>
      <c r="D13205" s="379">
        <v>108.04</v>
      </c>
      <c r="E13205" s="216">
        <v>0.14000000000000001</v>
      </c>
      <c r="F13205" s="139">
        <f t="shared" si="207"/>
        <v>93.611258000000007</v>
      </c>
    </row>
    <row r="13206" spans="2:6">
      <c r="B13206" s="210" t="s">
        <v>260151</v>
      </c>
      <c r="C13206" s="210" t="s">
        <v>260152</v>
      </c>
      <c r="D13206" s="379">
        <v>95.24</v>
      </c>
      <c r="E13206" s="216">
        <v>0.14000000000000001</v>
      </c>
      <c r="F13206" s="139">
        <f t="shared" si="207"/>
        <v>82.520697999999996</v>
      </c>
    </row>
    <row r="13207" spans="2:6">
      <c r="B13207" s="210" t="s">
        <v>260153</v>
      </c>
      <c r="C13207" s="210" t="s">
        <v>260154</v>
      </c>
      <c r="D13207" s="379">
        <v>131.25</v>
      </c>
      <c r="E13207" s="216">
        <v>0.14000000000000001</v>
      </c>
      <c r="F13207" s="139">
        <f t="shared" si="207"/>
        <v>113.7215625</v>
      </c>
    </row>
    <row r="13208" spans="2:6">
      <c r="B13208" s="210" t="s">
        <v>260155</v>
      </c>
      <c r="C13208" s="210" t="s">
        <v>260156</v>
      </c>
      <c r="D13208" s="379">
        <v>114.75</v>
      </c>
      <c r="E13208" s="216">
        <v>0.14000000000000001</v>
      </c>
      <c r="F13208" s="139">
        <f t="shared" si="207"/>
        <v>99.425137500000005</v>
      </c>
    </row>
    <row r="13209" spans="2:6">
      <c r="B13209" s="210" t="s">
        <v>260157</v>
      </c>
      <c r="C13209" s="210" t="s">
        <v>260158</v>
      </c>
      <c r="D13209" s="379">
        <v>184.51</v>
      </c>
      <c r="E13209" s="216">
        <v>0.14000000000000001</v>
      </c>
      <c r="F13209" s="139">
        <f t="shared" si="207"/>
        <v>159.86868949999999</v>
      </c>
    </row>
    <row r="13210" spans="2:6">
      <c r="B13210" s="210" t="s">
        <v>260159</v>
      </c>
      <c r="C13210" s="210" t="s">
        <v>260160</v>
      </c>
      <c r="D13210" s="379">
        <v>132.76</v>
      </c>
      <c r="E13210" s="216">
        <v>0.14000000000000001</v>
      </c>
      <c r="F13210" s="139">
        <f t="shared" si="207"/>
        <v>115.02990200000001</v>
      </c>
    </row>
    <row r="13211" spans="2:6">
      <c r="B13211" s="210" t="s">
        <v>260161</v>
      </c>
      <c r="C13211" s="210" t="s">
        <v>260162</v>
      </c>
      <c r="D13211" s="379">
        <v>169.51</v>
      </c>
      <c r="E13211" s="216">
        <v>0.14000000000000001</v>
      </c>
      <c r="F13211" s="139">
        <f t="shared" si="207"/>
        <v>146.8719395</v>
      </c>
    </row>
    <row r="13212" spans="2:6">
      <c r="B13212" s="210" t="s">
        <v>260163</v>
      </c>
      <c r="C13212" s="210" t="s">
        <v>260164</v>
      </c>
      <c r="D13212" s="379">
        <v>166.5</v>
      </c>
      <c r="E13212" s="216">
        <v>0.14000000000000001</v>
      </c>
      <c r="F13212" s="139">
        <f t="shared" si="207"/>
        <v>144.263925</v>
      </c>
    </row>
    <row r="13213" spans="2:6">
      <c r="B13213" s="210" t="s">
        <v>260165</v>
      </c>
      <c r="C13213" s="210" t="s">
        <v>260166</v>
      </c>
      <c r="D13213" s="379">
        <v>207.75</v>
      </c>
      <c r="E13213" s="216">
        <v>0.14000000000000001</v>
      </c>
      <c r="F13213" s="139">
        <f t="shared" si="207"/>
        <v>180.0049875</v>
      </c>
    </row>
    <row r="13214" spans="2:6">
      <c r="B13214" s="210" t="s">
        <v>260167</v>
      </c>
      <c r="C13214" s="210" t="s">
        <v>260168</v>
      </c>
      <c r="D13214" s="379">
        <v>236.25</v>
      </c>
      <c r="E13214" s="216">
        <v>0.14000000000000001</v>
      </c>
      <c r="F13214" s="139">
        <f t="shared" si="207"/>
        <v>204.6988125</v>
      </c>
    </row>
    <row r="13215" spans="2:6">
      <c r="B13215" s="210" t="s">
        <v>260169</v>
      </c>
      <c r="C13215" s="210" t="s">
        <v>260170</v>
      </c>
      <c r="D13215" s="379">
        <v>273.76</v>
      </c>
      <c r="E13215" s="216">
        <v>0.14000000000000001</v>
      </c>
      <c r="F13215" s="139">
        <f t="shared" si="207"/>
        <v>237.199352</v>
      </c>
    </row>
    <row r="13216" spans="2:6">
      <c r="B13216" s="210" t="s">
        <v>260171</v>
      </c>
      <c r="C13216" s="210" t="s">
        <v>260172</v>
      </c>
      <c r="D13216" s="379">
        <v>302.26</v>
      </c>
      <c r="E13216" s="216">
        <v>0.14000000000000001</v>
      </c>
      <c r="F13216" s="139">
        <f t="shared" si="207"/>
        <v>261.89317700000004</v>
      </c>
    </row>
    <row r="13217" spans="2:6">
      <c r="B13217" s="210" t="s">
        <v>260173</v>
      </c>
      <c r="C13217" s="210" t="s">
        <v>260174</v>
      </c>
      <c r="D13217" s="379">
        <v>339.01</v>
      </c>
      <c r="E13217" s="216">
        <v>0.14000000000000001</v>
      </c>
      <c r="F13217" s="139">
        <f t="shared" si="207"/>
        <v>293.73521449999998</v>
      </c>
    </row>
    <row r="13218" spans="2:6">
      <c r="B13218" s="210" t="s">
        <v>260175</v>
      </c>
      <c r="C13218" s="210" t="s">
        <v>260176</v>
      </c>
      <c r="D13218" s="379">
        <v>392.92</v>
      </c>
      <c r="E13218" s="216">
        <v>0.14000000000000001</v>
      </c>
      <c r="F13218" s="139">
        <f t="shared" si="207"/>
        <v>340.44553400000001</v>
      </c>
    </row>
    <row r="13219" spans="2:6">
      <c r="B13219" s="210" t="s">
        <v>260177</v>
      </c>
      <c r="C13219" s="210" t="s">
        <v>260176</v>
      </c>
      <c r="D13219" s="379">
        <v>95.21</v>
      </c>
      <c r="E13219" s="216">
        <v>0.14000000000000001</v>
      </c>
      <c r="F13219" s="139">
        <f t="shared" si="207"/>
        <v>82.494704499999997</v>
      </c>
    </row>
    <row r="13220" spans="2:6">
      <c r="B13220" s="210" t="s">
        <v>260178</v>
      </c>
      <c r="C13220" s="210" t="s">
        <v>260176</v>
      </c>
      <c r="D13220" s="379">
        <v>34.76</v>
      </c>
      <c r="E13220" s="216">
        <v>0.14000000000000001</v>
      </c>
      <c r="F13220" s="139">
        <f t="shared" si="207"/>
        <v>30.117802000000001</v>
      </c>
    </row>
    <row r="13221" spans="2:6">
      <c r="B13221" s="210" t="s">
        <v>260179</v>
      </c>
      <c r="C13221" s="210" t="s">
        <v>260180</v>
      </c>
      <c r="D13221" s="379">
        <v>512.04</v>
      </c>
      <c r="E13221" s="216">
        <v>0.14000000000000001</v>
      </c>
      <c r="F13221" s="139">
        <f t="shared" si="207"/>
        <v>443.65705799999995</v>
      </c>
    </row>
    <row r="13222" spans="2:6">
      <c r="B13222" s="210" t="s">
        <v>260181</v>
      </c>
      <c r="C13222" s="210" t="s">
        <v>260180</v>
      </c>
      <c r="D13222" s="379">
        <v>102.76</v>
      </c>
      <c r="E13222" s="216">
        <v>0.14000000000000001</v>
      </c>
      <c r="F13222" s="139">
        <f t="shared" si="207"/>
        <v>89.036401999999995</v>
      </c>
    </row>
    <row r="13223" spans="2:6">
      <c r="B13223" s="210" t="s">
        <v>260182</v>
      </c>
      <c r="C13223" s="210" t="s">
        <v>260180</v>
      </c>
      <c r="D13223" s="379">
        <v>45.34</v>
      </c>
      <c r="E13223" s="216">
        <v>0.14000000000000001</v>
      </c>
      <c r="F13223" s="139">
        <f t="shared" si="207"/>
        <v>39.284843000000009</v>
      </c>
    </row>
    <row r="13224" spans="2:6">
      <c r="B13224" s="210" t="s">
        <v>260183</v>
      </c>
      <c r="C13224" s="210" t="s">
        <v>260184</v>
      </c>
      <c r="D13224" s="379">
        <v>479.06</v>
      </c>
      <c r="E13224" s="216">
        <v>0.14000000000000001</v>
      </c>
      <c r="F13224" s="139">
        <f t="shared" si="207"/>
        <v>415.08153700000003</v>
      </c>
    </row>
    <row r="13225" spans="2:6">
      <c r="B13225" s="210" t="s">
        <v>260185</v>
      </c>
      <c r="C13225" s="210" t="s">
        <v>260184</v>
      </c>
      <c r="D13225" s="379">
        <v>110.32</v>
      </c>
      <c r="E13225" s="216">
        <v>0.14000000000000001</v>
      </c>
      <c r="F13225" s="139">
        <f t="shared" si="207"/>
        <v>95.586764000000002</v>
      </c>
    </row>
    <row r="13226" spans="2:6">
      <c r="B13226" s="210" t="s">
        <v>260186</v>
      </c>
      <c r="C13226" s="210" t="s">
        <v>260184</v>
      </c>
      <c r="D13226" s="379">
        <v>43.83</v>
      </c>
      <c r="E13226" s="216">
        <v>0.14000000000000001</v>
      </c>
      <c r="F13226" s="139">
        <f t="shared" si="207"/>
        <v>37.9765035</v>
      </c>
    </row>
    <row r="13227" spans="2:6">
      <c r="B13227" s="210" t="s">
        <v>260187</v>
      </c>
      <c r="C13227" s="210" t="s">
        <v>260188</v>
      </c>
      <c r="D13227" s="379">
        <v>401.26</v>
      </c>
      <c r="E13227" s="216">
        <v>0.14000000000000001</v>
      </c>
      <c r="F13227" s="139">
        <f t="shared" si="207"/>
        <v>347.67172700000003</v>
      </c>
    </row>
    <row r="13228" spans="2:6">
      <c r="B13228" s="210" t="s">
        <v>260189</v>
      </c>
      <c r="C13228" s="210" t="s">
        <v>260188</v>
      </c>
      <c r="D13228" s="379">
        <v>91.72</v>
      </c>
      <c r="E13228" s="216">
        <v>0.14000000000000001</v>
      </c>
      <c r="F13228" s="139">
        <f t="shared" si="207"/>
        <v>79.470793999999998</v>
      </c>
    </row>
    <row r="13229" spans="2:6">
      <c r="B13229" s="210" t="s">
        <v>260190</v>
      </c>
      <c r="C13229" s="210" t="s">
        <v>260188</v>
      </c>
      <c r="D13229" s="379">
        <v>32.11</v>
      </c>
      <c r="E13229" s="216">
        <v>0.14000000000000001</v>
      </c>
      <c r="F13229" s="139">
        <f t="shared" si="207"/>
        <v>27.821709500000001</v>
      </c>
    </row>
    <row r="13230" spans="2:6">
      <c r="B13230" s="210" t="s">
        <v>260191</v>
      </c>
      <c r="C13230" s="210" t="s">
        <v>260192</v>
      </c>
      <c r="D13230" s="379">
        <v>461.26</v>
      </c>
      <c r="E13230" s="216">
        <v>0.14000000000000001</v>
      </c>
      <c r="F13230" s="139">
        <f t="shared" si="207"/>
        <v>399.65872700000006</v>
      </c>
    </row>
    <row r="13231" spans="2:6">
      <c r="B13231" s="210" t="s">
        <v>260193</v>
      </c>
      <c r="C13231" s="210" t="s">
        <v>260192</v>
      </c>
      <c r="D13231" s="379">
        <v>105.43</v>
      </c>
      <c r="E13231" s="216">
        <v>0.14000000000000001</v>
      </c>
      <c r="F13231" s="139">
        <f t="shared" si="207"/>
        <v>91.349823500000014</v>
      </c>
    </row>
    <row r="13232" spans="2:6">
      <c r="B13232" s="210" t="s">
        <v>260194</v>
      </c>
      <c r="C13232" s="210" t="s">
        <v>260192</v>
      </c>
      <c r="D13232" s="379">
        <v>36.909999999999997</v>
      </c>
      <c r="E13232" s="216">
        <v>0.14000000000000001</v>
      </c>
      <c r="F13232" s="139">
        <f t="shared" si="207"/>
        <v>31.980669499999998</v>
      </c>
    </row>
    <row r="13233" spans="2:6">
      <c r="B13233" s="210" t="s">
        <v>260195</v>
      </c>
      <c r="C13233" s="210" t="s">
        <v>260196</v>
      </c>
      <c r="D13233" s="379">
        <v>349.09</v>
      </c>
      <c r="E13233" s="216">
        <v>0.14000000000000001</v>
      </c>
      <c r="F13233" s="139">
        <f t="shared" si="207"/>
        <v>302.46903050000003</v>
      </c>
    </row>
    <row r="13234" spans="2:6">
      <c r="B13234" s="210" t="s">
        <v>260197</v>
      </c>
      <c r="C13234" s="210" t="s">
        <v>260196</v>
      </c>
      <c r="D13234" s="379">
        <v>58.28</v>
      </c>
      <c r="E13234" s="216">
        <v>0.14000000000000001</v>
      </c>
      <c r="F13234" s="139">
        <f t="shared" si="207"/>
        <v>50.496706000000003</v>
      </c>
    </row>
    <row r="13235" spans="2:6">
      <c r="B13235" s="210" t="s">
        <v>260198</v>
      </c>
      <c r="C13235" s="210" t="s">
        <v>260196</v>
      </c>
      <c r="D13235" s="379">
        <v>20.39</v>
      </c>
      <c r="E13235" s="216">
        <v>0.14000000000000001</v>
      </c>
      <c r="F13235" s="139">
        <f t="shared" si="207"/>
        <v>17.666915500000002</v>
      </c>
    </row>
    <row r="13236" spans="2:6">
      <c r="B13236" s="210" t="s">
        <v>260199</v>
      </c>
      <c r="C13236" s="210" t="s">
        <v>260200</v>
      </c>
      <c r="D13236" s="379">
        <v>738.99</v>
      </c>
      <c r="E13236" s="216">
        <v>0.14000000000000001</v>
      </c>
      <c r="F13236" s="139">
        <f t="shared" si="207"/>
        <v>640.29788550000001</v>
      </c>
    </row>
    <row r="13237" spans="2:6">
      <c r="B13237" s="210" t="s">
        <v>260201</v>
      </c>
      <c r="C13237" s="210" t="s">
        <v>260200</v>
      </c>
      <c r="D13237" s="379">
        <v>132.86000000000001</v>
      </c>
      <c r="E13237" s="216">
        <v>0.14000000000000001</v>
      </c>
      <c r="F13237" s="139">
        <f t="shared" si="207"/>
        <v>115.11654700000001</v>
      </c>
    </row>
    <row r="13238" spans="2:6">
      <c r="B13238" s="210" t="s">
        <v>260202</v>
      </c>
      <c r="C13238" s="210" t="s">
        <v>260200</v>
      </c>
      <c r="D13238" s="379">
        <v>46.49</v>
      </c>
      <c r="E13238" s="216">
        <v>0.14000000000000001</v>
      </c>
      <c r="F13238" s="139">
        <f t="shared" si="207"/>
        <v>40.281260500000002</v>
      </c>
    </row>
    <row r="13239" spans="2:6">
      <c r="B13239" s="210" t="s">
        <v>260203</v>
      </c>
      <c r="C13239" s="210" t="s">
        <v>260204</v>
      </c>
      <c r="D13239" s="379">
        <v>3686.62</v>
      </c>
      <c r="E13239" s="216">
        <v>0.14000000000000001</v>
      </c>
      <c r="F13239" s="139">
        <f t="shared" si="207"/>
        <v>3194.2718990000003</v>
      </c>
    </row>
    <row r="13240" spans="2:6">
      <c r="B13240" s="210" t="s">
        <v>260205</v>
      </c>
      <c r="C13240" s="210" t="s">
        <v>260206</v>
      </c>
      <c r="D13240" s="379">
        <v>3160.56</v>
      </c>
      <c r="E13240" s="216">
        <v>0.14000000000000001</v>
      </c>
      <c r="F13240" s="139">
        <f t="shared" si="207"/>
        <v>2738.467212</v>
      </c>
    </row>
    <row r="13241" spans="2:6">
      <c r="B13241" s="210" t="s">
        <v>260207</v>
      </c>
      <c r="C13241" s="210" t="s">
        <v>260208</v>
      </c>
      <c r="D13241" s="379">
        <v>3879.31</v>
      </c>
      <c r="E13241" s="216">
        <v>0.14000000000000001</v>
      </c>
      <c r="F13241" s="139">
        <f t="shared" si="207"/>
        <v>3361.2281495000002</v>
      </c>
    </row>
    <row r="13242" spans="2:6">
      <c r="B13242" s="210" t="s">
        <v>260209</v>
      </c>
      <c r="C13242" s="210" t="s">
        <v>260210</v>
      </c>
      <c r="D13242" s="379">
        <v>4042.52</v>
      </c>
      <c r="E13242" s="216">
        <v>0.14000000000000001</v>
      </c>
      <c r="F13242" s="139">
        <f t="shared" si="207"/>
        <v>3502.6414540000001</v>
      </c>
    </row>
    <row r="13243" spans="2:6">
      <c r="B13243" s="210" t="s">
        <v>260211</v>
      </c>
      <c r="C13243" s="210" t="s">
        <v>260212</v>
      </c>
      <c r="D13243" s="379">
        <v>3193.55</v>
      </c>
      <c r="E13243" s="216">
        <v>0.14000000000000001</v>
      </c>
      <c r="F13243" s="139">
        <f t="shared" si="207"/>
        <v>2767.0513975000003</v>
      </c>
    </row>
    <row r="13244" spans="2:6">
      <c r="B13244" s="210" t="s">
        <v>260213</v>
      </c>
      <c r="C13244" s="210" t="s">
        <v>260214</v>
      </c>
      <c r="D13244" s="379">
        <v>3327.06</v>
      </c>
      <c r="E13244" s="216">
        <v>0.14000000000000001</v>
      </c>
      <c r="F13244" s="139">
        <f t="shared" si="207"/>
        <v>2882.7311370000002</v>
      </c>
    </row>
    <row r="13245" spans="2:6">
      <c r="B13245" s="210" t="s">
        <v>260215</v>
      </c>
      <c r="C13245" s="210" t="s">
        <v>260216</v>
      </c>
      <c r="D13245" s="379">
        <v>3361.55</v>
      </c>
      <c r="E13245" s="216">
        <v>0.14000000000000001</v>
      </c>
      <c r="F13245" s="139">
        <f t="shared" si="207"/>
        <v>2912.6149975000003</v>
      </c>
    </row>
    <row r="13246" spans="2:6">
      <c r="B13246" s="210" t="s">
        <v>260217</v>
      </c>
      <c r="C13246" s="210" t="s">
        <v>260218</v>
      </c>
      <c r="D13246" s="379">
        <v>4254.09</v>
      </c>
      <c r="E13246" s="216">
        <v>0.14000000000000001</v>
      </c>
      <c r="F13246" s="139">
        <f t="shared" si="207"/>
        <v>3685.9562805000005</v>
      </c>
    </row>
    <row r="13247" spans="2:6">
      <c r="B13247" s="210" t="s">
        <v>260219</v>
      </c>
      <c r="C13247" s="210" t="s">
        <v>260220</v>
      </c>
      <c r="D13247" s="379">
        <v>3361.55</v>
      </c>
      <c r="E13247" s="216">
        <v>0.14000000000000001</v>
      </c>
      <c r="F13247" s="139">
        <f t="shared" si="207"/>
        <v>2912.6149975000003</v>
      </c>
    </row>
    <row r="13248" spans="2:6">
      <c r="B13248" s="210" t="s">
        <v>260221</v>
      </c>
      <c r="C13248" s="210" t="s">
        <v>260222</v>
      </c>
      <c r="D13248" s="379">
        <v>3501.81</v>
      </c>
      <c r="E13248" s="216">
        <v>0.14000000000000001</v>
      </c>
      <c r="F13248" s="139">
        <f t="shared" si="207"/>
        <v>3034.1432745000002</v>
      </c>
    </row>
    <row r="13249" spans="2:6">
      <c r="B13249" s="210" t="s">
        <v>260223</v>
      </c>
      <c r="C13249" s="210" t="s">
        <v>260224</v>
      </c>
      <c r="D13249" s="379">
        <v>4297.92</v>
      </c>
      <c r="E13249" s="216">
        <v>0.14000000000000001</v>
      </c>
      <c r="F13249" s="139">
        <f t="shared" si="207"/>
        <v>3723.9327840000005</v>
      </c>
    </row>
    <row r="13250" spans="2:6">
      <c r="B13250" s="210" t="s">
        <v>260225</v>
      </c>
      <c r="C13250" s="210" t="s">
        <v>260226</v>
      </c>
      <c r="D13250" s="379">
        <v>4478.5</v>
      </c>
      <c r="E13250" s="216">
        <v>0.14000000000000001</v>
      </c>
      <c r="F13250" s="139">
        <f t="shared" si="207"/>
        <v>3880.3963250000002</v>
      </c>
    </row>
    <row r="13251" spans="2:6">
      <c r="B13251" s="210" t="s">
        <v>260227</v>
      </c>
      <c r="C13251" s="210" t="s">
        <v>260228</v>
      </c>
      <c r="D13251" s="379">
        <v>100.49</v>
      </c>
      <c r="E13251" s="216">
        <v>0.14000000000000001</v>
      </c>
      <c r="F13251" s="139">
        <f t="shared" si="207"/>
        <v>87.069560499999994</v>
      </c>
    </row>
    <row r="13252" spans="2:6">
      <c r="B13252" s="210" t="s">
        <v>260229</v>
      </c>
      <c r="C13252" s="210" t="s">
        <v>260230</v>
      </c>
      <c r="D13252" s="379">
        <v>125.43</v>
      </c>
      <c r="E13252" s="216">
        <v>0.14000000000000001</v>
      </c>
      <c r="F13252" s="139">
        <f t="shared" si="207"/>
        <v>108.67882350000001</v>
      </c>
    </row>
    <row r="13253" spans="2:6">
      <c r="B13253" s="210" t="s">
        <v>260231</v>
      </c>
      <c r="C13253" s="210" t="s">
        <v>260232</v>
      </c>
      <c r="D13253" s="379">
        <v>132.22</v>
      </c>
      <c r="E13253" s="216">
        <v>0.14000000000000001</v>
      </c>
      <c r="F13253" s="139">
        <f t="shared" si="207"/>
        <v>114.56201900000001</v>
      </c>
    </row>
    <row r="13254" spans="2:6">
      <c r="B13254" s="210" t="s">
        <v>260233</v>
      </c>
      <c r="C13254" s="210" t="s">
        <v>260234</v>
      </c>
      <c r="D13254" s="379">
        <v>49.09</v>
      </c>
      <c r="E13254" s="216">
        <v>0.14000000000000001</v>
      </c>
      <c r="F13254" s="139">
        <f t="shared" si="207"/>
        <v>42.534030500000007</v>
      </c>
    </row>
    <row r="13255" spans="2:6">
      <c r="B13255" s="210" t="s">
        <v>260235</v>
      </c>
      <c r="C13255" s="210" t="s">
        <v>260236</v>
      </c>
      <c r="D13255" s="379">
        <v>34.24</v>
      </c>
      <c r="E13255" s="216">
        <v>0.14000000000000001</v>
      </c>
      <c r="F13255" s="139">
        <f t="shared" si="207"/>
        <v>29.667248000000001</v>
      </c>
    </row>
    <row r="13256" spans="2:6">
      <c r="B13256" s="210" t="s">
        <v>260237</v>
      </c>
      <c r="C13256" s="210" t="s">
        <v>260238</v>
      </c>
      <c r="D13256" s="379">
        <v>232.73</v>
      </c>
      <c r="E13256" s="216">
        <v>0.14000000000000001</v>
      </c>
      <c r="F13256" s="139">
        <f t="shared" ref="F13256:F13319" si="208">D13256*(1-E13256)*(1+0.75%)</f>
        <v>201.6489085</v>
      </c>
    </row>
    <row r="13257" spans="2:6">
      <c r="B13257" s="210" t="s">
        <v>260239</v>
      </c>
      <c r="C13257" s="210" t="s">
        <v>260240</v>
      </c>
      <c r="D13257" s="379">
        <v>321.13</v>
      </c>
      <c r="E13257" s="216">
        <v>0.14000000000000001</v>
      </c>
      <c r="F13257" s="139">
        <f t="shared" si="208"/>
        <v>278.24308850000006</v>
      </c>
    </row>
    <row r="13258" spans="2:6">
      <c r="B13258" s="210" t="s">
        <v>260241</v>
      </c>
      <c r="C13258" s="210" t="s">
        <v>260242</v>
      </c>
      <c r="D13258" s="379">
        <v>404.24</v>
      </c>
      <c r="E13258" s="216">
        <v>0.14000000000000001</v>
      </c>
      <c r="F13258" s="139">
        <f t="shared" si="208"/>
        <v>350.25374800000003</v>
      </c>
    </row>
    <row r="13259" spans="2:6">
      <c r="B13259" s="210" t="s">
        <v>260243</v>
      </c>
      <c r="C13259" s="210" t="s">
        <v>260244</v>
      </c>
      <c r="D13259" s="379">
        <v>426.17</v>
      </c>
      <c r="E13259" s="216">
        <v>0.14000000000000001</v>
      </c>
      <c r="F13259" s="139">
        <f t="shared" si="208"/>
        <v>369.25499650000006</v>
      </c>
    </row>
    <row r="13260" spans="2:6">
      <c r="B13260" s="210" t="s">
        <v>260245</v>
      </c>
      <c r="C13260" s="210" t="s">
        <v>260246</v>
      </c>
      <c r="D13260" s="379">
        <v>281.83</v>
      </c>
      <c r="E13260" s="216">
        <v>0.14000000000000001</v>
      </c>
      <c r="F13260" s="139">
        <f t="shared" si="208"/>
        <v>244.19160350000001</v>
      </c>
    </row>
    <row r="13261" spans="2:6">
      <c r="B13261" s="210" t="s">
        <v>260247</v>
      </c>
      <c r="C13261" s="210" t="s">
        <v>260248</v>
      </c>
      <c r="D13261" s="379">
        <v>279.83</v>
      </c>
      <c r="E13261" s="216">
        <v>0.14000000000000001</v>
      </c>
      <c r="F13261" s="139">
        <f t="shared" si="208"/>
        <v>242.45870350000001</v>
      </c>
    </row>
    <row r="13262" spans="2:6">
      <c r="B13262" s="210" t="s">
        <v>260249</v>
      </c>
      <c r="C13262" s="210" t="s">
        <v>260250</v>
      </c>
      <c r="D13262" s="379">
        <v>484.34</v>
      </c>
      <c r="E13262" s="216">
        <v>0.14000000000000001</v>
      </c>
      <c r="F13262" s="139">
        <f t="shared" si="208"/>
        <v>419.65639300000004</v>
      </c>
    </row>
    <row r="13263" spans="2:6">
      <c r="B13263" s="210" t="s">
        <v>260251</v>
      </c>
      <c r="C13263" s="210" t="s">
        <v>260252</v>
      </c>
      <c r="D13263" s="379">
        <v>658.89</v>
      </c>
      <c r="E13263" s="216">
        <v>0.14000000000000001</v>
      </c>
      <c r="F13263" s="139">
        <f t="shared" si="208"/>
        <v>570.8952405</v>
      </c>
    </row>
    <row r="13264" spans="2:6">
      <c r="B13264" s="210" t="s">
        <v>260253</v>
      </c>
      <c r="C13264" s="210" t="s">
        <v>260254</v>
      </c>
      <c r="D13264" s="379">
        <v>578.79999999999995</v>
      </c>
      <c r="E13264" s="216">
        <v>0.14000000000000001</v>
      </c>
      <c r="F13264" s="139">
        <f t="shared" si="208"/>
        <v>501.50126</v>
      </c>
    </row>
    <row r="13265" spans="2:6">
      <c r="B13265" s="210" t="s">
        <v>260255</v>
      </c>
      <c r="C13265" s="210" t="s">
        <v>260256</v>
      </c>
      <c r="D13265" s="379">
        <v>784.32</v>
      </c>
      <c r="E13265" s="216">
        <v>0.14000000000000001</v>
      </c>
      <c r="F13265" s="139">
        <f t="shared" si="208"/>
        <v>679.57406400000013</v>
      </c>
    </row>
    <row r="13266" spans="2:6">
      <c r="B13266" s="210" t="s">
        <v>260257</v>
      </c>
      <c r="C13266" s="210" t="s">
        <v>260258</v>
      </c>
      <c r="D13266" s="379">
        <v>249.76</v>
      </c>
      <c r="E13266" s="216">
        <v>0.14000000000000001</v>
      </c>
      <c r="F13266" s="139">
        <f t="shared" si="208"/>
        <v>216.40455200000002</v>
      </c>
    </row>
    <row r="13267" spans="2:6">
      <c r="B13267" s="210" t="s">
        <v>260259</v>
      </c>
      <c r="C13267" s="210" t="s">
        <v>260260</v>
      </c>
      <c r="D13267" s="379">
        <v>621.11</v>
      </c>
      <c r="E13267" s="216">
        <v>0.14000000000000001</v>
      </c>
      <c r="F13267" s="139">
        <f t="shared" si="208"/>
        <v>538.16075950000004</v>
      </c>
    </row>
    <row r="13268" spans="2:6">
      <c r="B13268" s="210" t="s">
        <v>260261</v>
      </c>
      <c r="C13268" s="210" t="s">
        <v>260262</v>
      </c>
      <c r="D13268" s="379">
        <v>847.8</v>
      </c>
      <c r="E13268" s="216">
        <v>0.14000000000000001</v>
      </c>
      <c r="F13268" s="139">
        <f t="shared" si="208"/>
        <v>734.57631000000003</v>
      </c>
    </row>
    <row r="13269" spans="2:6">
      <c r="B13269" s="210" t="s">
        <v>260263</v>
      </c>
      <c r="C13269" s="210" t="s">
        <v>260264</v>
      </c>
      <c r="D13269" s="379">
        <v>856.51</v>
      </c>
      <c r="E13269" s="216">
        <v>0.14000000000000001</v>
      </c>
      <c r="F13269" s="139">
        <f t="shared" si="208"/>
        <v>742.12308950000011</v>
      </c>
    </row>
    <row r="13270" spans="2:6">
      <c r="B13270" s="210" t="s">
        <v>260265</v>
      </c>
      <c r="C13270" s="210" t="s">
        <v>260266</v>
      </c>
      <c r="D13270" s="379">
        <v>922.59</v>
      </c>
      <c r="E13270" s="216">
        <v>0.14000000000000001</v>
      </c>
      <c r="F13270" s="139">
        <f t="shared" si="208"/>
        <v>799.37810550000006</v>
      </c>
    </row>
    <row r="13271" spans="2:6">
      <c r="B13271" s="210" t="s">
        <v>260267</v>
      </c>
      <c r="C13271" s="210" t="s">
        <v>260268</v>
      </c>
      <c r="D13271" s="379">
        <v>1070.69</v>
      </c>
      <c r="E13271" s="216">
        <v>0.14000000000000001</v>
      </c>
      <c r="F13271" s="139">
        <f t="shared" si="208"/>
        <v>927.69935050000004</v>
      </c>
    </row>
    <row r="13272" spans="2:6">
      <c r="B13272" s="210" t="s">
        <v>260269</v>
      </c>
      <c r="C13272" s="210" t="s">
        <v>260270</v>
      </c>
      <c r="D13272" s="379">
        <v>1235.42</v>
      </c>
      <c r="E13272" s="216">
        <v>0.14000000000000001</v>
      </c>
      <c r="F13272" s="139">
        <f t="shared" si="208"/>
        <v>1070.4296590000001</v>
      </c>
    </row>
    <row r="13273" spans="2:6">
      <c r="B13273" s="210" t="s">
        <v>260271</v>
      </c>
      <c r="C13273" s="210" t="s">
        <v>260272</v>
      </c>
      <c r="D13273" s="379">
        <v>658.89</v>
      </c>
      <c r="E13273" s="216">
        <v>0.14000000000000001</v>
      </c>
      <c r="F13273" s="139">
        <f t="shared" si="208"/>
        <v>570.8952405</v>
      </c>
    </row>
    <row r="13274" spans="2:6">
      <c r="B13274" s="210" t="s">
        <v>260273</v>
      </c>
      <c r="C13274" s="210" t="s">
        <v>260274</v>
      </c>
      <c r="D13274" s="379">
        <v>877.26</v>
      </c>
      <c r="E13274" s="216">
        <v>0.14000000000000001</v>
      </c>
      <c r="F13274" s="139">
        <f t="shared" si="208"/>
        <v>760.10192700000005</v>
      </c>
    </row>
    <row r="13275" spans="2:6">
      <c r="B13275" s="210" t="s">
        <v>260275</v>
      </c>
      <c r="C13275" s="210" t="s">
        <v>260276</v>
      </c>
      <c r="D13275" s="379">
        <v>974.74</v>
      </c>
      <c r="E13275" s="216">
        <v>0.14000000000000001</v>
      </c>
      <c r="F13275" s="139">
        <f t="shared" si="208"/>
        <v>844.56347300000004</v>
      </c>
    </row>
    <row r="13276" spans="2:6">
      <c r="B13276" s="210" t="s">
        <v>260277</v>
      </c>
      <c r="C13276" s="210" t="s">
        <v>260278</v>
      </c>
      <c r="D13276" s="379">
        <v>1131.9100000000001</v>
      </c>
      <c r="E13276" s="216">
        <v>0.14000000000000001</v>
      </c>
      <c r="F13276" s="139">
        <f t="shared" si="208"/>
        <v>980.74341950000019</v>
      </c>
    </row>
    <row r="13277" spans="2:6">
      <c r="B13277" s="210" t="s">
        <v>260279</v>
      </c>
      <c r="C13277" s="210" t="s">
        <v>260280</v>
      </c>
      <c r="D13277" s="379">
        <v>1276.22</v>
      </c>
      <c r="E13277" s="216">
        <v>0.14000000000000001</v>
      </c>
      <c r="F13277" s="139">
        <f t="shared" si="208"/>
        <v>1105.7808190000001</v>
      </c>
    </row>
    <row r="13278" spans="2:6">
      <c r="B13278" s="210" t="s">
        <v>260281</v>
      </c>
      <c r="C13278" s="210" t="s">
        <v>260282</v>
      </c>
      <c r="D13278" s="379">
        <v>615.76</v>
      </c>
      <c r="E13278" s="216">
        <v>0.14000000000000001</v>
      </c>
      <c r="F13278" s="139">
        <f t="shared" si="208"/>
        <v>533.52525200000002</v>
      </c>
    </row>
    <row r="13279" spans="2:6">
      <c r="B13279" s="210" t="s">
        <v>260283</v>
      </c>
      <c r="C13279" s="210" t="s">
        <v>260284</v>
      </c>
      <c r="D13279" s="379">
        <v>426.01</v>
      </c>
      <c r="E13279" s="216">
        <v>0.14000000000000001</v>
      </c>
      <c r="F13279" s="139">
        <f t="shared" si="208"/>
        <v>369.11636450000003</v>
      </c>
    </row>
    <row r="13280" spans="2:6">
      <c r="B13280" s="210" t="s">
        <v>260285</v>
      </c>
      <c r="C13280" s="210" t="s">
        <v>260286</v>
      </c>
      <c r="D13280" s="379">
        <v>326.25</v>
      </c>
      <c r="E13280" s="216">
        <v>0.14000000000000001</v>
      </c>
      <c r="F13280" s="139">
        <f t="shared" si="208"/>
        <v>282.67931249999998</v>
      </c>
    </row>
    <row r="13281" spans="2:6">
      <c r="B13281" s="210" t="s">
        <v>260287</v>
      </c>
      <c r="C13281" s="210" t="s">
        <v>260288</v>
      </c>
      <c r="D13281" s="379">
        <v>572.75</v>
      </c>
      <c r="E13281" s="216">
        <v>0.14000000000000001</v>
      </c>
      <c r="F13281" s="139">
        <f t="shared" si="208"/>
        <v>496.25923750000004</v>
      </c>
    </row>
    <row r="13282" spans="2:6">
      <c r="B13282" s="210" t="s">
        <v>260289</v>
      </c>
      <c r="C13282" s="210" t="s">
        <v>260290</v>
      </c>
      <c r="D13282" s="379">
        <v>625.65</v>
      </c>
      <c r="E13282" s="216">
        <v>0.14000000000000001</v>
      </c>
      <c r="F13282" s="139">
        <f t="shared" si="208"/>
        <v>542.09444250000001</v>
      </c>
    </row>
    <row r="13283" spans="2:6">
      <c r="B13283" s="210" t="s">
        <v>260291</v>
      </c>
      <c r="C13283" s="210" t="s">
        <v>260292</v>
      </c>
      <c r="D13283" s="379">
        <v>625.65</v>
      </c>
      <c r="E13283" s="216">
        <v>0.14000000000000001</v>
      </c>
      <c r="F13283" s="139">
        <f t="shared" si="208"/>
        <v>542.09444250000001</v>
      </c>
    </row>
    <row r="13284" spans="2:6">
      <c r="B13284" s="210" t="s">
        <v>260293</v>
      </c>
      <c r="C13284" s="210" t="s">
        <v>260294</v>
      </c>
      <c r="D13284" s="379">
        <v>654.36</v>
      </c>
      <c r="E13284" s="216">
        <v>0.14000000000000001</v>
      </c>
      <c r="F13284" s="139">
        <f t="shared" si="208"/>
        <v>566.97022200000004</v>
      </c>
    </row>
    <row r="13285" spans="2:6">
      <c r="B13285" s="210" t="s">
        <v>260295</v>
      </c>
      <c r="C13285" s="210" t="s">
        <v>260296</v>
      </c>
      <c r="D13285" s="379">
        <v>685.33</v>
      </c>
      <c r="E13285" s="216">
        <v>0.14000000000000001</v>
      </c>
      <c r="F13285" s="139">
        <f t="shared" si="208"/>
        <v>593.80417850000015</v>
      </c>
    </row>
    <row r="13286" spans="2:6">
      <c r="B13286" s="210" t="s">
        <v>260297</v>
      </c>
      <c r="C13286" s="210" t="s">
        <v>260298</v>
      </c>
      <c r="D13286" s="379">
        <v>679.29</v>
      </c>
      <c r="E13286" s="216">
        <v>0.14000000000000001</v>
      </c>
      <c r="F13286" s="139">
        <f t="shared" si="208"/>
        <v>588.57082049999997</v>
      </c>
    </row>
    <row r="13287" spans="2:6">
      <c r="B13287" s="210" t="s">
        <v>260299</v>
      </c>
      <c r="C13287" s="210" t="s">
        <v>260300</v>
      </c>
      <c r="D13287" s="379">
        <v>705.74</v>
      </c>
      <c r="E13287" s="216">
        <v>0.14000000000000001</v>
      </c>
      <c r="F13287" s="139">
        <f t="shared" si="208"/>
        <v>611.48842300000013</v>
      </c>
    </row>
    <row r="13288" spans="2:6">
      <c r="B13288" s="210" t="s">
        <v>260301</v>
      </c>
      <c r="C13288" s="210" t="s">
        <v>260302</v>
      </c>
      <c r="D13288" s="379">
        <v>756.36</v>
      </c>
      <c r="E13288" s="216">
        <v>0.14000000000000001</v>
      </c>
      <c r="F13288" s="139">
        <f t="shared" si="208"/>
        <v>655.3481220000001</v>
      </c>
    </row>
    <row r="13289" spans="2:6">
      <c r="B13289" s="210" t="s">
        <v>260303</v>
      </c>
      <c r="C13289" s="210" t="s">
        <v>260304</v>
      </c>
      <c r="D13289" s="379">
        <v>1623.8</v>
      </c>
      <c r="E13289" s="216">
        <v>0.14000000000000001</v>
      </c>
      <c r="F13289" s="139">
        <f t="shared" si="208"/>
        <v>1406.9415099999999</v>
      </c>
    </row>
    <row r="13290" spans="2:6">
      <c r="B13290" s="210" t="s">
        <v>260305</v>
      </c>
      <c r="C13290" s="210" t="s">
        <v>260306</v>
      </c>
      <c r="D13290" s="379">
        <v>2056.7800000000002</v>
      </c>
      <c r="E13290" s="216">
        <v>0.14000000000000001</v>
      </c>
      <c r="F13290" s="139">
        <f t="shared" si="208"/>
        <v>1782.0970310000002</v>
      </c>
    </row>
    <row r="13291" spans="2:6">
      <c r="B13291" s="210" t="s">
        <v>260307</v>
      </c>
      <c r="C13291" s="210" t="s">
        <v>260308</v>
      </c>
      <c r="D13291" s="379">
        <v>889.35</v>
      </c>
      <c r="E13291" s="216">
        <v>0.14000000000000001</v>
      </c>
      <c r="F13291" s="139">
        <f t="shared" si="208"/>
        <v>770.57730750000007</v>
      </c>
    </row>
    <row r="13292" spans="2:6">
      <c r="B13292" s="210" t="s">
        <v>260309</v>
      </c>
      <c r="C13292" s="210" t="s">
        <v>260310</v>
      </c>
      <c r="D13292" s="379">
        <v>773.27</v>
      </c>
      <c r="E13292" s="216">
        <v>0.14000000000000001</v>
      </c>
      <c r="F13292" s="139">
        <f t="shared" si="208"/>
        <v>669.99979150000001</v>
      </c>
    </row>
    <row r="13293" spans="2:6">
      <c r="B13293" s="210" t="s">
        <v>260311</v>
      </c>
      <c r="C13293" s="210" t="s">
        <v>260312</v>
      </c>
      <c r="D13293" s="379">
        <v>810.76</v>
      </c>
      <c r="E13293" s="216">
        <v>0.14000000000000001</v>
      </c>
      <c r="F13293" s="139">
        <f t="shared" si="208"/>
        <v>702.48300200000006</v>
      </c>
    </row>
    <row r="13294" spans="2:6">
      <c r="B13294" s="210" t="s">
        <v>260313</v>
      </c>
      <c r="C13294" s="210" t="s">
        <v>260314</v>
      </c>
      <c r="D13294" s="379">
        <v>868.51</v>
      </c>
      <c r="E13294" s="216">
        <v>0.14000000000000001</v>
      </c>
      <c r="F13294" s="139">
        <f t="shared" si="208"/>
        <v>752.52048950000005</v>
      </c>
    </row>
    <row r="13295" spans="2:6">
      <c r="B13295" s="210" t="s">
        <v>260315</v>
      </c>
      <c r="C13295" s="210" t="s">
        <v>260316</v>
      </c>
      <c r="D13295" s="379">
        <v>912.76</v>
      </c>
      <c r="E13295" s="216">
        <v>0.14000000000000001</v>
      </c>
      <c r="F13295" s="139">
        <f t="shared" si="208"/>
        <v>790.86090200000012</v>
      </c>
    </row>
    <row r="13296" spans="2:6">
      <c r="B13296" s="210" t="s">
        <v>260317</v>
      </c>
      <c r="C13296" s="210" t="s">
        <v>260318</v>
      </c>
      <c r="D13296" s="379">
        <v>763.17</v>
      </c>
      <c r="E13296" s="216">
        <v>0.14000000000000001</v>
      </c>
      <c r="F13296" s="139">
        <f t="shared" si="208"/>
        <v>661.24864650000006</v>
      </c>
    </row>
    <row r="13297" spans="2:6">
      <c r="B13297" s="210" t="s">
        <v>260319</v>
      </c>
      <c r="C13297" s="210" t="s">
        <v>260320</v>
      </c>
      <c r="D13297" s="379">
        <v>823.62</v>
      </c>
      <c r="E13297" s="216">
        <v>0.14000000000000001</v>
      </c>
      <c r="F13297" s="139">
        <f t="shared" si="208"/>
        <v>713.62554899999998</v>
      </c>
    </row>
    <row r="13298" spans="2:6">
      <c r="B13298" s="210" t="s">
        <v>260321</v>
      </c>
      <c r="C13298" s="210" t="s">
        <v>260310</v>
      </c>
      <c r="D13298" s="379">
        <v>889.35</v>
      </c>
      <c r="E13298" s="216">
        <v>0.14000000000000001</v>
      </c>
      <c r="F13298" s="139">
        <f t="shared" si="208"/>
        <v>770.57730750000007</v>
      </c>
    </row>
    <row r="13299" spans="2:6">
      <c r="B13299" s="210" t="s">
        <v>260322</v>
      </c>
      <c r="C13299" s="210" t="s">
        <v>260314</v>
      </c>
      <c r="D13299" s="379">
        <v>961.14</v>
      </c>
      <c r="E13299" s="216">
        <v>0.14000000000000001</v>
      </c>
      <c r="F13299" s="139">
        <f t="shared" si="208"/>
        <v>832.77975300000003</v>
      </c>
    </row>
    <row r="13300" spans="2:6">
      <c r="B13300" s="210" t="s">
        <v>260323</v>
      </c>
      <c r="C13300" s="210" t="s">
        <v>260316</v>
      </c>
      <c r="D13300" s="379">
        <v>1036.7</v>
      </c>
      <c r="E13300" s="216">
        <v>0.14000000000000001</v>
      </c>
      <c r="F13300" s="139">
        <f t="shared" si="208"/>
        <v>898.24871500000006</v>
      </c>
    </row>
    <row r="13301" spans="2:6">
      <c r="B13301" s="210" t="s">
        <v>260324</v>
      </c>
      <c r="C13301" s="210" t="s">
        <v>260314</v>
      </c>
      <c r="D13301" s="379">
        <v>961.14</v>
      </c>
      <c r="E13301" s="216">
        <v>0.14000000000000001</v>
      </c>
      <c r="F13301" s="139">
        <f t="shared" si="208"/>
        <v>832.77975300000003</v>
      </c>
    </row>
    <row r="13302" spans="2:6">
      <c r="B13302" s="210" t="s">
        <v>260325</v>
      </c>
      <c r="C13302" s="210" t="s">
        <v>260316</v>
      </c>
      <c r="D13302" s="379">
        <v>1036.7</v>
      </c>
      <c r="E13302" s="216">
        <v>0.14000000000000001</v>
      </c>
      <c r="F13302" s="139">
        <f t="shared" si="208"/>
        <v>898.24871500000006</v>
      </c>
    </row>
    <row r="13303" spans="2:6">
      <c r="B13303" s="210" t="s">
        <v>260326</v>
      </c>
      <c r="C13303" s="210" t="s">
        <v>260327</v>
      </c>
      <c r="D13303" s="379">
        <v>763.17</v>
      </c>
      <c r="E13303" s="216">
        <v>0.14000000000000001</v>
      </c>
      <c r="F13303" s="139">
        <f t="shared" si="208"/>
        <v>661.24864650000006</v>
      </c>
    </row>
    <row r="13304" spans="2:6">
      <c r="B13304" s="210" t="s">
        <v>260328</v>
      </c>
      <c r="C13304" s="210" t="s">
        <v>259769</v>
      </c>
      <c r="D13304" s="379">
        <v>823.62</v>
      </c>
      <c r="E13304" s="216">
        <v>0.14000000000000001</v>
      </c>
      <c r="F13304" s="139">
        <f t="shared" si="208"/>
        <v>713.62554899999998</v>
      </c>
    </row>
    <row r="13305" spans="2:6">
      <c r="B13305" s="210" t="s">
        <v>260329</v>
      </c>
      <c r="C13305" s="210" t="s">
        <v>260330</v>
      </c>
      <c r="D13305" s="379">
        <v>1111.5</v>
      </c>
      <c r="E13305" s="216">
        <v>0.14000000000000001</v>
      </c>
      <c r="F13305" s="139">
        <f t="shared" si="208"/>
        <v>963.0591750000001</v>
      </c>
    </row>
    <row r="13306" spans="2:6">
      <c r="B13306" s="210" t="s">
        <v>260331</v>
      </c>
      <c r="C13306" s="210" t="s">
        <v>260332</v>
      </c>
      <c r="D13306" s="379">
        <v>966.01</v>
      </c>
      <c r="E13306" s="216">
        <v>0.14000000000000001</v>
      </c>
      <c r="F13306" s="139">
        <f t="shared" si="208"/>
        <v>836.99936450000007</v>
      </c>
    </row>
    <row r="13307" spans="2:6">
      <c r="B13307" s="210" t="s">
        <v>260333</v>
      </c>
      <c r="C13307" s="210" t="s">
        <v>260334</v>
      </c>
      <c r="D13307" s="379">
        <v>1014.76</v>
      </c>
      <c r="E13307" s="216">
        <v>0.14000000000000001</v>
      </c>
      <c r="F13307" s="139">
        <f t="shared" si="208"/>
        <v>879.23880199999996</v>
      </c>
    </row>
    <row r="13308" spans="2:6">
      <c r="B13308" s="210" t="s">
        <v>260335</v>
      </c>
      <c r="C13308" s="210" t="s">
        <v>260336</v>
      </c>
      <c r="D13308" s="379">
        <v>1450.77</v>
      </c>
      <c r="E13308" s="216">
        <v>0.14000000000000001</v>
      </c>
      <c r="F13308" s="139">
        <f t="shared" si="208"/>
        <v>1257.0196665000001</v>
      </c>
    </row>
    <row r="13309" spans="2:6">
      <c r="B13309" s="210" t="s">
        <v>260337</v>
      </c>
      <c r="C13309" s="210" t="s">
        <v>260338</v>
      </c>
      <c r="D13309" s="379">
        <v>1139.27</v>
      </c>
      <c r="E13309" s="216">
        <v>0.14000000000000001</v>
      </c>
      <c r="F13309" s="139">
        <f t="shared" si="208"/>
        <v>987.12049150000007</v>
      </c>
    </row>
    <row r="13310" spans="2:6">
      <c r="B13310" s="210" t="s">
        <v>260339</v>
      </c>
      <c r="C13310" s="210" t="s">
        <v>260340</v>
      </c>
      <c r="D13310" s="379">
        <v>952.82</v>
      </c>
      <c r="E13310" s="216">
        <v>0.14000000000000001</v>
      </c>
      <c r="F13310" s="139">
        <f t="shared" si="208"/>
        <v>825.57088900000008</v>
      </c>
    </row>
    <row r="13311" spans="2:6">
      <c r="B13311" s="210" t="s">
        <v>260341</v>
      </c>
      <c r="C13311" s="210" t="s">
        <v>260332</v>
      </c>
      <c r="D13311" s="379">
        <v>1029.1400000000001</v>
      </c>
      <c r="E13311" s="216">
        <v>0.14000000000000001</v>
      </c>
      <c r="F13311" s="139">
        <f t="shared" si="208"/>
        <v>891.69835300000011</v>
      </c>
    </row>
    <row r="13312" spans="2:6">
      <c r="B13312" s="210" t="s">
        <v>260342</v>
      </c>
      <c r="C13312" s="210" t="s">
        <v>260334</v>
      </c>
      <c r="D13312" s="379">
        <v>1111.5</v>
      </c>
      <c r="E13312" s="216">
        <v>0.14000000000000001</v>
      </c>
      <c r="F13312" s="139">
        <f t="shared" si="208"/>
        <v>963.0591750000001</v>
      </c>
    </row>
    <row r="13313" spans="2:6">
      <c r="B13313" s="210" t="s">
        <v>260343</v>
      </c>
      <c r="C13313" s="210" t="s">
        <v>260336</v>
      </c>
      <c r="D13313" s="379">
        <v>1200.6600000000001</v>
      </c>
      <c r="E13313" s="216">
        <v>0.14000000000000001</v>
      </c>
      <c r="F13313" s="139">
        <f t="shared" si="208"/>
        <v>1040.3118570000001</v>
      </c>
    </row>
    <row r="13314" spans="2:6">
      <c r="B13314" s="210" t="s">
        <v>260344</v>
      </c>
      <c r="C13314" s="210" t="s">
        <v>260338</v>
      </c>
      <c r="D13314" s="379">
        <v>1081.52</v>
      </c>
      <c r="E13314" s="216">
        <v>0.14000000000000001</v>
      </c>
      <c r="F13314" s="139">
        <f t="shared" si="208"/>
        <v>937.08300399999996</v>
      </c>
    </row>
    <row r="13315" spans="2:6">
      <c r="B13315" s="210" t="s">
        <v>260345</v>
      </c>
      <c r="C13315" s="210" t="s">
        <v>260346</v>
      </c>
      <c r="D13315" s="379">
        <v>1096.3800000000001</v>
      </c>
      <c r="E13315" s="216">
        <v>0.14000000000000001</v>
      </c>
      <c r="F13315" s="139">
        <f t="shared" si="208"/>
        <v>949.9584510000002</v>
      </c>
    </row>
    <row r="13316" spans="2:6">
      <c r="B13316" s="210" t="s">
        <v>260347</v>
      </c>
      <c r="C13316" s="210" t="s">
        <v>260348</v>
      </c>
      <c r="D13316" s="379">
        <v>1181.78</v>
      </c>
      <c r="E13316" s="216">
        <v>0.14000000000000001</v>
      </c>
      <c r="F13316" s="139">
        <f t="shared" si="208"/>
        <v>1023.9532810000001</v>
      </c>
    </row>
    <row r="13317" spans="2:6">
      <c r="B13317" s="210" t="s">
        <v>260349</v>
      </c>
      <c r="C13317" s="210" t="s">
        <v>260350</v>
      </c>
      <c r="D13317" s="379">
        <v>1262.6199999999999</v>
      </c>
      <c r="E13317" s="216">
        <v>0.14000000000000001</v>
      </c>
      <c r="F13317" s="139">
        <f t="shared" si="208"/>
        <v>1093.9970989999999</v>
      </c>
    </row>
    <row r="13318" spans="2:6">
      <c r="B13318" s="210" t="s">
        <v>260351</v>
      </c>
      <c r="C13318" s="210" t="s">
        <v>260352</v>
      </c>
      <c r="D13318" s="379">
        <v>1236.77</v>
      </c>
      <c r="E13318" s="216">
        <v>0.14000000000000001</v>
      </c>
      <c r="F13318" s="139">
        <f t="shared" si="208"/>
        <v>1071.5993665000001</v>
      </c>
    </row>
    <row r="13319" spans="2:6">
      <c r="B13319" s="210" t="s">
        <v>260353</v>
      </c>
      <c r="C13319" s="210" t="s">
        <v>260354</v>
      </c>
      <c r="D13319" s="379">
        <v>1297.52</v>
      </c>
      <c r="E13319" s="216">
        <v>0.14000000000000001</v>
      </c>
      <c r="F13319" s="139">
        <f t="shared" si="208"/>
        <v>1124.236204</v>
      </c>
    </row>
    <row r="13320" spans="2:6">
      <c r="B13320" s="210" t="s">
        <v>260355</v>
      </c>
      <c r="C13320" s="210" t="s">
        <v>260356</v>
      </c>
      <c r="D13320" s="379">
        <v>1096.3800000000001</v>
      </c>
      <c r="E13320" s="216">
        <v>0.14000000000000001</v>
      </c>
      <c r="F13320" s="139">
        <f t="shared" ref="F13320:F13383" si="209">D13320*(1-E13320)*(1+0.75%)</f>
        <v>949.9584510000002</v>
      </c>
    </row>
    <row r="13321" spans="2:6">
      <c r="B13321" s="210" t="s">
        <v>260357</v>
      </c>
      <c r="C13321" s="210" t="s">
        <v>33933</v>
      </c>
      <c r="D13321" s="379">
        <v>36.299999999999997</v>
      </c>
      <c r="E13321" s="216">
        <v>0.14000000000000001</v>
      </c>
      <c r="F13321" s="139">
        <f t="shared" si="209"/>
        <v>31.452134999999998</v>
      </c>
    </row>
    <row r="13322" spans="2:6">
      <c r="B13322" s="210" t="s">
        <v>260358</v>
      </c>
      <c r="C13322" s="210" t="s">
        <v>260359</v>
      </c>
      <c r="D13322" s="379">
        <v>689.12</v>
      </c>
      <c r="E13322" s="216">
        <v>0.14000000000000001</v>
      </c>
      <c r="F13322" s="139">
        <f t="shared" si="209"/>
        <v>597.08802400000002</v>
      </c>
    </row>
    <row r="13323" spans="2:6">
      <c r="B13323" s="210" t="s">
        <v>260360</v>
      </c>
      <c r="C13323" s="210" t="s">
        <v>260361</v>
      </c>
      <c r="D13323" s="379">
        <v>689.12</v>
      </c>
      <c r="E13323" s="216">
        <v>0.14000000000000001</v>
      </c>
      <c r="F13323" s="139">
        <f t="shared" si="209"/>
        <v>597.08802400000002</v>
      </c>
    </row>
    <row r="13324" spans="2:6">
      <c r="B13324" s="210" t="s">
        <v>260362</v>
      </c>
      <c r="C13324" s="210" t="s">
        <v>260363</v>
      </c>
      <c r="D13324" s="379">
        <v>689.12</v>
      </c>
      <c r="E13324" s="216">
        <v>0.14000000000000001</v>
      </c>
      <c r="F13324" s="139">
        <f t="shared" si="209"/>
        <v>597.08802400000002</v>
      </c>
    </row>
    <row r="13325" spans="2:6">
      <c r="B13325" s="210" t="s">
        <v>260364</v>
      </c>
      <c r="C13325" s="210" t="s">
        <v>260365</v>
      </c>
      <c r="D13325" s="379">
        <v>689.12</v>
      </c>
      <c r="E13325" s="216">
        <v>0.14000000000000001</v>
      </c>
      <c r="F13325" s="139">
        <f t="shared" si="209"/>
        <v>597.08802400000002</v>
      </c>
    </row>
    <row r="13326" spans="2:6">
      <c r="B13326" s="210" t="s">
        <v>260366</v>
      </c>
      <c r="C13326" s="210" t="s">
        <v>260367</v>
      </c>
      <c r="D13326" s="379">
        <v>689.12</v>
      </c>
      <c r="E13326" s="216">
        <v>0.14000000000000001</v>
      </c>
      <c r="F13326" s="139">
        <f t="shared" si="209"/>
        <v>597.08802400000002</v>
      </c>
    </row>
    <row r="13327" spans="2:6">
      <c r="B13327" s="210" t="s">
        <v>260368</v>
      </c>
      <c r="C13327" s="210" t="s">
        <v>260369</v>
      </c>
      <c r="D13327" s="379">
        <v>689.12</v>
      </c>
      <c r="E13327" s="216">
        <v>0.14000000000000001</v>
      </c>
      <c r="F13327" s="139">
        <f t="shared" si="209"/>
        <v>597.08802400000002</v>
      </c>
    </row>
    <row r="13328" spans="2:6">
      <c r="B13328" s="210" t="s">
        <v>260370</v>
      </c>
      <c r="C13328" s="210" t="s">
        <v>260371</v>
      </c>
      <c r="D13328" s="379">
        <v>689.12</v>
      </c>
      <c r="E13328" s="216">
        <v>0.14000000000000001</v>
      </c>
      <c r="F13328" s="139">
        <f t="shared" si="209"/>
        <v>597.08802400000002</v>
      </c>
    </row>
    <row r="13329" spans="2:6">
      <c r="B13329" s="210" t="s">
        <v>260372</v>
      </c>
      <c r="C13329" s="210" t="s">
        <v>260373</v>
      </c>
      <c r="D13329" s="379">
        <v>811.53</v>
      </c>
      <c r="E13329" s="216">
        <v>0.14000000000000001</v>
      </c>
      <c r="F13329" s="139">
        <f t="shared" si="209"/>
        <v>703.15016850000006</v>
      </c>
    </row>
    <row r="13330" spans="2:6">
      <c r="B13330" s="210" t="s">
        <v>260374</v>
      </c>
      <c r="C13330" s="210" t="s">
        <v>260375</v>
      </c>
      <c r="D13330" s="379">
        <v>811.53</v>
      </c>
      <c r="E13330" s="216">
        <v>0.14000000000000001</v>
      </c>
      <c r="F13330" s="139">
        <f t="shared" si="209"/>
        <v>703.15016850000006</v>
      </c>
    </row>
    <row r="13331" spans="2:6">
      <c r="B13331" s="210" t="s">
        <v>260376</v>
      </c>
      <c r="C13331" s="210" t="s">
        <v>260377</v>
      </c>
      <c r="D13331" s="379">
        <v>811.53</v>
      </c>
      <c r="E13331" s="216">
        <v>0.14000000000000001</v>
      </c>
      <c r="F13331" s="139">
        <f t="shared" si="209"/>
        <v>703.15016850000006</v>
      </c>
    </row>
    <row r="13332" spans="2:6">
      <c r="B13332" s="210" t="s">
        <v>260378</v>
      </c>
      <c r="C13332" s="210" t="s">
        <v>260379</v>
      </c>
      <c r="D13332" s="379">
        <v>811.53</v>
      </c>
      <c r="E13332" s="216">
        <v>0.14000000000000001</v>
      </c>
      <c r="F13332" s="139">
        <f t="shared" si="209"/>
        <v>703.15016850000006</v>
      </c>
    </row>
    <row r="13333" spans="2:6">
      <c r="B13333" s="210" t="s">
        <v>260380</v>
      </c>
      <c r="C13333" s="210" t="s">
        <v>260381</v>
      </c>
      <c r="D13333" s="379">
        <v>811.53</v>
      </c>
      <c r="E13333" s="216">
        <v>0.14000000000000001</v>
      </c>
      <c r="F13333" s="139">
        <f t="shared" si="209"/>
        <v>703.15016850000006</v>
      </c>
    </row>
    <row r="13334" spans="2:6">
      <c r="B13334" s="210" t="s">
        <v>260382</v>
      </c>
      <c r="C13334" s="210" t="s">
        <v>260383</v>
      </c>
      <c r="D13334" s="379">
        <v>811.53</v>
      </c>
      <c r="E13334" s="216">
        <v>0.14000000000000001</v>
      </c>
      <c r="F13334" s="139">
        <f t="shared" si="209"/>
        <v>703.15016850000006</v>
      </c>
    </row>
    <row r="13335" spans="2:6">
      <c r="B13335" s="210" t="s">
        <v>260384</v>
      </c>
      <c r="C13335" s="210" t="s">
        <v>260385</v>
      </c>
      <c r="D13335" s="379">
        <v>811.53</v>
      </c>
      <c r="E13335" s="216">
        <v>0.14000000000000001</v>
      </c>
      <c r="F13335" s="139">
        <f t="shared" si="209"/>
        <v>703.15016850000006</v>
      </c>
    </row>
    <row r="13336" spans="2:6">
      <c r="B13336" s="210" t="s">
        <v>260386</v>
      </c>
      <c r="C13336" s="210" t="s">
        <v>260387</v>
      </c>
      <c r="D13336" s="379">
        <v>811.53</v>
      </c>
      <c r="E13336" s="216">
        <v>0.14000000000000001</v>
      </c>
      <c r="F13336" s="139">
        <f t="shared" si="209"/>
        <v>703.15016850000006</v>
      </c>
    </row>
    <row r="13337" spans="2:6">
      <c r="B13337" s="210" t="s">
        <v>260388</v>
      </c>
      <c r="C13337" s="210" t="s">
        <v>260389</v>
      </c>
      <c r="D13337" s="379">
        <v>811.53</v>
      </c>
      <c r="E13337" s="216">
        <v>0.14000000000000001</v>
      </c>
      <c r="F13337" s="139">
        <f t="shared" si="209"/>
        <v>703.15016850000006</v>
      </c>
    </row>
    <row r="13338" spans="2:6">
      <c r="B13338" s="210" t="s">
        <v>260390</v>
      </c>
      <c r="C13338" s="210" t="s">
        <v>260391</v>
      </c>
      <c r="D13338" s="379">
        <v>811.53</v>
      </c>
      <c r="E13338" s="216">
        <v>0.14000000000000001</v>
      </c>
      <c r="F13338" s="139">
        <f t="shared" si="209"/>
        <v>703.15016850000006</v>
      </c>
    </row>
    <row r="13339" spans="2:6">
      <c r="B13339" s="210" t="s">
        <v>260392</v>
      </c>
      <c r="C13339" s="210" t="s">
        <v>260393</v>
      </c>
      <c r="D13339" s="379">
        <v>811.53</v>
      </c>
      <c r="E13339" s="216">
        <v>0.14000000000000001</v>
      </c>
      <c r="F13339" s="139">
        <f t="shared" si="209"/>
        <v>703.15016850000006</v>
      </c>
    </row>
    <row r="13340" spans="2:6">
      <c r="B13340" s="210" t="s">
        <v>260394</v>
      </c>
      <c r="C13340" s="210" t="s">
        <v>33934</v>
      </c>
      <c r="D13340" s="379">
        <v>80.38</v>
      </c>
      <c r="E13340" s="216">
        <v>0.14000000000000001</v>
      </c>
      <c r="F13340" s="139">
        <f t="shared" si="209"/>
        <v>69.645250999999988</v>
      </c>
    </row>
    <row r="13341" spans="2:6">
      <c r="B13341" s="210" t="s">
        <v>260395</v>
      </c>
      <c r="C13341" s="210" t="s">
        <v>33936</v>
      </c>
      <c r="D13341" s="379">
        <v>73.849999999999994</v>
      </c>
      <c r="E13341" s="216">
        <v>0.14000000000000001</v>
      </c>
      <c r="F13341" s="139">
        <f t="shared" si="209"/>
        <v>63.987332500000001</v>
      </c>
    </row>
    <row r="13342" spans="2:6">
      <c r="B13342" s="210" t="s">
        <v>260396</v>
      </c>
      <c r="C13342" s="210" t="s">
        <v>260397</v>
      </c>
      <c r="D13342" s="379">
        <v>689.12</v>
      </c>
      <c r="E13342" s="216">
        <v>0.14000000000000001</v>
      </c>
      <c r="F13342" s="139">
        <f t="shared" si="209"/>
        <v>597.08802400000002</v>
      </c>
    </row>
    <row r="13343" spans="2:6">
      <c r="B13343" s="210" t="s">
        <v>260398</v>
      </c>
      <c r="C13343" s="210" t="s">
        <v>260399</v>
      </c>
      <c r="D13343" s="379">
        <v>689.12</v>
      </c>
      <c r="E13343" s="216">
        <v>0.14000000000000001</v>
      </c>
      <c r="F13343" s="139">
        <f t="shared" si="209"/>
        <v>597.08802400000002</v>
      </c>
    </row>
    <row r="13344" spans="2:6">
      <c r="B13344" s="210" t="s">
        <v>260400</v>
      </c>
      <c r="C13344" s="210" t="s">
        <v>260401</v>
      </c>
      <c r="D13344" s="379">
        <v>689.12</v>
      </c>
      <c r="E13344" s="216">
        <v>0.14000000000000001</v>
      </c>
      <c r="F13344" s="139">
        <f t="shared" si="209"/>
        <v>597.08802400000002</v>
      </c>
    </row>
    <row r="13345" spans="2:6">
      <c r="B13345" s="210" t="s">
        <v>260402</v>
      </c>
      <c r="C13345" s="210" t="s">
        <v>260403</v>
      </c>
      <c r="D13345" s="379">
        <v>689.12</v>
      </c>
      <c r="E13345" s="216">
        <v>0.14000000000000001</v>
      </c>
      <c r="F13345" s="139">
        <f t="shared" si="209"/>
        <v>597.08802400000002</v>
      </c>
    </row>
    <row r="13346" spans="2:6">
      <c r="B13346" s="210" t="s">
        <v>260404</v>
      </c>
      <c r="C13346" s="210" t="s">
        <v>260405</v>
      </c>
      <c r="D13346" s="379">
        <v>689.12</v>
      </c>
      <c r="E13346" s="216">
        <v>0.14000000000000001</v>
      </c>
      <c r="F13346" s="139">
        <f t="shared" si="209"/>
        <v>597.08802400000002</v>
      </c>
    </row>
    <row r="13347" spans="2:6">
      <c r="B13347" s="210" t="s">
        <v>260406</v>
      </c>
      <c r="C13347" s="210" t="s">
        <v>260407</v>
      </c>
      <c r="D13347" s="379">
        <v>689.12</v>
      </c>
      <c r="E13347" s="216">
        <v>0.14000000000000001</v>
      </c>
      <c r="F13347" s="139">
        <f t="shared" si="209"/>
        <v>597.08802400000002</v>
      </c>
    </row>
    <row r="13348" spans="2:6">
      <c r="B13348" s="210" t="s">
        <v>260408</v>
      </c>
      <c r="C13348" s="210" t="s">
        <v>260409</v>
      </c>
      <c r="D13348" s="379">
        <v>689.12</v>
      </c>
      <c r="E13348" s="216">
        <v>0.14000000000000001</v>
      </c>
      <c r="F13348" s="139">
        <f t="shared" si="209"/>
        <v>597.08802400000002</v>
      </c>
    </row>
    <row r="13349" spans="2:6">
      <c r="B13349" s="210" t="s">
        <v>260410</v>
      </c>
      <c r="C13349" s="210" t="s">
        <v>260411</v>
      </c>
      <c r="D13349" s="379">
        <v>689.12</v>
      </c>
      <c r="E13349" s="216">
        <v>0.14000000000000001</v>
      </c>
      <c r="F13349" s="139">
        <f t="shared" si="209"/>
        <v>597.08802400000002</v>
      </c>
    </row>
    <row r="13350" spans="2:6">
      <c r="B13350" s="210" t="s">
        <v>260412</v>
      </c>
      <c r="C13350" s="210" t="s">
        <v>260413</v>
      </c>
      <c r="D13350" s="379">
        <v>866.68</v>
      </c>
      <c r="E13350" s="216">
        <v>0.14000000000000001</v>
      </c>
      <c r="F13350" s="139">
        <f t="shared" si="209"/>
        <v>750.93488600000001</v>
      </c>
    </row>
    <row r="13351" spans="2:6">
      <c r="B13351" s="210" t="s">
        <v>260414</v>
      </c>
      <c r="C13351" s="210" t="s">
        <v>260415</v>
      </c>
      <c r="D13351" s="379">
        <v>883.3</v>
      </c>
      <c r="E13351" s="216">
        <v>0.14000000000000001</v>
      </c>
      <c r="F13351" s="139">
        <f t="shared" si="209"/>
        <v>765.335285</v>
      </c>
    </row>
    <row r="13352" spans="2:6">
      <c r="B13352" s="210" t="s">
        <v>260416</v>
      </c>
      <c r="C13352" s="210" t="s">
        <v>260417</v>
      </c>
      <c r="D13352" s="379">
        <v>883.3</v>
      </c>
      <c r="E13352" s="216">
        <v>0.14000000000000001</v>
      </c>
      <c r="F13352" s="139">
        <f t="shared" si="209"/>
        <v>765.335285</v>
      </c>
    </row>
    <row r="13353" spans="2:6">
      <c r="B13353" s="210" t="s">
        <v>260418</v>
      </c>
      <c r="C13353" s="210" t="s">
        <v>260419</v>
      </c>
      <c r="D13353" s="379">
        <v>883.3</v>
      </c>
      <c r="E13353" s="216">
        <v>0.14000000000000001</v>
      </c>
      <c r="F13353" s="139">
        <f t="shared" si="209"/>
        <v>765.335285</v>
      </c>
    </row>
    <row r="13354" spans="2:6">
      <c r="B13354" s="210" t="s">
        <v>260420</v>
      </c>
      <c r="C13354" s="210" t="s">
        <v>260421</v>
      </c>
      <c r="D13354" s="379">
        <v>883.3</v>
      </c>
      <c r="E13354" s="216">
        <v>0.14000000000000001</v>
      </c>
      <c r="F13354" s="139">
        <f t="shared" si="209"/>
        <v>765.335285</v>
      </c>
    </row>
    <row r="13355" spans="2:6">
      <c r="B13355" s="210" t="s">
        <v>260422</v>
      </c>
      <c r="C13355" s="210" t="s">
        <v>260423</v>
      </c>
      <c r="D13355" s="379">
        <v>883.3</v>
      </c>
      <c r="E13355" s="216">
        <v>0.14000000000000001</v>
      </c>
      <c r="F13355" s="139">
        <f t="shared" si="209"/>
        <v>765.335285</v>
      </c>
    </row>
    <row r="13356" spans="2:6">
      <c r="B13356" s="210" t="s">
        <v>260424</v>
      </c>
      <c r="C13356" s="210" t="s">
        <v>260425</v>
      </c>
      <c r="D13356" s="379">
        <v>883.3</v>
      </c>
      <c r="E13356" s="216">
        <v>0.14000000000000001</v>
      </c>
      <c r="F13356" s="139">
        <f t="shared" si="209"/>
        <v>765.335285</v>
      </c>
    </row>
    <row r="13357" spans="2:6">
      <c r="B13357" s="210" t="s">
        <v>260426</v>
      </c>
      <c r="C13357" s="210" t="s">
        <v>260427</v>
      </c>
      <c r="D13357" s="379">
        <v>883.3</v>
      </c>
      <c r="E13357" s="216">
        <v>0.14000000000000001</v>
      </c>
      <c r="F13357" s="139">
        <f t="shared" si="209"/>
        <v>765.335285</v>
      </c>
    </row>
    <row r="13358" spans="2:6">
      <c r="B13358" s="210" t="s">
        <v>260428</v>
      </c>
      <c r="C13358" s="210" t="s">
        <v>260429</v>
      </c>
      <c r="D13358" s="379">
        <v>883.3</v>
      </c>
      <c r="E13358" s="216">
        <v>0.14000000000000001</v>
      </c>
      <c r="F13358" s="139">
        <f t="shared" si="209"/>
        <v>765.335285</v>
      </c>
    </row>
    <row r="13359" spans="2:6">
      <c r="B13359" s="210" t="s">
        <v>260430</v>
      </c>
      <c r="C13359" s="210" t="s">
        <v>260431</v>
      </c>
      <c r="D13359" s="379">
        <v>883.3</v>
      </c>
      <c r="E13359" s="216">
        <v>0.14000000000000001</v>
      </c>
      <c r="F13359" s="139">
        <f t="shared" si="209"/>
        <v>765.335285</v>
      </c>
    </row>
    <row r="13360" spans="2:6">
      <c r="B13360" s="210" t="s">
        <v>260432</v>
      </c>
      <c r="C13360" s="210" t="s">
        <v>260433</v>
      </c>
      <c r="D13360" s="379">
        <v>883.3</v>
      </c>
      <c r="E13360" s="216">
        <v>0.14000000000000001</v>
      </c>
      <c r="F13360" s="139">
        <f t="shared" si="209"/>
        <v>765.335285</v>
      </c>
    </row>
    <row r="13361" spans="2:6">
      <c r="B13361" s="210" t="s">
        <v>260434</v>
      </c>
      <c r="C13361" s="210" t="s">
        <v>260435</v>
      </c>
      <c r="D13361" s="379">
        <v>883.3</v>
      </c>
      <c r="E13361" s="216">
        <v>0.14000000000000001</v>
      </c>
      <c r="F13361" s="139">
        <f t="shared" si="209"/>
        <v>765.335285</v>
      </c>
    </row>
    <row r="13362" spans="2:6">
      <c r="B13362" s="210" t="s">
        <v>260436</v>
      </c>
      <c r="C13362" s="210" t="s">
        <v>260437</v>
      </c>
      <c r="D13362" s="379">
        <v>883.3</v>
      </c>
      <c r="E13362" s="216">
        <v>0.14000000000000001</v>
      </c>
      <c r="F13362" s="139">
        <f t="shared" si="209"/>
        <v>765.335285</v>
      </c>
    </row>
    <row r="13363" spans="2:6">
      <c r="B13363" s="210" t="s">
        <v>260438</v>
      </c>
      <c r="C13363" s="210" t="s">
        <v>260439</v>
      </c>
      <c r="D13363" s="379">
        <v>1114.52</v>
      </c>
      <c r="E13363" s="216">
        <v>0.14000000000000001</v>
      </c>
      <c r="F13363" s="139">
        <f t="shared" si="209"/>
        <v>965.67585399999996</v>
      </c>
    </row>
    <row r="13364" spans="2:6">
      <c r="B13364" s="210" t="s">
        <v>260440</v>
      </c>
      <c r="C13364" s="210" t="s">
        <v>260441</v>
      </c>
      <c r="D13364" s="379">
        <v>1114.52</v>
      </c>
      <c r="E13364" s="216">
        <v>0.14000000000000001</v>
      </c>
      <c r="F13364" s="139">
        <f t="shared" si="209"/>
        <v>965.67585399999996</v>
      </c>
    </row>
    <row r="13365" spans="2:6">
      <c r="B13365" s="210" t="s">
        <v>260442</v>
      </c>
      <c r="C13365" s="210" t="s">
        <v>260443</v>
      </c>
      <c r="D13365" s="379">
        <v>1114.52</v>
      </c>
      <c r="E13365" s="216">
        <v>0.14000000000000001</v>
      </c>
      <c r="F13365" s="139">
        <f t="shared" si="209"/>
        <v>965.67585399999996</v>
      </c>
    </row>
    <row r="13366" spans="2:6">
      <c r="B13366" s="210" t="s">
        <v>260444</v>
      </c>
      <c r="C13366" s="210" t="s">
        <v>260445</v>
      </c>
      <c r="D13366" s="379">
        <v>1114.52</v>
      </c>
      <c r="E13366" s="216">
        <v>0.14000000000000001</v>
      </c>
      <c r="F13366" s="139">
        <f t="shared" si="209"/>
        <v>965.67585399999996</v>
      </c>
    </row>
    <row r="13367" spans="2:6">
      <c r="B13367" s="210" t="s">
        <v>260446</v>
      </c>
      <c r="C13367" s="210" t="s">
        <v>260447</v>
      </c>
      <c r="D13367" s="379">
        <v>1114.52</v>
      </c>
      <c r="E13367" s="216">
        <v>0.14000000000000001</v>
      </c>
      <c r="F13367" s="139">
        <f t="shared" si="209"/>
        <v>965.67585399999996</v>
      </c>
    </row>
    <row r="13368" spans="2:6">
      <c r="B13368" s="210" t="s">
        <v>260448</v>
      </c>
      <c r="C13368" s="210" t="s">
        <v>260449</v>
      </c>
      <c r="D13368" s="379">
        <v>1114.52</v>
      </c>
      <c r="E13368" s="216">
        <v>0.14000000000000001</v>
      </c>
      <c r="F13368" s="139">
        <f t="shared" si="209"/>
        <v>965.67585399999996</v>
      </c>
    </row>
    <row r="13369" spans="2:6">
      <c r="B13369" s="210" t="s">
        <v>260450</v>
      </c>
      <c r="C13369" s="210" t="s">
        <v>260451</v>
      </c>
      <c r="D13369" s="379">
        <v>1114.52</v>
      </c>
      <c r="E13369" s="216">
        <v>0.14000000000000001</v>
      </c>
      <c r="F13369" s="139">
        <f t="shared" si="209"/>
        <v>965.67585399999996</v>
      </c>
    </row>
    <row r="13370" spans="2:6">
      <c r="B13370" s="210" t="s">
        <v>260452</v>
      </c>
      <c r="C13370" s="210" t="s">
        <v>260453</v>
      </c>
      <c r="D13370" s="379">
        <v>1114.52</v>
      </c>
      <c r="E13370" s="216">
        <v>0.14000000000000001</v>
      </c>
      <c r="F13370" s="139">
        <f t="shared" si="209"/>
        <v>965.67585399999996</v>
      </c>
    </row>
    <row r="13371" spans="2:6">
      <c r="B13371" s="210" t="s">
        <v>260454</v>
      </c>
      <c r="C13371" s="210" t="s">
        <v>260455</v>
      </c>
      <c r="D13371" s="379">
        <v>1114.52</v>
      </c>
      <c r="E13371" s="216">
        <v>0.14000000000000001</v>
      </c>
      <c r="F13371" s="139">
        <f t="shared" si="209"/>
        <v>965.67585399999996</v>
      </c>
    </row>
    <row r="13372" spans="2:6">
      <c r="B13372" s="210" t="s">
        <v>260456</v>
      </c>
      <c r="C13372" s="210" t="s">
        <v>260457</v>
      </c>
      <c r="D13372" s="379">
        <v>1114.52</v>
      </c>
      <c r="E13372" s="216">
        <v>0.14000000000000001</v>
      </c>
      <c r="F13372" s="139">
        <f t="shared" si="209"/>
        <v>965.67585399999996</v>
      </c>
    </row>
    <row r="13373" spans="2:6">
      <c r="B13373" s="210" t="s">
        <v>260458</v>
      </c>
      <c r="C13373" s="210" t="s">
        <v>260459</v>
      </c>
      <c r="D13373" s="379">
        <v>1114.52</v>
      </c>
      <c r="E13373" s="216">
        <v>0.14000000000000001</v>
      </c>
      <c r="F13373" s="139">
        <f t="shared" si="209"/>
        <v>965.67585399999996</v>
      </c>
    </row>
    <row r="13374" spans="2:6">
      <c r="B13374" s="210" t="s">
        <v>260460</v>
      </c>
      <c r="C13374" s="210" t="s">
        <v>260461</v>
      </c>
      <c r="D13374" s="379">
        <v>1114.52</v>
      </c>
      <c r="E13374" s="216">
        <v>0.14000000000000001</v>
      </c>
      <c r="F13374" s="139">
        <f t="shared" si="209"/>
        <v>965.67585399999996</v>
      </c>
    </row>
    <row r="13375" spans="2:6">
      <c r="B13375" s="210" t="s">
        <v>260462</v>
      </c>
      <c r="C13375" s="210" t="s">
        <v>260463</v>
      </c>
      <c r="D13375" s="379">
        <v>1114.52</v>
      </c>
      <c r="E13375" s="216">
        <v>0.14000000000000001</v>
      </c>
      <c r="F13375" s="139">
        <f t="shared" si="209"/>
        <v>965.67585399999996</v>
      </c>
    </row>
    <row r="13376" spans="2:6">
      <c r="B13376" s="210" t="s">
        <v>260464</v>
      </c>
      <c r="C13376" s="210" t="s">
        <v>260465</v>
      </c>
      <c r="D13376" s="379">
        <v>1114.52</v>
      </c>
      <c r="E13376" s="216">
        <v>0.14000000000000001</v>
      </c>
      <c r="F13376" s="139">
        <f t="shared" si="209"/>
        <v>965.67585399999996</v>
      </c>
    </row>
    <row r="13377" spans="2:6">
      <c r="B13377" s="210" t="s">
        <v>260466</v>
      </c>
      <c r="C13377" s="210" t="s">
        <v>260467</v>
      </c>
      <c r="D13377" s="379">
        <v>1114.52</v>
      </c>
      <c r="E13377" s="216">
        <v>0.14000000000000001</v>
      </c>
      <c r="F13377" s="139">
        <f t="shared" si="209"/>
        <v>965.67585399999996</v>
      </c>
    </row>
    <row r="13378" spans="2:6">
      <c r="B13378" s="210" t="s">
        <v>260468</v>
      </c>
      <c r="C13378" s="210" t="s">
        <v>260469</v>
      </c>
      <c r="D13378" s="379">
        <v>1114.52</v>
      </c>
      <c r="E13378" s="216">
        <v>0.14000000000000001</v>
      </c>
      <c r="F13378" s="139">
        <f t="shared" si="209"/>
        <v>965.67585399999996</v>
      </c>
    </row>
    <row r="13379" spans="2:6">
      <c r="B13379" s="210" t="s">
        <v>260470</v>
      </c>
      <c r="C13379" s="210" t="s">
        <v>260471</v>
      </c>
      <c r="D13379" s="379">
        <v>66.489999999999995</v>
      </c>
      <c r="E13379" s="216">
        <v>0.14000000000000001</v>
      </c>
      <c r="F13379" s="139">
        <f t="shared" si="209"/>
        <v>57.610260500000003</v>
      </c>
    </row>
    <row r="13380" spans="2:6">
      <c r="B13380" s="210" t="s">
        <v>260472</v>
      </c>
      <c r="C13380" s="210" t="s">
        <v>260473</v>
      </c>
      <c r="D13380" s="379">
        <v>52.52</v>
      </c>
      <c r="E13380" s="216">
        <v>0.14000000000000001</v>
      </c>
      <c r="F13380" s="139">
        <f t="shared" si="209"/>
        <v>45.505954000000003</v>
      </c>
    </row>
    <row r="13381" spans="2:6">
      <c r="B13381" s="210" t="s">
        <v>260474</v>
      </c>
      <c r="C13381" s="210" t="s">
        <v>260475</v>
      </c>
      <c r="D13381" s="379">
        <v>199.48</v>
      </c>
      <c r="E13381" s="216">
        <v>0.14000000000000001</v>
      </c>
      <c r="F13381" s="139">
        <f t="shared" si="209"/>
        <v>172.83944600000001</v>
      </c>
    </row>
    <row r="13382" spans="2:6">
      <c r="B13382" s="210" t="s">
        <v>260476</v>
      </c>
      <c r="C13382" s="210" t="s">
        <v>260477</v>
      </c>
      <c r="D13382" s="379">
        <v>1072.97</v>
      </c>
      <c r="E13382" s="216">
        <v>0.14000000000000001</v>
      </c>
      <c r="F13382" s="139">
        <f t="shared" si="209"/>
        <v>929.67485650000003</v>
      </c>
    </row>
    <row r="13383" spans="2:6">
      <c r="B13383" s="210" t="s">
        <v>260478</v>
      </c>
      <c r="C13383" s="210" t="s">
        <v>260479</v>
      </c>
      <c r="D13383" s="379">
        <v>1072.97</v>
      </c>
      <c r="E13383" s="216">
        <v>0.14000000000000001</v>
      </c>
      <c r="F13383" s="139">
        <f t="shared" si="209"/>
        <v>929.67485650000003</v>
      </c>
    </row>
    <row r="13384" spans="2:6">
      <c r="B13384" s="210" t="s">
        <v>260480</v>
      </c>
      <c r="C13384" s="210" t="s">
        <v>260481</v>
      </c>
      <c r="D13384" s="379">
        <v>1072.97</v>
      </c>
      <c r="E13384" s="216">
        <v>0.14000000000000001</v>
      </c>
      <c r="F13384" s="139">
        <f t="shared" ref="F13384:F13447" si="210">D13384*(1-E13384)*(1+0.75%)</f>
        <v>929.67485650000003</v>
      </c>
    </row>
    <row r="13385" spans="2:6">
      <c r="B13385" s="210" t="s">
        <v>260482</v>
      </c>
      <c r="C13385" s="210" t="s">
        <v>260483</v>
      </c>
      <c r="D13385" s="379">
        <v>1072.97</v>
      </c>
      <c r="E13385" s="216">
        <v>0.14000000000000001</v>
      </c>
      <c r="F13385" s="139">
        <f t="shared" si="210"/>
        <v>929.67485650000003</v>
      </c>
    </row>
    <row r="13386" spans="2:6">
      <c r="B13386" s="210" t="s">
        <v>260484</v>
      </c>
      <c r="C13386" s="210" t="s">
        <v>260485</v>
      </c>
      <c r="D13386" s="379">
        <v>1072.97</v>
      </c>
      <c r="E13386" s="216">
        <v>0.14000000000000001</v>
      </c>
      <c r="F13386" s="139">
        <f t="shared" si="210"/>
        <v>929.67485650000003</v>
      </c>
    </row>
    <row r="13387" spans="2:6">
      <c r="B13387" s="210" t="s">
        <v>260486</v>
      </c>
      <c r="C13387" s="210" t="s">
        <v>260487</v>
      </c>
      <c r="D13387" s="379">
        <v>1072.97</v>
      </c>
      <c r="E13387" s="216">
        <v>0.14000000000000001</v>
      </c>
      <c r="F13387" s="139">
        <f t="shared" si="210"/>
        <v>929.67485650000003</v>
      </c>
    </row>
    <row r="13388" spans="2:6">
      <c r="B13388" s="210" t="s">
        <v>260488</v>
      </c>
      <c r="C13388" s="210" t="s">
        <v>260489</v>
      </c>
      <c r="D13388" s="379">
        <v>1072.97</v>
      </c>
      <c r="E13388" s="216">
        <v>0.14000000000000001</v>
      </c>
      <c r="F13388" s="139">
        <f t="shared" si="210"/>
        <v>929.67485650000003</v>
      </c>
    </row>
    <row r="13389" spans="2:6">
      <c r="B13389" s="210" t="s">
        <v>260490</v>
      </c>
      <c r="C13389" s="210" t="s">
        <v>260491</v>
      </c>
      <c r="D13389" s="379">
        <v>1072.97</v>
      </c>
      <c r="E13389" s="216">
        <v>0.14000000000000001</v>
      </c>
      <c r="F13389" s="139">
        <f t="shared" si="210"/>
        <v>929.67485650000003</v>
      </c>
    </row>
    <row r="13390" spans="2:6">
      <c r="B13390" s="210" t="s">
        <v>260492</v>
      </c>
      <c r="C13390" s="210" t="s">
        <v>260493</v>
      </c>
      <c r="D13390" s="379">
        <v>1072.97</v>
      </c>
      <c r="E13390" s="216">
        <v>0.14000000000000001</v>
      </c>
      <c r="F13390" s="139">
        <f t="shared" si="210"/>
        <v>929.67485650000003</v>
      </c>
    </row>
    <row r="13391" spans="2:6">
      <c r="B13391" s="210" t="s">
        <v>260494</v>
      </c>
      <c r="C13391" s="210" t="s">
        <v>260495</v>
      </c>
      <c r="D13391" s="379">
        <v>1072.97</v>
      </c>
      <c r="E13391" s="216">
        <v>0.14000000000000001</v>
      </c>
      <c r="F13391" s="139">
        <f t="shared" si="210"/>
        <v>929.67485650000003</v>
      </c>
    </row>
    <row r="13392" spans="2:6">
      <c r="B13392" s="210" t="s">
        <v>260496</v>
      </c>
      <c r="C13392" s="210" t="s">
        <v>260497</v>
      </c>
      <c r="D13392" s="379">
        <v>1072.97</v>
      </c>
      <c r="E13392" s="216">
        <v>0.14000000000000001</v>
      </c>
      <c r="F13392" s="139">
        <f t="shared" si="210"/>
        <v>929.67485650000003</v>
      </c>
    </row>
    <row r="13393" spans="2:6">
      <c r="B13393" s="210" t="s">
        <v>260498</v>
      </c>
      <c r="C13393" s="210" t="s">
        <v>260499</v>
      </c>
      <c r="D13393" s="379">
        <v>1072.97</v>
      </c>
      <c r="E13393" s="216">
        <v>0.14000000000000001</v>
      </c>
      <c r="F13393" s="139">
        <f t="shared" si="210"/>
        <v>929.67485650000003</v>
      </c>
    </row>
    <row r="13394" spans="2:6">
      <c r="B13394" s="210" t="s">
        <v>260500</v>
      </c>
      <c r="C13394" s="210" t="s">
        <v>260501</v>
      </c>
      <c r="D13394" s="379">
        <v>1072.97</v>
      </c>
      <c r="E13394" s="216">
        <v>0.14000000000000001</v>
      </c>
      <c r="F13394" s="139">
        <f t="shared" si="210"/>
        <v>929.67485650000003</v>
      </c>
    </row>
    <row r="13395" spans="2:6">
      <c r="B13395" s="210" t="s">
        <v>260502</v>
      </c>
      <c r="C13395" s="210" t="s">
        <v>260503</v>
      </c>
      <c r="D13395" s="379">
        <v>1072.97</v>
      </c>
      <c r="E13395" s="216">
        <v>0.14000000000000001</v>
      </c>
      <c r="F13395" s="139">
        <f t="shared" si="210"/>
        <v>929.67485650000003</v>
      </c>
    </row>
    <row r="13396" spans="2:6">
      <c r="B13396" s="210" t="s">
        <v>260504</v>
      </c>
      <c r="C13396" s="210" t="s">
        <v>260505</v>
      </c>
      <c r="D13396" s="379">
        <v>1072.97</v>
      </c>
      <c r="E13396" s="216">
        <v>0.14000000000000001</v>
      </c>
      <c r="F13396" s="139">
        <f t="shared" si="210"/>
        <v>929.67485650000003</v>
      </c>
    </row>
    <row r="13397" spans="2:6">
      <c r="B13397" s="210" t="s">
        <v>260506</v>
      </c>
      <c r="C13397" s="210" t="s">
        <v>260507</v>
      </c>
      <c r="D13397" s="379">
        <v>1072.97</v>
      </c>
      <c r="E13397" s="216">
        <v>0.14000000000000001</v>
      </c>
      <c r="F13397" s="139">
        <f t="shared" si="210"/>
        <v>929.67485650000003</v>
      </c>
    </row>
    <row r="13398" spans="2:6">
      <c r="B13398" s="210" t="s">
        <v>260508</v>
      </c>
      <c r="C13398" s="210" t="s">
        <v>260509</v>
      </c>
      <c r="D13398" s="379">
        <v>1072.97</v>
      </c>
      <c r="E13398" s="216">
        <v>0.14000000000000001</v>
      </c>
      <c r="F13398" s="139">
        <f t="shared" si="210"/>
        <v>929.67485650000003</v>
      </c>
    </row>
    <row r="13399" spans="2:6">
      <c r="B13399" s="210" t="s">
        <v>260510</v>
      </c>
      <c r="C13399" s="210" t="s">
        <v>260511</v>
      </c>
      <c r="D13399" s="379">
        <v>1072.97</v>
      </c>
      <c r="E13399" s="216">
        <v>0.14000000000000001</v>
      </c>
      <c r="F13399" s="139">
        <f t="shared" si="210"/>
        <v>929.67485650000003</v>
      </c>
    </row>
    <row r="13400" spans="2:6">
      <c r="B13400" s="210" t="s">
        <v>260512</v>
      </c>
      <c r="C13400" s="210" t="s">
        <v>260513</v>
      </c>
      <c r="D13400" s="379">
        <v>1072.97</v>
      </c>
      <c r="E13400" s="216">
        <v>0.14000000000000001</v>
      </c>
      <c r="F13400" s="139">
        <f t="shared" si="210"/>
        <v>929.67485650000003</v>
      </c>
    </row>
    <row r="13401" spans="2:6">
      <c r="B13401" s="210" t="s">
        <v>260514</v>
      </c>
      <c r="C13401" s="210" t="s">
        <v>260515</v>
      </c>
      <c r="D13401" s="379">
        <v>1072.97</v>
      </c>
      <c r="E13401" s="216">
        <v>0.14000000000000001</v>
      </c>
      <c r="F13401" s="139">
        <f t="shared" si="210"/>
        <v>929.67485650000003</v>
      </c>
    </row>
    <row r="13402" spans="2:6">
      <c r="B13402" s="210" t="s">
        <v>260516</v>
      </c>
      <c r="C13402" s="210" t="s">
        <v>260517</v>
      </c>
      <c r="D13402" s="379">
        <v>1072.97</v>
      </c>
      <c r="E13402" s="216">
        <v>0.14000000000000001</v>
      </c>
      <c r="F13402" s="139">
        <f t="shared" si="210"/>
        <v>929.67485650000003</v>
      </c>
    </row>
    <row r="13403" spans="2:6">
      <c r="B13403" s="210" t="s">
        <v>260518</v>
      </c>
      <c r="C13403" s="210" t="s">
        <v>260519</v>
      </c>
      <c r="D13403" s="379">
        <v>1072.97</v>
      </c>
      <c r="E13403" s="216">
        <v>0.14000000000000001</v>
      </c>
      <c r="F13403" s="139">
        <f t="shared" si="210"/>
        <v>929.67485650000003</v>
      </c>
    </row>
    <row r="13404" spans="2:6">
      <c r="B13404" s="210" t="s">
        <v>260520</v>
      </c>
      <c r="C13404" s="210" t="s">
        <v>260521</v>
      </c>
      <c r="D13404" s="379">
        <v>1072.97</v>
      </c>
      <c r="E13404" s="216">
        <v>0.14000000000000001</v>
      </c>
      <c r="F13404" s="139">
        <f t="shared" si="210"/>
        <v>929.67485650000003</v>
      </c>
    </row>
    <row r="13405" spans="2:6">
      <c r="B13405" s="210" t="s">
        <v>260522</v>
      </c>
      <c r="C13405" s="210" t="s">
        <v>260523</v>
      </c>
      <c r="D13405" s="379">
        <v>1072.97</v>
      </c>
      <c r="E13405" s="216">
        <v>0.14000000000000001</v>
      </c>
      <c r="F13405" s="139">
        <f t="shared" si="210"/>
        <v>929.67485650000003</v>
      </c>
    </row>
    <row r="13406" spans="2:6">
      <c r="B13406" s="210" t="s">
        <v>260524</v>
      </c>
      <c r="C13406" s="210" t="s">
        <v>260525</v>
      </c>
      <c r="D13406" s="379">
        <v>1072.97</v>
      </c>
      <c r="E13406" s="216">
        <v>0.14000000000000001</v>
      </c>
      <c r="F13406" s="139">
        <f t="shared" si="210"/>
        <v>929.67485650000003</v>
      </c>
    </row>
    <row r="13407" spans="2:6">
      <c r="B13407" s="210" t="s">
        <v>260526</v>
      </c>
      <c r="C13407" s="210" t="s">
        <v>260527</v>
      </c>
      <c r="D13407" s="379">
        <v>1072.97</v>
      </c>
      <c r="E13407" s="216">
        <v>0.14000000000000001</v>
      </c>
      <c r="F13407" s="139">
        <f t="shared" si="210"/>
        <v>929.67485650000003</v>
      </c>
    </row>
    <row r="13408" spans="2:6">
      <c r="B13408" s="210" t="s">
        <v>260528</v>
      </c>
      <c r="C13408" s="210" t="s">
        <v>260529</v>
      </c>
      <c r="D13408" s="379">
        <v>1072.97</v>
      </c>
      <c r="E13408" s="216">
        <v>0.14000000000000001</v>
      </c>
      <c r="F13408" s="139">
        <f t="shared" si="210"/>
        <v>929.67485650000003</v>
      </c>
    </row>
    <row r="13409" spans="2:6">
      <c r="B13409" s="210" t="s">
        <v>260530</v>
      </c>
      <c r="C13409" s="210" t="s">
        <v>260531</v>
      </c>
      <c r="D13409" s="379">
        <v>1072.97</v>
      </c>
      <c r="E13409" s="216">
        <v>0.14000000000000001</v>
      </c>
      <c r="F13409" s="139">
        <f t="shared" si="210"/>
        <v>929.67485650000003</v>
      </c>
    </row>
    <row r="13410" spans="2:6">
      <c r="B13410" s="210" t="s">
        <v>260532</v>
      </c>
      <c r="C13410" s="210" t="s">
        <v>260533</v>
      </c>
      <c r="D13410" s="379">
        <v>1072.97</v>
      </c>
      <c r="E13410" s="216">
        <v>0.14000000000000001</v>
      </c>
      <c r="F13410" s="139">
        <f t="shared" si="210"/>
        <v>929.67485650000003</v>
      </c>
    </row>
    <row r="13411" spans="2:6">
      <c r="B13411" s="210" t="s">
        <v>260534</v>
      </c>
      <c r="C13411" s="210" t="s">
        <v>260535</v>
      </c>
      <c r="D13411" s="379">
        <v>1072.97</v>
      </c>
      <c r="E13411" s="216">
        <v>0.14000000000000001</v>
      </c>
      <c r="F13411" s="139">
        <f t="shared" si="210"/>
        <v>929.67485650000003</v>
      </c>
    </row>
    <row r="13412" spans="2:6">
      <c r="B13412" s="210" t="s">
        <v>260536</v>
      </c>
      <c r="C13412" s="210" t="s">
        <v>260537</v>
      </c>
      <c r="D13412" s="379">
        <v>1072.97</v>
      </c>
      <c r="E13412" s="216">
        <v>0.14000000000000001</v>
      </c>
      <c r="F13412" s="139">
        <f t="shared" si="210"/>
        <v>929.67485650000003</v>
      </c>
    </row>
    <row r="13413" spans="2:6">
      <c r="B13413" s="210" t="s">
        <v>260538</v>
      </c>
      <c r="C13413" s="210" t="s">
        <v>260539</v>
      </c>
      <c r="D13413" s="379">
        <v>1072.97</v>
      </c>
      <c r="E13413" s="216">
        <v>0.14000000000000001</v>
      </c>
      <c r="F13413" s="139">
        <f t="shared" si="210"/>
        <v>929.67485650000003</v>
      </c>
    </row>
    <row r="13414" spans="2:6">
      <c r="B13414" s="210" t="s">
        <v>260540</v>
      </c>
      <c r="C13414" s="210" t="s">
        <v>260541</v>
      </c>
      <c r="D13414" s="379">
        <v>1072.97</v>
      </c>
      <c r="E13414" s="216">
        <v>0.14000000000000001</v>
      </c>
      <c r="F13414" s="139">
        <f t="shared" si="210"/>
        <v>929.67485650000003</v>
      </c>
    </row>
    <row r="13415" spans="2:6">
      <c r="B13415" s="210" t="s">
        <v>260542</v>
      </c>
      <c r="C13415" s="210" t="s">
        <v>260543</v>
      </c>
      <c r="D13415" s="379">
        <v>1072.97</v>
      </c>
      <c r="E13415" s="216">
        <v>0.14000000000000001</v>
      </c>
      <c r="F13415" s="139">
        <f t="shared" si="210"/>
        <v>929.67485650000003</v>
      </c>
    </row>
    <row r="13416" spans="2:6">
      <c r="B13416" s="210" t="s">
        <v>260544</v>
      </c>
      <c r="C13416" s="210" t="s">
        <v>260545</v>
      </c>
      <c r="D13416" s="379">
        <v>176.05</v>
      </c>
      <c r="E13416" s="216">
        <v>0.14000000000000001</v>
      </c>
      <c r="F13416" s="139">
        <f t="shared" si="210"/>
        <v>152.53852250000003</v>
      </c>
    </row>
    <row r="13417" spans="2:6">
      <c r="B13417" s="210" t="s">
        <v>260546</v>
      </c>
      <c r="C13417" s="210" t="s">
        <v>260547</v>
      </c>
      <c r="D13417" s="379">
        <v>243.31</v>
      </c>
      <c r="E13417" s="216">
        <v>0.14000000000000001</v>
      </c>
      <c r="F13417" s="139">
        <f t="shared" si="210"/>
        <v>210.81594950000002</v>
      </c>
    </row>
    <row r="13418" spans="2:6">
      <c r="B13418" s="210" t="s">
        <v>260548</v>
      </c>
      <c r="C13418" s="210" t="s">
        <v>260549</v>
      </c>
      <c r="D13418" s="379">
        <v>136.01</v>
      </c>
      <c r="E13418" s="216">
        <v>0.14000000000000001</v>
      </c>
      <c r="F13418" s="139">
        <f t="shared" si="210"/>
        <v>117.8458645</v>
      </c>
    </row>
    <row r="13419" spans="2:6">
      <c r="B13419" s="210" t="s">
        <v>260550</v>
      </c>
      <c r="C13419" s="210" t="s">
        <v>260551</v>
      </c>
      <c r="D13419" s="379">
        <v>90.67</v>
      </c>
      <c r="E13419" s="216">
        <v>0.14000000000000001</v>
      </c>
      <c r="F13419" s="139">
        <f t="shared" si="210"/>
        <v>78.56102150000001</v>
      </c>
    </row>
    <row r="13420" spans="2:6">
      <c r="B13420" s="210" t="s">
        <v>260552</v>
      </c>
      <c r="C13420" s="210" t="s">
        <v>260553</v>
      </c>
      <c r="D13420" s="379">
        <v>149.61000000000001</v>
      </c>
      <c r="E13420" s="216">
        <v>0.14000000000000001</v>
      </c>
      <c r="F13420" s="139">
        <f t="shared" si="210"/>
        <v>129.62958450000002</v>
      </c>
    </row>
    <row r="13421" spans="2:6">
      <c r="B13421" s="210" t="s">
        <v>260554</v>
      </c>
      <c r="C13421" s="210" t="s">
        <v>260555</v>
      </c>
      <c r="D13421" s="379">
        <v>639.99</v>
      </c>
      <c r="E13421" s="216">
        <v>0.14000000000000001</v>
      </c>
      <c r="F13421" s="139">
        <f t="shared" si="210"/>
        <v>554.51933550000001</v>
      </c>
    </row>
    <row r="13422" spans="2:6">
      <c r="B13422" s="210" t="s">
        <v>260556</v>
      </c>
      <c r="C13422" s="210" t="s">
        <v>260557</v>
      </c>
      <c r="D13422" s="379">
        <v>77.069999999999993</v>
      </c>
      <c r="E13422" s="216">
        <v>0.14000000000000001</v>
      </c>
      <c r="F13422" s="139">
        <f t="shared" si="210"/>
        <v>66.777301499999993</v>
      </c>
    </row>
    <row r="13423" spans="2:6">
      <c r="B13423" s="210" t="s">
        <v>260558</v>
      </c>
      <c r="C13423" s="210" t="s">
        <v>260559</v>
      </c>
      <c r="D13423" s="379">
        <v>287.13</v>
      </c>
      <c r="E13423" s="216">
        <v>0.14000000000000001</v>
      </c>
      <c r="F13423" s="139">
        <f t="shared" si="210"/>
        <v>248.78378849999999</v>
      </c>
    </row>
    <row r="13424" spans="2:6">
      <c r="B13424" s="210" t="s">
        <v>260560</v>
      </c>
      <c r="C13424" s="210" t="s">
        <v>260561</v>
      </c>
      <c r="D13424" s="379">
        <v>66.489999999999995</v>
      </c>
      <c r="E13424" s="216">
        <v>0.14000000000000001</v>
      </c>
      <c r="F13424" s="139">
        <f t="shared" si="210"/>
        <v>57.610260500000003</v>
      </c>
    </row>
    <row r="13425" spans="2:6">
      <c r="B13425" s="210" t="s">
        <v>260562</v>
      </c>
      <c r="C13425" s="210" t="s">
        <v>260563</v>
      </c>
      <c r="D13425" s="379">
        <v>587.1</v>
      </c>
      <c r="E13425" s="216">
        <v>0.14000000000000001</v>
      </c>
      <c r="F13425" s="139">
        <f t="shared" si="210"/>
        <v>508.69279500000005</v>
      </c>
    </row>
    <row r="13426" spans="2:6">
      <c r="B13426" s="210" t="s">
        <v>260564</v>
      </c>
      <c r="C13426" s="210" t="s">
        <v>260565</v>
      </c>
      <c r="D13426" s="379">
        <v>576.52</v>
      </c>
      <c r="E13426" s="216">
        <v>0.14000000000000001</v>
      </c>
      <c r="F13426" s="139">
        <f t="shared" si="210"/>
        <v>499.52575400000001</v>
      </c>
    </row>
    <row r="13427" spans="2:6">
      <c r="B13427" s="210" t="s">
        <v>260566</v>
      </c>
      <c r="C13427" s="210" t="s">
        <v>260567</v>
      </c>
      <c r="D13427" s="379">
        <v>655.87</v>
      </c>
      <c r="E13427" s="216">
        <v>0.14000000000000001</v>
      </c>
      <c r="F13427" s="139">
        <f t="shared" si="210"/>
        <v>568.27856150000002</v>
      </c>
    </row>
    <row r="13428" spans="2:6">
      <c r="B13428" s="210" t="s">
        <v>260568</v>
      </c>
      <c r="C13428" s="210" t="s">
        <v>260569</v>
      </c>
      <c r="D13428" s="379">
        <v>1029.1400000000001</v>
      </c>
      <c r="E13428" s="216">
        <v>0.14000000000000001</v>
      </c>
      <c r="F13428" s="139">
        <f t="shared" si="210"/>
        <v>891.69835300000011</v>
      </c>
    </row>
    <row r="13429" spans="2:6">
      <c r="B13429" s="210" t="s">
        <v>260570</v>
      </c>
      <c r="C13429" s="210" t="s">
        <v>260571</v>
      </c>
      <c r="D13429" s="379">
        <v>1151.55</v>
      </c>
      <c r="E13429" s="216">
        <v>0.14000000000000001</v>
      </c>
      <c r="F13429" s="139">
        <f t="shared" si="210"/>
        <v>997.76049750000004</v>
      </c>
    </row>
    <row r="13430" spans="2:6">
      <c r="B13430" s="210" t="s">
        <v>260572</v>
      </c>
      <c r="C13430" s="210" t="s">
        <v>260573</v>
      </c>
      <c r="D13430" s="379">
        <v>1158.3399999999999</v>
      </c>
      <c r="E13430" s="216">
        <v>0.14000000000000001</v>
      </c>
      <c r="F13430" s="139">
        <f t="shared" si="210"/>
        <v>1003.643693</v>
      </c>
    </row>
    <row r="13431" spans="2:6">
      <c r="B13431" s="210" t="s">
        <v>260574</v>
      </c>
      <c r="C13431" s="210" t="s">
        <v>260575</v>
      </c>
      <c r="D13431" s="379">
        <v>855.35</v>
      </c>
      <c r="E13431" s="216">
        <v>0.14000000000000001</v>
      </c>
      <c r="F13431" s="139">
        <f t="shared" si="210"/>
        <v>741.11800750000009</v>
      </c>
    </row>
    <row r="13432" spans="2:6">
      <c r="B13432" s="210" t="s">
        <v>260576</v>
      </c>
      <c r="C13432" s="210" t="s">
        <v>260577</v>
      </c>
      <c r="D13432" s="379">
        <v>935.45</v>
      </c>
      <c r="E13432" s="216">
        <v>0.14000000000000001</v>
      </c>
      <c r="F13432" s="139">
        <f t="shared" si="210"/>
        <v>810.5206525000001</v>
      </c>
    </row>
    <row r="13433" spans="2:6">
      <c r="B13433" s="210" t="s">
        <v>260578</v>
      </c>
      <c r="C13433" s="210" t="s">
        <v>260579</v>
      </c>
      <c r="D13433" s="379">
        <v>1029.8900000000001</v>
      </c>
      <c r="E13433" s="216">
        <v>0.14000000000000001</v>
      </c>
      <c r="F13433" s="139">
        <f t="shared" si="210"/>
        <v>892.3481905000001</v>
      </c>
    </row>
    <row r="13434" spans="2:6">
      <c r="B13434" s="210" t="s">
        <v>260580</v>
      </c>
      <c r="C13434" s="210" t="s">
        <v>260581</v>
      </c>
      <c r="D13434" s="379">
        <v>402.73</v>
      </c>
      <c r="E13434" s="216">
        <v>0.14000000000000001</v>
      </c>
      <c r="F13434" s="139">
        <f t="shared" si="210"/>
        <v>348.94540850000004</v>
      </c>
    </row>
    <row r="13435" spans="2:6">
      <c r="B13435" s="210" t="s">
        <v>260582</v>
      </c>
      <c r="C13435" s="210" t="s">
        <v>260583</v>
      </c>
      <c r="D13435" s="379">
        <v>110.32</v>
      </c>
      <c r="E13435" s="216">
        <v>0.14000000000000001</v>
      </c>
      <c r="F13435" s="139">
        <f t="shared" si="210"/>
        <v>95.586764000000002</v>
      </c>
    </row>
    <row r="13436" spans="2:6">
      <c r="B13436" s="210" t="s">
        <v>260584</v>
      </c>
      <c r="C13436" s="210" t="s">
        <v>260585</v>
      </c>
      <c r="D13436" s="379">
        <v>465.46</v>
      </c>
      <c r="E13436" s="216">
        <v>0.14000000000000001</v>
      </c>
      <c r="F13436" s="139">
        <f t="shared" si="210"/>
        <v>403.29781700000001</v>
      </c>
    </row>
    <row r="13437" spans="2:6">
      <c r="B13437" s="210" t="s">
        <v>260586</v>
      </c>
      <c r="C13437" s="210" t="s">
        <v>260587</v>
      </c>
      <c r="D13437" s="379">
        <v>536.25</v>
      </c>
      <c r="E13437" s="216">
        <v>0.14000000000000001</v>
      </c>
      <c r="F13437" s="139">
        <f t="shared" si="210"/>
        <v>464.63381250000003</v>
      </c>
    </row>
    <row r="13438" spans="2:6">
      <c r="B13438" s="210" t="s">
        <v>260588</v>
      </c>
      <c r="C13438" s="210" t="s">
        <v>260587</v>
      </c>
      <c r="D13438" s="379">
        <v>515.51</v>
      </c>
      <c r="E13438" s="216">
        <v>0.14000000000000001</v>
      </c>
      <c r="F13438" s="139">
        <f t="shared" si="210"/>
        <v>446.66363949999999</v>
      </c>
    </row>
    <row r="13439" spans="2:6">
      <c r="B13439" s="210" t="s">
        <v>260589</v>
      </c>
      <c r="C13439" s="210" t="s">
        <v>260587</v>
      </c>
      <c r="D13439" s="379">
        <v>536.25</v>
      </c>
      <c r="E13439" s="216">
        <v>0.14000000000000001</v>
      </c>
      <c r="F13439" s="139">
        <f t="shared" si="210"/>
        <v>464.63381250000003</v>
      </c>
    </row>
    <row r="13440" spans="2:6">
      <c r="B13440" s="210" t="s">
        <v>260590</v>
      </c>
      <c r="C13440" s="210" t="s">
        <v>260587</v>
      </c>
      <c r="D13440" s="379">
        <v>515.51</v>
      </c>
      <c r="E13440" s="216">
        <v>0.14000000000000001</v>
      </c>
      <c r="F13440" s="139">
        <f t="shared" si="210"/>
        <v>446.66363949999999</v>
      </c>
    </row>
    <row r="13441" spans="2:6">
      <c r="B13441" s="210" t="s">
        <v>260591</v>
      </c>
      <c r="C13441" s="210" t="s">
        <v>260587</v>
      </c>
      <c r="D13441" s="379">
        <v>536.25</v>
      </c>
      <c r="E13441" s="216">
        <v>0.14000000000000001</v>
      </c>
      <c r="F13441" s="139">
        <f t="shared" si="210"/>
        <v>464.63381250000003</v>
      </c>
    </row>
    <row r="13442" spans="2:6">
      <c r="B13442" s="210" t="s">
        <v>260592</v>
      </c>
      <c r="C13442" s="210" t="s">
        <v>260593</v>
      </c>
      <c r="D13442" s="379">
        <v>398.66</v>
      </c>
      <c r="E13442" s="216">
        <v>0.14000000000000001</v>
      </c>
      <c r="F13442" s="139">
        <f t="shared" si="210"/>
        <v>345.41895700000003</v>
      </c>
    </row>
    <row r="13443" spans="2:6">
      <c r="B13443" s="210" t="s">
        <v>260594</v>
      </c>
      <c r="C13443" s="210" t="s">
        <v>260595</v>
      </c>
      <c r="D13443" s="379">
        <v>398.66</v>
      </c>
      <c r="E13443" s="216">
        <v>0.14000000000000001</v>
      </c>
      <c r="F13443" s="139">
        <f t="shared" si="210"/>
        <v>345.41895700000003</v>
      </c>
    </row>
    <row r="13444" spans="2:6">
      <c r="B13444" s="210" t="s">
        <v>260596</v>
      </c>
      <c r="C13444" s="210" t="s">
        <v>260597</v>
      </c>
      <c r="D13444" s="379">
        <v>398.66</v>
      </c>
      <c r="E13444" s="216">
        <v>0.14000000000000001</v>
      </c>
      <c r="F13444" s="139">
        <f t="shared" si="210"/>
        <v>345.41895700000003</v>
      </c>
    </row>
    <row r="13445" spans="2:6">
      <c r="B13445" s="210" t="s">
        <v>260598</v>
      </c>
      <c r="C13445" s="210" t="s">
        <v>260599</v>
      </c>
      <c r="D13445" s="379">
        <v>414.75</v>
      </c>
      <c r="E13445" s="216">
        <v>0.14000000000000001</v>
      </c>
      <c r="F13445" s="139">
        <f t="shared" si="210"/>
        <v>359.36013750000001</v>
      </c>
    </row>
    <row r="13446" spans="2:6">
      <c r="B13446" s="210" t="s">
        <v>260600</v>
      </c>
      <c r="C13446" s="210" t="s">
        <v>260601</v>
      </c>
      <c r="D13446" s="379">
        <v>607.51</v>
      </c>
      <c r="E13446" s="216">
        <v>0.14000000000000001</v>
      </c>
      <c r="F13446" s="139">
        <f t="shared" si="210"/>
        <v>526.37703949999991</v>
      </c>
    </row>
    <row r="13447" spans="2:6">
      <c r="B13447" s="210" t="s">
        <v>260602</v>
      </c>
      <c r="C13447" s="210" t="s">
        <v>260601</v>
      </c>
      <c r="D13447" s="379">
        <v>583.78</v>
      </c>
      <c r="E13447" s="216">
        <v>0.14000000000000001</v>
      </c>
      <c r="F13447" s="139">
        <f t="shared" si="210"/>
        <v>505.81618100000003</v>
      </c>
    </row>
    <row r="13448" spans="2:6">
      <c r="B13448" s="210" t="s">
        <v>260603</v>
      </c>
      <c r="C13448" s="210" t="s">
        <v>260601</v>
      </c>
      <c r="D13448" s="379">
        <v>583.78</v>
      </c>
      <c r="E13448" s="216">
        <v>0.14000000000000001</v>
      </c>
      <c r="F13448" s="139">
        <f t="shared" ref="F13448:F13511" si="211">D13448*(1-E13448)*(1+0.75%)</f>
        <v>505.81618100000003</v>
      </c>
    </row>
    <row r="13449" spans="2:6">
      <c r="B13449" s="210" t="s">
        <v>260604</v>
      </c>
      <c r="C13449" s="210" t="s">
        <v>260601</v>
      </c>
      <c r="D13449" s="379">
        <v>583.78</v>
      </c>
      <c r="E13449" s="216">
        <v>0.14000000000000001</v>
      </c>
      <c r="F13449" s="139">
        <f t="shared" si="211"/>
        <v>505.81618100000003</v>
      </c>
    </row>
    <row r="13450" spans="2:6">
      <c r="B13450" s="210" t="s">
        <v>260605</v>
      </c>
      <c r="C13450" s="210" t="s">
        <v>260606</v>
      </c>
      <c r="D13450" s="379">
        <v>494.76</v>
      </c>
      <c r="E13450" s="216">
        <v>0.14000000000000001</v>
      </c>
      <c r="F13450" s="139">
        <f t="shared" si="211"/>
        <v>428.68480199999999</v>
      </c>
    </row>
    <row r="13451" spans="2:6">
      <c r="B13451" s="210" t="s">
        <v>260607</v>
      </c>
      <c r="C13451" s="210" t="s">
        <v>260608</v>
      </c>
      <c r="D13451" s="379">
        <v>494.76</v>
      </c>
      <c r="E13451" s="216">
        <v>0.14000000000000001</v>
      </c>
      <c r="F13451" s="139">
        <f t="shared" si="211"/>
        <v>428.68480199999999</v>
      </c>
    </row>
    <row r="13452" spans="2:6">
      <c r="B13452" s="210" t="s">
        <v>260609</v>
      </c>
      <c r="C13452" s="210" t="s">
        <v>260610</v>
      </c>
      <c r="D13452" s="379">
        <v>515.26</v>
      </c>
      <c r="E13452" s="216">
        <v>0.14000000000000001</v>
      </c>
      <c r="F13452" s="139">
        <f t="shared" si="211"/>
        <v>446.44702700000005</v>
      </c>
    </row>
    <row r="13453" spans="2:6">
      <c r="B13453" s="210" t="s">
        <v>260611</v>
      </c>
      <c r="C13453" s="210" t="s">
        <v>260612</v>
      </c>
      <c r="D13453" s="379">
        <v>515.26</v>
      </c>
      <c r="E13453" s="216">
        <v>0.14000000000000001</v>
      </c>
      <c r="F13453" s="139">
        <f t="shared" si="211"/>
        <v>446.44702700000005</v>
      </c>
    </row>
    <row r="13454" spans="2:6">
      <c r="B13454" s="210" t="s">
        <v>260613</v>
      </c>
      <c r="C13454" s="210" t="s">
        <v>260614</v>
      </c>
      <c r="D13454" s="379">
        <v>741.66</v>
      </c>
      <c r="E13454" s="216">
        <v>0.14000000000000001</v>
      </c>
      <c r="F13454" s="139">
        <f t="shared" si="211"/>
        <v>642.61130700000001</v>
      </c>
    </row>
    <row r="13455" spans="2:6">
      <c r="B13455" s="210" t="s">
        <v>260615</v>
      </c>
      <c r="C13455" s="210" t="s">
        <v>260616</v>
      </c>
      <c r="D13455" s="379">
        <v>771.76</v>
      </c>
      <c r="E13455" s="216">
        <v>0.14000000000000001</v>
      </c>
      <c r="F13455" s="139">
        <f t="shared" si="211"/>
        <v>668.69145199999991</v>
      </c>
    </row>
    <row r="13456" spans="2:6">
      <c r="B13456" s="210" t="s">
        <v>260617</v>
      </c>
      <c r="C13456" s="210" t="s">
        <v>260616</v>
      </c>
      <c r="D13456" s="379">
        <v>771.76</v>
      </c>
      <c r="E13456" s="216">
        <v>0.14000000000000001</v>
      </c>
      <c r="F13456" s="139">
        <f t="shared" si="211"/>
        <v>668.69145199999991</v>
      </c>
    </row>
    <row r="13457" spans="2:6">
      <c r="B13457" s="210" t="s">
        <v>260618</v>
      </c>
      <c r="C13457" s="210" t="s">
        <v>260616</v>
      </c>
      <c r="D13457" s="379">
        <v>741.66</v>
      </c>
      <c r="E13457" s="216">
        <v>0.14000000000000001</v>
      </c>
      <c r="F13457" s="139">
        <f t="shared" si="211"/>
        <v>642.61130700000001</v>
      </c>
    </row>
    <row r="13458" spans="2:6">
      <c r="B13458" s="210" t="s">
        <v>260619</v>
      </c>
      <c r="C13458" s="210" t="s">
        <v>260616</v>
      </c>
      <c r="D13458" s="379">
        <v>771.76</v>
      </c>
      <c r="E13458" s="216">
        <v>0.14000000000000001</v>
      </c>
      <c r="F13458" s="139">
        <f t="shared" si="211"/>
        <v>668.69145199999991</v>
      </c>
    </row>
    <row r="13459" spans="2:6">
      <c r="B13459" s="210" t="s">
        <v>260620</v>
      </c>
      <c r="C13459" s="210" t="s">
        <v>260621</v>
      </c>
      <c r="D13459" s="379">
        <v>532.16</v>
      </c>
      <c r="E13459" s="216">
        <v>0.14000000000000001</v>
      </c>
      <c r="F13459" s="139">
        <f t="shared" si="211"/>
        <v>461.09003199999995</v>
      </c>
    </row>
    <row r="13460" spans="2:6">
      <c r="B13460" s="210" t="s">
        <v>260622</v>
      </c>
      <c r="C13460" s="210" t="s">
        <v>260623</v>
      </c>
      <c r="D13460" s="379">
        <v>553.52</v>
      </c>
      <c r="E13460" s="216">
        <v>0.14000000000000001</v>
      </c>
      <c r="F13460" s="139">
        <f t="shared" si="211"/>
        <v>479.59740400000004</v>
      </c>
    </row>
    <row r="13461" spans="2:6">
      <c r="B13461" s="210" t="s">
        <v>260624</v>
      </c>
      <c r="C13461" s="210" t="s">
        <v>260625</v>
      </c>
      <c r="D13461" s="379">
        <v>532.16</v>
      </c>
      <c r="E13461" s="216">
        <v>0.14000000000000001</v>
      </c>
      <c r="F13461" s="139">
        <f t="shared" si="211"/>
        <v>461.09003199999995</v>
      </c>
    </row>
    <row r="13462" spans="2:6">
      <c r="B13462" s="210" t="s">
        <v>260626</v>
      </c>
      <c r="C13462" s="210" t="s">
        <v>260627</v>
      </c>
      <c r="D13462" s="379">
        <v>553.52</v>
      </c>
      <c r="E13462" s="216">
        <v>0.14000000000000001</v>
      </c>
      <c r="F13462" s="139">
        <f t="shared" si="211"/>
        <v>479.59740400000004</v>
      </c>
    </row>
    <row r="13463" spans="2:6">
      <c r="B13463" s="210" t="s">
        <v>260628</v>
      </c>
      <c r="C13463" s="210" t="s">
        <v>260629</v>
      </c>
      <c r="D13463" s="379">
        <v>857.25</v>
      </c>
      <c r="E13463" s="216">
        <v>0.14000000000000001</v>
      </c>
      <c r="F13463" s="139">
        <f t="shared" si="211"/>
        <v>742.76426250000009</v>
      </c>
    </row>
    <row r="13464" spans="2:6">
      <c r="B13464" s="210" t="s">
        <v>260630</v>
      </c>
      <c r="C13464" s="210" t="s">
        <v>260629</v>
      </c>
      <c r="D13464" s="379">
        <v>857.25</v>
      </c>
      <c r="E13464" s="216">
        <v>0.14000000000000001</v>
      </c>
      <c r="F13464" s="139">
        <f t="shared" si="211"/>
        <v>742.76426250000009</v>
      </c>
    </row>
    <row r="13465" spans="2:6">
      <c r="B13465" s="210" t="s">
        <v>260631</v>
      </c>
      <c r="C13465" s="210" t="s">
        <v>260629</v>
      </c>
      <c r="D13465" s="379">
        <v>857.25</v>
      </c>
      <c r="E13465" s="216">
        <v>0.14000000000000001</v>
      </c>
      <c r="F13465" s="139">
        <f t="shared" si="211"/>
        <v>742.76426250000009</v>
      </c>
    </row>
    <row r="13466" spans="2:6">
      <c r="B13466" s="210" t="s">
        <v>260632</v>
      </c>
      <c r="C13466" s="210" t="s">
        <v>260629</v>
      </c>
      <c r="D13466" s="379">
        <v>857.25</v>
      </c>
      <c r="E13466" s="216">
        <v>0.14000000000000001</v>
      </c>
      <c r="F13466" s="139">
        <f t="shared" si="211"/>
        <v>742.76426250000009</v>
      </c>
    </row>
    <row r="13467" spans="2:6">
      <c r="B13467" s="210" t="s">
        <v>260633</v>
      </c>
      <c r="C13467" s="210" t="s">
        <v>260629</v>
      </c>
      <c r="D13467" s="379">
        <v>857.25</v>
      </c>
      <c r="E13467" s="216">
        <v>0.14000000000000001</v>
      </c>
      <c r="F13467" s="139">
        <f t="shared" si="211"/>
        <v>742.76426250000009</v>
      </c>
    </row>
    <row r="13468" spans="2:6">
      <c r="B13468" s="210" t="s">
        <v>260634</v>
      </c>
      <c r="C13468" s="210" t="s">
        <v>260635</v>
      </c>
      <c r="D13468" s="379">
        <v>610.42999999999995</v>
      </c>
      <c r="E13468" s="216">
        <v>0.14000000000000001</v>
      </c>
      <c r="F13468" s="139">
        <f t="shared" si="211"/>
        <v>528.90707350000002</v>
      </c>
    </row>
    <row r="13469" spans="2:6">
      <c r="B13469" s="210" t="s">
        <v>260636</v>
      </c>
      <c r="C13469" s="210" t="s">
        <v>260637</v>
      </c>
      <c r="D13469" s="379">
        <v>635.27</v>
      </c>
      <c r="E13469" s="216">
        <v>0.14000000000000001</v>
      </c>
      <c r="F13469" s="139">
        <f t="shared" si="211"/>
        <v>550.42969149999999</v>
      </c>
    </row>
    <row r="13470" spans="2:6">
      <c r="B13470" s="210" t="s">
        <v>260638</v>
      </c>
      <c r="C13470" s="210" t="s">
        <v>260639</v>
      </c>
      <c r="D13470" s="379">
        <v>635.27</v>
      </c>
      <c r="E13470" s="216">
        <v>0.14000000000000001</v>
      </c>
      <c r="F13470" s="139">
        <f t="shared" si="211"/>
        <v>550.42969149999999</v>
      </c>
    </row>
    <row r="13471" spans="2:6">
      <c r="B13471" s="210" t="s">
        <v>260640</v>
      </c>
      <c r="C13471" s="210" t="s">
        <v>260641</v>
      </c>
      <c r="D13471" s="379">
        <v>635.27</v>
      </c>
      <c r="E13471" s="216">
        <v>0.14000000000000001</v>
      </c>
      <c r="F13471" s="139">
        <f t="shared" si="211"/>
        <v>550.42969149999999</v>
      </c>
    </row>
    <row r="13472" spans="2:6">
      <c r="B13472" s="210" t="s">
        <v>260642</v>
      </c>
      <c r="C13472" s="210" t="s">
        <v>260643</v>
      </c>
      <c r="D13472" s="379">
        <v>635.27</v>
      </c>
      <c r="E13472" s="216">
        <v>0.14000000000000001</v>
      </c>
      <c r="F13472" s="139">
        <f t="shared" si="211"/>
        <v>550.42969149999999</v>
      </c>
    </row>
    <row r="13473" spans="2:6">
      <c r="B13473" s="210" t="s">
        <v>260644</v>
      </c>
      <c r="C13473" s="210" t="s">
        <v>260645</v>
      </c>
      <c r="D13473" s="379">
        <v>931.52</v>
      </c>
      <c r="E13473" s="216">
        <v>0.14000000000000001</v>
      </c>
      <c r="F13473" s="139">
        <f t="shared" si="211"/>
        <v>807.11550399999999</v>
      </c>
    </row>
    <row r="13474" spans="2:6">
      <c r="B13474" s="210" t="s">
        <v>260646</v>
      </c>
      <c r="C13474" s="210" t="s">
        <v>260645</v>
      </c>
      <c r="D13474" s="379">
        <v>931.52</v>
      </c>
      <c r="E13474" s="216">
        <v>0.14000000000000001</v>
      </c>
      <c r="F13474" s="139">
        <f t="shared" si="211"/>
        <v>807.11550399999999</v>
      </c>
    </row>
    <row r="13475" spans="2:6">
      <c r="B13475" s="210" t="s">
        <v>260647</v>
      </c>
      <c r="C13475" s="210" t="s">
        <v>260645</v>
      </c>
      <c r="D13475" s="379">
        <v>931.52</v>
      </c>
      <c r="E13475" s="216">
        <v>0.14000000000000001</v>
      </c>
      <c r="F13475" s="139">
        <f t="shared" si="211"/>
        <v>807.11550399999999</v>
      </c>
    </row>
    <row r="13476" spans="2:6">
      <c r="B13476" s="210" t="s">
        <v>260648</v>
      </c>
      <c r="C13476" s="210" t="s">
        <v>260645</v>
      </c>
      <c r="D13476" s="379">
        <v>931.52</v>
      </c>
      <c r="E13476" s="216">
        <v>0.14000000000000001</v>
      </c>
      <c r="F13476" s="139">
        <f t="shared" si="211"/>
        <v>807.11550399999999</v>
      </c>
    </row>
    <row r="13477" spans="2:6">
      <c r="B13477" s="210" t="s">
        <v>260649</v>
      </c>
      <c r="C13477" s="210" t="s">
        <v>260645</v>
      </c>
      <c r="D13477" s="379">
        <v>931.52</v>
      </c>
      <c r="E13477" s="216">
        <v>0.14000000000000001</v>
      </c>
      <c r="F13477" s="139">
        <f t="shared" si="211"/>
        <v>807.11550399999999</v>
      </c>
    </row>
    <row r="13478" spans="2:6">
      <c r="B13478" s="210" t="s">
        <v>260650</v>
      </c>
      <c r="C13478" s="210" t="s">
        <v>260651</v>
      </c>
      <c r="D13478" s="379">
        <v>648.4</v>
      </c>
      <c r="E13478" s="216">
        <v>0.14000000000000001</v>
      </c>
      <c r="F13478" s="139">
        <f t="shared" si="211"/>
        <v>561.80618000000004</v>
      </c>
    </row>
    <row r="13479" spans="2:6">
      <c r="B13479" s="210" t="s">
        <v>260652</v>
      </c>
      <c r="C13479" s="210" t="s">
        <v>260653</v>
      </c>
      <c r="D13479" s="379">
        <v>648.4</v>
      </c>
      <c r="E13479" s="216">
        <v>0.14000000000000001</v>
      </c>
      <c r="F13479" s="139">
        <f t="shared" si="211"/>
        <v>561.80618000000004</v>
      </c>
    </row>
    <row r="13480" spans="2:6">
      <c r="B13480" s="210" t="s">
        <v>260654</v>
      </c>
      <c r="C13480" s="210" t="s">
        <v>260655</v>
      </c>
      <c r="D13480" s="379">
        <v>648.4</v>
      </c>
      <c r="E13480" s="216">
        <v>0.14000000000000001</v>
      </c>
      <c r="F13480" s="139">
        <f t="shared" si="211"/>
        <v>561.80618000000004</v>
      </c>
    </row>
    <row r="13481" spans="2:6">
      <c r="B13481" s="210" t="s">
        <v>260656</v>
      </c>
      <c r="C13481" s="210" t="s">
        <v>260657</v>
      </c>
      <c r="D13481" s="379">
        <v>675.02</v>
      </c>
      <c r="E13481" s="216">
        <v>0.14000000000000001</v>
      </c>
      <c r="F13481" s="139">
        <f t="shared" si="211"/>
        <v>584.87107900000001</v>
      </c>
    </row>
    <row r="13482" spans="2:6">
      <c r="B13482" s="210" t="s">
        <v>260658</v>
      </c>
      <c r="C13482" s="210" t="s">
        <v>260659</v>
      </c>
      <c r="D13482" s="379">
        <v>675.02</v>
      </c>
      <c r="E13482" s="216">
        <v>0.14000000000000001</v>
      </c>
      <c r="F13482" s="139">
        <f t="shared" si="211"/>
        <v>584.87107900000001</v>
      </c>
    </row>
    <row r="13483" spans="2:6">
      <c r="B13483" s="210" t="s">
        <v>260660</v>
      </c>
      <c r="C13483" s="210" t="s">
        <v>260661</v>
      </c>
      <c r="D13483" s="379">
        <v>56.29</v>
      </c>
      <c r="E13483" s="216">
        <v>0.14000000000000001</v>
      </c>
      <c r="F13483" s="139">
        <f t="shared" si="211"/>
        <v>48.772470500000004</v>
      </c>
    </row>
    <row r="13484" spans="2:6">
      <c r="B13484" s="210" t="s">
        <v>260662</v>
      </c>
      <c r="C13484" s="210" t="s">
        <v>260663</v>
      </c>
      <c r="D13484" s="379">
        <v>74.8</v>
      </c>
      <c r="E13484" s="216">
        <v>0.14000000000000001</v>
      </c>
      <c r="F13484" s="139">
        <f t="shared" si="211"/>
        <v>64.810460000000006</v>
      </c>
    </row>
    <row r="13485" spans="2:6">
      <c r="B13485" s="210" t="s">
        <v>260664</v>
      </c>
      <c r="C13485" s="210" t="s">
        <v>260665</v>
      </c>
      <c r="D13485" s="379">
        <v>2565.29</v>
      </c>
      <c r="E13485" s="216">
        <v>0.14000000000000001</v>
      </c>
      <c r="F13485" s="139">
        <f t="shared" si="211"/>
        <v>2222.6955204999999</v>
      </c>
    </row>
    <row r="13486" spans="2:6">
      <c r="B13486" s="210" t="s">
        <v>260666</v>
      </c>
      <c r="C13486" s="210" t="s">
        <v>260667</v>
      </c>
      <c r="D13486" s="379">
        <v>84.63</v>
      </c>
      <c r="E13486" s="216">
        <v>0.14000000000000001</v>
      </c>
      <c r="F13486" s="139">
        <f t="shared" si="211"/>
        <v>73.3276635</v>
      </c>
    </row>
    <row r="13487" spans="2:6">
      <c r="B13487" s="210" t="s">
        <v>260668</v>
      </c>
      <c r="C13487" s="210" t="s">
        <v>260669</v>
      </c>
      <c r="D13487" s="379">
        <v>2078.6799999999998</v>
      </c>
      <c r="E13487" s="216">
        <v>0.14000000000000001</v>
      </c>
      <c r="F13487" s="139">
        <f t="shared" si="211"/>
        <v>1801.0722859999998</v>
      </c>
    </row>
    <row r="13488" spans="2:6">
      <c r="B13488" s="210" t="s">
        <v>260670</v>
      </c>
      <c r="C13488" s="210" t="s">
        <v>260671</v>
      </c>
      <c r="D13488" s="379">
        <v>318.10000000000002</v>
      </c>
      <c r="E13488" s="216">
        <v>0.14000000000000001</v>
      </c>
      <c r="F13488" s="139">
        <f t="shared" si="211"/>
        <v>275.61774500000007</v>
      </c>
    </row>
    <row r="13489" spans="2:6">
      <c r="B13489" s="210" t="s">
        <v>260672</v>
      </c>
      <c r="C13489" s="210" t="s">
        <v>260673</v>
      </c>
      <c r="D13489" s="379">
        <v>350.6</v>
      </c>
      <c r="E13489" s="216">
        <v>0.14000000000000001</v>
      </c>
      <c r="F13489" s="139">
        <f t="shared" si="211"/>
        <v>303.77737000000002</v>
      </c>
    </row>
    <row r="13490" spans="2:6">
      <c r="B13490" s="210" t="s">
        <v>260674</v>
      </c>
      <c r="C13490" s="210" t="s">
        <v>260675</v>
      </c>
      <c r="D13490" s="379">
        <v>15.86</v>
      </c>
      <c r="E13490" s="216">
        <v>0.14000000000000001</v>
      </c>
      <c r="F13490" s="139">
        <f t="shared" si="211"/>
        <v>13.741897</v>
      </c>
    </row>
    <row r="13491" spans="2:6">
      <c r="B13491" s="210" t="s">
        <v>260676</v>
      </c>
      <c r="C13491" s="210" t="s">
        <v>260677</v>
      </c>
      <c r="D13491" s="379">
        <v>31.74</v>
      </c>
      <c r="E13491" s="216">
        <v>0.14000000000000001</v>
      </c>
      <c r="F13491" s="139">
        <f t="shared" si="211"/>
        <v>27.501123</v>
      </c>
    </row>
    <row r="13492" spans="2:6">
      <c r="B13492" s="210" t="s">
        <v>260678</v>
      </c>
      <c r="C13492" s="210" t="s">
        <v>260679</v>
      </c>
      <c r="D13492" s="379">
        <v>40.43</v>
      </c>
      <c r="E13492" s="216">
        <v>0.14000000000000001</v>
      </c>
      <c r="F13492" s="139">
        <f t="shared" si="211"/>
        <v>35.030573499999996</v>
      </c>
    </row>
    <row r="13493" spans="2:6">
      <c r="B13493" s="210" t="s">
        <v>260680</v>
      </c>
      <c r="C13493" s="210" t="s">
        <v>260681</v>
      </c>
      <c r="D13493" s="379">
        <v>170</v>
      </c>
      <c r="E13493" s="216">
        <v>0.14000000000000001</v>
      </c>
      <c r="F13493" s="139">
        <f t="shared" si="211"/>
        <v>147.29650000000001</v>
      </c>
    </row>
    <row r="13494" spans="2:6">
      <c r="B13494" s="210" t="s">
        <v>260682</v>
      </c>
      <c r="C13494" s="210" t="s">
        <v>260683</v>
      </c>
      <c r="D13494" s="379">
        <v>182.86</v>
      </c>
      <c r="E13494" s="216">
        <v>0.14000000000000001</v>
      </c>
      <c r="F13494" s="139">
        <f t="shared" si="211"/>
        <v>158.43904700000002</v>
      </c>
    </row>
    <row r="13495" spans="2:6">
      <c r="B13495" s="210" t="s">
        <v>260684</v>
      </c>
      <c r="C13495" s="210" t="s">
        <v>260685</v>
      </c>
      <c r="D13495" s="379">
        <v>209.3</v>
      </c>
      <c r="E13495" s="216">
        <v>0.14000000000000001</v>
      </c>
      <c r="F13495" s="139">
        <f t="shared" si="211"/>
        <v>181.34798500000002</v>
      </c>
    </row>
    <row r="13496" spans="2:6">
      <c r="B13496" s="210" t="s">
        <v>260686</v>
      </c>
      <c r="C13496" s="210" t="s">
        <v>260687</v>
      </c>
      <c r="D13496" s="379">
        <v>63.84</v>
      </c>
      <c r="E13496" s="216">
        <v>0.14000000000000001</v>
      </c>
      <c r="F13496" s="139">
        <f t="shared" si="211"/>
        <v>55.314168000000002</v>
      </c>
    </row>
    <row r="13497" spans="2:6">
      <c r="B13497" s="210" t="s">
        <v>260688</v>
      </c>
      <c r="C13497" s="210" t="s">
        <v>260689</v>
      </c>
      <c r="D13497" s="379">
        <v>67.239999999999995</v>
      </c>
      <c r="E13497" s="216">
        <v>0.14000000000000001</v>
      </c>
      <c r="F13497" s="139">
        <f t="shared" si="211"/>
        <v>58.260097999999999</v>
      </c>
    </row>
    <row r="13498" spans="2:6">
      <c r="B13498" s="210" t="s">
        <v>260690</v>
      </c>
      <c r="C13498" s="210" t="s">
        <v>260691</v>
      </c>
      <c r="D13498" s="379">
        <v>26.83</v>
      </c>
      <c r="E13498" s="216">
        <v>0.14000000000000001</v>
      </c>
      <c r="F13498" s="139">
        <f t="shared" si="211"/>
        <v>23.2468535</v>
      </c>
    </row>
    <row r="13499" spans="2:6">
      <c r="B13499" s="210" t="s">
        <v>260692</v>
      </c>
      <c r="C13499" s="210" t="s">
        <v>260693</v>
      </c>
      <c r="D13499" s="379">
        <v>17.37</v>
      </c>
      <c r="E13499" s="216">
        <v>0.14000000000000001</v>
      </c>
      <c r="F13499" s="139">
        <f t="shared" si="211"/>
        <v>15.0502365</v>
      </c>
    </row>
    <row r="13500" spans="2:6">
      <c r="B13500" s="210" t="s">
        <v>260694</v>
      </c>
      <c r="C13500" s="210" t="s">
        <v>260695</v>
      </c>
      <c r="D13500" s="379">
        <v>22.67</v>
      </c>
      <c r="E13500" s="216">
        <v>0.14000000000000001</v>
      </c>
      <c r="F13500" s="139">
        <f t="shared" si="211"/>
        <v>19.642421500000005</v>
      </c>
    </row>
    <row r="13501" spans="2:6">
      <c r="B13501" s="210" t="s">
        <v>260696</v>
      </c>
      <c r="C13501" s="210" t="s">
        <v>260697</v>
      </c>
      <c r="D13501" s="379">
        <v>36.64</v>
      </c>
      <c r="E13501" s="216">
        <v>0.14000000000000001</v>
      </c>
      <c r="F13501" s="139">
        <f t="shared" si="211"/>
        <v>31.746728000000001</v>
      </c>
    </row>
    <row r="13502" spans="2:6">
      <c r="B13502" s="210" t="s">
        <v>260698</v>
      </c>
      <c r="C13502" s="210" t="s">
        <v>260699</v>
      </c>
      <c r="D13502" s="379">
        <v>27.58</v>
      </c>
      <c r="E13502" s="216">
        <v>0.14000000000000001</v>
      </c>
      <c r="F13502" s="139">
        <f t="shared" si="211"/>
        <v>23.896691000000001</v>
      </c>
    </row>
    <row r="13503" spans="2:6">
      <c r="B13503" s="210" t="s">
        <v>260700</v>
      </c>
      <c r="C13503" s="210" t="s">
        <v>260701</v>
      </c>
      <c r="D13503" s="379">
        <v>45.34</v>
      </c>
      <c r="E13503" s="216">
        <v>0.14000000000000001</v>
      </c>
      <c r="F13503" s="139">
        <f t="shared" si="211"/>
        <v>39.284843000000009</v>
      </c>
    </row>
    <row r="13504" spans="2:6">
      <c r="B13504" s="210" t="s">
        <v>260702</v>
      </c>
      <c r="C13504" s="210" t="s">
        <v>260703</v>
      </c>
      <c r="D13504" s="379">
        <v>63.1</v>
      </c>
      <c r="E13504" s="216">
        <v>0.14000000000000001</v>
      </c>
      <c r="F13504" s="139">
        <f t="shared" si="211"/>
        <v>54.672995</v>
      </c>
    </row>
    <row r="13505" spans="2:6">
      <c r="B13505" s="210" t="s">
        <v>260704</v>
      </c>
      <c r="C13505" s="210" t="s">
        <v>260705</v>
      </c>
      <c r="D13505" s="379">
        <v>131.47999999999999</v>
      </c>
      <c r="E13505" s="216">
        <v>0.14000000000000001</v>
      </c>
      <c r="F13505" s="139">
        <f t="shared" si="211"/>
        <v>113.920846</v>
      </c>
    </row>
    <row r="13506" spans="2:6">
      <c r="B13506" s="210" t="s">
        <v>260706</v>
      </c>
      <c r="C13506" s="210" t="s">
        <v>260707</v>
      </c>
      <c r="D13506" s="379">
        <v>131.47999999999999</v>
      </c>
      <c r="E13506" s="216">
        <v>0.14000000000000001</v>
      </c>
      <c r="F13506" s="139">
        <f t="shared" si="211"/>
        <v>113.920846</v>
      </c>
    </row>
    <row r="13507" spans="2:6">
      <c r="B13507" s="210" t="s">
        <v>260708</v>
      </c>
      <c r="C13507" s="210" t="s">
        <v>260709</v>
      </c>
      <c r="D13507" s="379">
        <v>131.47999999999999</v>
      </c>
      <c r="E13507" s="216">
        <v>0.14000000000000001</v>
      </c>
      <c r="F13507" s="139">
        <f t="shared" si="211"/>
        <v>113.920846</v>
      </c>
    </row>
    <row r="13508" spans="2:6">
      <c r="B13508" s="210" t="s">
        <v>260710</v>
      </c>
      <c r="C13508" s="210" t="s">
        <v>260711</v>
      </c>
      <c r="D13508" s="379">
        <v>38.15</v>
      </c>
      <c r="E13508" s="216">
        <v>0.14000000000000001</v>
      </c>
      <c r="F13508" s="139">
        <f t="shared" si="211"/>
        <v>33.0550675</v>
      </c>
    </row>
    <row r="13509" spans="2:6">
      <c r="B13509" s="210" t="s">
        <v>260712</v>
      </c>
      <c r="C13509" s="210" t="s">
        <v>260713</v>
      </c>
      <c r="D13509" s="379">
        <v>28.34</v>
      </c>
      <c r="E13509" s="216">
        <v>0.14000000000000001</v>
      </c>
      <c r="F13509" s="139">
        <f t="shared" si="211"/>
        <v>24.555192999999999</v>
      </c>
    </row>
    <row r="13510" spans="2:6">
      <c r="B13510" s="210" t="s">
        <v>260714</v>
      </c>
      <c r="C13510" s="210" t="s">
        <v>260715</v>
      </c>
      <c r="D13510" s="379">
        <v>18.13</v>
      </c>
      <c r="E13510" s="216">
        <v>0.14000000000000001</v>
      </c>
      <c r="F13510" s="139">
        <f t="shared" si="211"/>
        <v>15.708738500000001</v>
      </c>
    </row>
    <row r="13511" spans="2:6">
      <c r="B13511" s="210" t="s">
        <v>260716</v>
      </c>
      <c r="C13511" s="210" t="s">
        <v>260717</v>
      </c>
      <c r="D13511" s="379">
        <v>18.88</v>
      </c>
      <c r="E13511" s="216">
        <v>0.14000000000000001</v>
      </c>
      <c r="F13511" s="139">
        <f t="shared" si="211"/>
        <v>16.358575999999999</v>
      </c>
    </row>
    <row r="13512" spans="2:6">
      <c r="B13512" s="210" t="s">
        <v>260718</v>
      </c>
      <c r="C13512" s="210" t="s">
        <v>260719</v>
      </c>
      <c r="D13512" s="379">
        <v>18.88</v>
      </c>
      <c r="E13512" s="216">
        <v>0.14000000000000001</v>
      </c>
      <c r="F13512" s="139">
        <f t="shared" ref="F13512:F13575" si="212">D13512*(1-E13512)*(1+0.75%)</f>
        <v>16.358575999999999</v>
      </c>
    </row>
    <row r="13513" spans="2:6">
      <c r="B13513" s="210" t="s">
        <v>260720</v>
      </c>
      <c r="C13513" s="210" t="s">
        <v>260721</v>
      </c>
      <c r="D13513" s="379">
        <v>18.88</v>
      </c>
      <c r="E13513" s="216">
        <v>0.14000000000000001</v>
      </c>
      <c r="F13513" s="139">
        <f t="shared" si="212"/>
        <v>16.358575999999999</v>
      </c>
    </row>
    <row r="13514" spans="2:6">
      <c r="B13514" s="210" t="s">
        <v>260722</v>
      </c>
      <c r="C13514" s="210" t="s">
        <v>260723</v>
      </c>
      <c r="D13514" s="379">
        <v>18.88</v>
      </c>
      <c r="E13514" s="216">
        <v>0.14000000000000001</v>
      </c>
      <c r="F13514" s="139">
        <f t="shared" si="212"/>
        <v>16.358575999999999</v>
      </c>
    </row>
    <row r="13515" spans="2:6">
      <c r="B13515" s="210" t="s">
        <v>260724</v>
      </c>
      <c r="C13515" s="210" t="s">
        <v>260725</v>
      </c>
      <c r="D13515" s="379">
        <v>18.88</v>
      </c>
      <c r="E13515" s="216">
        <v>0.14000000000000001</v>
      </c>
      <c r="F13515" s="139">
        <f t="shared" si="212"/>
        <v>16.358575999999999</v>
      </c>
    </row>
    <row r="13516" spans="2:6">
      <c r="B13516" s="210" t="s">
        <v>260726</v>
      </c>
      <c r="C13516" s="210" t="s">
        <v>260727</v>
      </c>
      <c r="D13516" s="379">
        <v>2087.12</v>
      </c>
      <c r="E13516" s="216">
        <v>0.14000000000000001</v>
      </c>
      <c r="F13516" s="139">
        <f t="shared" si="212"/>
        <v>1808.3851240000001</v>
      </c>
    </row>
    <row r="13517" spans="2:6">
      <c r="B13517" s="210" t="s">
        <v>260728</v>
      </c>
      <c r="C13517" s="210" t="s">
        <v>260729</v>
      </c>
      <c r="D13517" s="379">
        <v>1946.46</v>
      </c>
      <c r="E13517" s="216">
        <v>0.14000000000000001</v>
      </c>
      <c r="F13517" s="139">
        <f t="shared" si="212"/>
        <v>1686.5102670000001</v>
      </c>
    </row>
    <row r="13518" spans="2:6">
      <c r="B13518" s="210" t="s">
        <v>260730</v>
      </c>
      <c r="C13518" s="210" t="s">
        <v>260731</v>
      </c>
      <c r="D13518" s="379">
        <v>2374.19</v>
      </c>
      <c r="E13518" s="216">
        <v>0.14000000000000001</v>
      </c>
      <c r="F13518" s="139">
        <f t="shared" si="212"/>
        <v>2057.1169255</v>
      </c>
    </row>
    <row r="13519" spans="2:6">
      <c r="B13519" s="210" t="s">
        <v>260732</v>
      </c>
      <c r="C13519" s="210" t="s">
        <v>260733</v>
      </c>
      <c r="D13519" s="379">
        <v>2743.03</v>
      </c>
      <c r="E13519" s="216">
        <v>0.14000000000000001</v>
      </c>
      <c r="F13519" s="139">
        <f t="shared" si="212"/>
        <v>2376.6983435000002</v>
      </c>
    </row>
    <row r="13520" spans="2:6">
      <c r="B13520" s="210" t="s">
        <v>260734</v>
      </c>
      <c r="C13520" s="210" t="s">
        <v>260735</v>
      </c>
      <c r="D13520" s="379">
        <v>2681.69</v>
      </c>
      <c r="E13520" s="216">
        <v>0.14000000000000001</v>
      </c>
      <c r="F13520" s="139">
        <f t="shared" si="212"/>
        <v>2323.5503005</v>
      </c>
    </row>
    <row r="13521" spans="2:6">
      <c r="B13521" s="210" t="s">
        <v>260736</v>
      </c>
      <c r="C13521" s="210" t="s">
        <v>260737</v>
      </c>
      <c r="D13521" s="379">
        <v>3030.09</v>
      </c>
      <c r="E13521" s="216">
        <v>0.14000000000000001</v>
      </c>
      <c r="F13521" s="139">
        <f t="shared" si="212"/>
        <v>2625.4214805000006</v>
      </c>
    </row>
    <row r="13522" spans="2:6">
      <c r="B13522" s="210" t="s">
        <v>260738</v>
      </c>
      <c r="C13522" s="210" t="s">
        <v>260739</v>
      </c>
      <c r="D13522" s="379">
        <v>2504.2199999999998</v>
      </c>
      <c r="E13522" s="216">
        <v>0.14000000000000001</v>
      </c>
      <c r="F13522" s="139">
        <f t="shared" si="212"/>
        <v>2169.7814189999999</v>
      </c>
    </row>
    <row r="13523" spans="2:6">
      <c r="B13523" s="210" t="s">
        <v>260740</v>
      </c>
      <c r="C13523" s="210" t="s">
        <v>260741</v>
      </c>
      <c r="D13523" s="379">
        <v>1205.49</v>
      </c>
      <c r="E13523" s="216">
        <v>0.14000000000000001</v>
      </c>
      <c r="F13523" s="139">
        <f t="shared" si="212"/>
        <v>1044.4968105</v>
      </c>
    </row>
    <row r="13524" spans="2:6">
      <c r="B13524" s="210" t="s">
        <v>260742</v>
      </c>
      <c r="C13524" s="210" t="s">
        <v>260743</v>
      </c>
      <c r="D13524" s="379">
        <v>425.28</v>
      </c>
      <c r="E13524" s="216">
        <v>0.14000000000000001</v>
      </c>
      <c r="F13524" s="139">
        <f t="shared" si="212"/>
        <v>368.483856</v>
      </c>
    </row>
    <row r="13525" spans="2:6">
      <c r="B13525" s="210" t="s">
        <v>260744</v>
      </c>
      <c r="C13525" s="210" t="s">
        <v>260745</v>
      </c>
      <c r="D13525" s="379">
        <v>675.53</v>
      </c>
      <c r="E13525" s="216">
        <v>0.14000000000000001</v>
      </c>
      <c r="F13525" s="139">
        <f t="shared" si="212"/>
        <v>585.31296850000001</v>
      </c>
    </row>
    <row r="13526" spans="2:6">
      <c r="B13526" s="210" t="s">
        <v>260746</v>
      </c>
      <c r="C13526" s="210" t="s">
        <v>260747</v>
      </c>
      <c r="D13526" s="379">
        <v>439.77</v>
      </c>
      <c r="E13526" s="216">
        <v>0.14000000000000001</v>
      </c>
      <c r="F13526" s="139">
        <f t="shared" si="212"/>
        <v>381.03871650000002</v>
      </c>
    </row>
    <row r="13527" spans="2:6">
      <c r="B13527" s="210" t="s">
        <v>260748</v>
      </c>
      <c r="C13527" s="210" t="s">
        <v>260749</v>
      </c>
      <c r="D13527" s="379">
        <v>755.61</v>
      </c>
      <c r="E13527" s="216">
        <v>0.14000000000000001</v>
      </c>
      <c r="F13527" s="139">
        <f t="shared" si="212"/>
        <v>654.69828450000011</v>
      </c>
    </row>
    <row r="13528" spans="2:6">
      <c r="B13528" s="210" t="s">
        <v>260750</v>
      </c>
      <c r="C13528" s="210" t="s">
        <v>260751</v>
      </c>
      <c r="D13528" s="379">
        <v>497.19</v>
      </c>
      <c r="E13528" s="216">
        <v>0.14000000000000001</v>
      </c>
      <c r="F13528" s="139">
        <f t="shared" si="212"/>
        <v>430.79027550000001</v>
      </c>
    </row>
    <row r="13529" spans="2:6">
      <c r="B13529" s="210" t="s">
        <v>260752</v>
      </c>
      <c r="C13529" s="210" t="s">
        <v>260753</v>
      </c>
      <c r="D13529" s="379">
        <v>809.25</v>
      </c>
      <c r="E13529" s="216">
        <v>0.14000000000000001</v>
      </c>
      <c r="F13529" s="139">
        <f t="shared" si="212"/>
        <v>701.17466250000007</v>
      </c>
    </row>
    <row r="13530" spans="2:6">
      <c r="B13530" s="210" t="s">
        <v>260754</v>
      </c>
      <c r="C13530" s="210" t="s">
        <v>260755</v>
      </c>
      <c r="D13530" s="379">
        <v>1014.03</v>
      </c>
      <c r="E13530" s="216">
        <v>0.14000000000000001</v>
      </c>
      <c r="F13530" s="139">
        <f t="shared" si="212"/>
        <v>878.60629349999999</v>
      </c>
    </row>
    <row r="13531" spans="2:6">
      <c r="B13531" s="210" t="s">
        <v>260756</v>
      </c>
      <c r="C13531" s="210" t="s">
        <v>260757</v>
      </c>
      <c r="D13531" s="379">
        <v>506.26</v>
      </c>
      <c r="E13531" s="216">
        <v>0.14000000000000001</v>
      </c>
      <c r="F13531" s="139">
        <f t="shared" si="212"/>
        <v>438.648977</v>
      </c>
    </row>
    <row r="13532" spans="2:6">
      <c r="B13532" s="210" t="s">
        <v>260758</v>
      </c>
      <c r="C13532" s="210" t="s">
        <v>260759</v>
      </c>
      <c r="D13532" s="379">
        <v>128.44999999999999</v>
      </c>
      <c r="E13532" s="216">
        <v>0.14000000000000001</v>
      </c>
      <c r="F13532" s="139">
        <f t="shared" si="212"/>
        <v>111.2955025</v>
      </c>
    </row>
    <row r="13533" spans="2:6">
      <c r="B13533" s="210" t="s">
        <v>260760</v>
      </c>
      <c r="C13533" s="210" t="s">
        <v>260761</v>
      </c>
      <c r="D13533" s="379">
        <v>501.73</v>
      </c>
      <c r="E13533" s="216">
        <v>0.14000000000000001</v>
      </c>
      <c r="F13533" s="139">
        <f t="shared" si="212"/>
        <v>434.72395850000004</v>
      </c>
    </row>
    <row r="13534" spans="2:6">
      <c r="B13534" s="210" t="s">
        <v>260762</v>
      </c>
      <c r="C13534" s="210" t="s">
        <v>260763</v>
      </c>
      <c r="D13534" s="379">
        <v>1731.86</v>
      </c>
      <c r="E13534" s="216">
        <v>0.14000000000000001</v>
      </c>
      <c r="F13534" s="139">
        <f t="shared" si="212"/>
        <v>1500.570097</v>
      </c>
    </row>
    <row r="13535" spans="2:6">
      <c r="B13535" s="210" t="s">
        <v>260764</v>
      </c>
      <c r="C13535" s="210" t="s">
        <v>260765</v>
      </c>
      <c r="D13535" s="379">
        <v>31.74</v>
      </c>
      <c r="E13535" s="216">
        <v>0.14000000000000001</v>
      </c>
      <c r="F13535" s="139">
        <f t="shared" si="212"/>
        <v>27.501123</v>
      </c>
    </row>
    <row r="13536" spans="2:6">
      <c r="B13536" s="210" t="s">
        <v>260766</v>
      </c>
      <c r="C13536" s="210" t="s">
        <v>260767</v>
      </c>
      <c r="D13536" s="379">
        <v>28.71</v>
      </c>
      <c r="E13536" s="216">
        <v>0.14000000000000001</v>
      </c>
      <c r="F13536" s="139">
        <f t="shared" si="212"/>
        <v>24.8757795</v>
      </c>
    </row>
    <row r="13537" spans="2:6">
      <c r="B13537" s="210" t="s">
        <v>260768</v>
      </c>
      <c r="C13537" s="210" t="s">
        <v>260769</v>
      </c>
      <c r="D13537" s="379">
        <v>1153.69</v>
      </c>
      <c r="E13537" s="216">
        <v>0.14000000000000001</v>
      </c>
      <c r="F13537" s="139">
        <f t="shared" si="212"/>
        <v>999.61470050000003</v>
      </c>
    </row>
    <row r="13538" spans="2:6">
      <c r="B13538" s="210" t="s">
        <v>260770</v>
      </c>
      <c r="C13538" s="210" t="s">
        <v>260771</v>
      </c>
      <c r="D13538" s="379">
        <v>1350.27</v>
      </c>
      <c r="E13538" s="216">
        <v>0.14000000000000001</v>
      </c>
      <c r="F13538" s="139">
        <f t="shared" si="212"/>
        <v>1169.9414414999999</v>
      </c>
    </row>
    <row r="13539" spans="2:6">
      <c r="B13539" s="210" t="s">
        <v>260772</v>
      </c>
      <c r="C13539" s="210" t="s">
        <v>260773</v>
      </c>
      <c r="D13539" s="379">
        <v>1270.8</v>
      </c>
      <c r="E13539" s="216">
        <v>0.14000000000000001</v>
      </c>
      <c r="F13539" s="139">
        <f t="shared" si="212"/>
        <v>1101.08466</v>
      </c>
    </row>
    <row r="13540" spans="2:6">
      <c r="B13540" s="210" t="s">
        <v>260774</v>
      </c>
      <c r="C13540" s="210" t="s">
        <v>260775</v>
      </c>
      <c r="D13540" s="379">
        <v>1488.56</v>
      </c>
      <c r="E13540" s="216">
        <v>0.14000000000000001</v>
      </c>
      <c r="F13540" s="139">
        <f t="shared" si="212"/>
        <v>1289.7628119999999</v>
      </c>
    </row>
    <row r="13541" spans="2:6">
      <c r="B13541" s="210" t="s">
        <v>260776</v>
      </c>
      <c r="C13541" s="210" t="s">
        <v>260777</v>
      </c>
      <c r="D13541" s="379">
        <v>961.4</v>
      </c>
      <c r="E13541" s="216">
        <v>0.14000000000000001</v>
      </c>
      <c r="F13541" s="139">
        <f t="shared" si="212"/>
        <v>833.00503000000003</v>
      </c>
    </row>
    <row r="13542" spans="2:6">
      <c r="B13542" s="210" t="s">
        <v>260778</v>
      </c>
      <c r="C13542" s="210" t="s">
        <v>260779</v>
      </c>
      <c r="D13542" s="379">
        <v>1510.46</v>
      </c>
      <c r="E13542" s="216">
        <v>0.14000000000000001</v>
      </c>
      <c r="F13542" s="139">
        <f t="shared" si="212"/>
        <v>1308.738067</v>
      </c>
    </row>
    <row r="13543" spans="2:6">
      <c r="B13543" s="210" t="s">
        <v>260780</v>
      </c>
      <c r="C13543" s="210" t="s">
        <v>260781</v>
      </c>
      <c r="D13543" s="379">
        <v>1209.73</v>
      </c>
      <c r="E13543" s="216">
        <v>0.14000000000000001</v>
      </c>
      <c r="F13543" s="139">
        <f t="shared" si="212"/>
        <v>1048.1705585</v>
      </c>
    </row>
    <row r="13544" spans="2:6">
      <c r="B13544" s="210" t="s">
        <v>260782</v>
      </c>
      <c r="C13544" s="210" t="s">
        <v>260783</v>
      </c>
      <c r="D13544" s="379">
        <v>1141.44</v>
      </c>
      <c r="E13544" s="216">
        <v>0.14000000000000001</v>
      </c>
      <c r="F13544" s="139">
        <f t="shared" si="212"/>
        <v>989.00068800000008</v>
      </c>
    </row>
    <row r="13545" spans="2:6">
      <c r="B13545" s="210" t="s">
        <v>260784</v>
      </c>
      <c r="C13545" s="210" t="s">
        <v>260783</v>
      </c>
      <c r="D13545" s="379">
        <v>1329.88</v>
      </c>
      <c r="E13545" s="216">
        <v>0.14000000000000001</v>
      </c>
      <c r="F13545" s="139">
        <f t="shared" si="212"/>
        <v>1152.2745260000002</v>
      </c>
    </row>
    <row r="13546" spans="2:6">
      <c r="B13546" s="210" t="s">
        <v>260785</v>
      </c>
      <c r="C13546" s="210" t="s">
        <v>260786</v>
      </c>
      <c r="D13546" s="379">
        <v>364.95</v>
      </c>
      <c r="E13546" s="216">
        <v>0.14000000000000001</v>
      </c>
      <c r="F13546" s="139">
        <f t="shared" si="212"/>
        <v>316.21092749999997</v>
      </c>
    </row>
    <row r="13547" spans="2:6">
      <c r="B13547" s="210" t="s">
        <v>260787</v>
      </c>
      <c r="C13547" s="210" t="s">
        <v>260788</v>
      </c>
      <c r="D13547" s="379">
        <v>364.95</v>
      </c>
      <c r="E13547" s="216">
        <v>0.14000000000000001</v>
      </c>
      <c r="F13547" s="139">
        <f t="shared" si="212"/>
        <v>316.21092749999997</v>
      </c>
    </row>
    <row r="13548" spans="2:6">
      <c r="B13548" s="210" t="s">
        <v>260789</v>
      </c>
      <c r="C13548" s="210" t="s">
        <v>260790</v>
      </c>
      <c r="D13548" s="379">
        <v>420.12</v>
      </c>
      <c r="E13548" s="216">
        <v>0.14000000000000001</v>
      </c>
      <c r="F13548" s="139">
        <f t="shared" si="212"/>
        <v>364.01297400000004</v>
      </c>
    </row>
    <row r="13549" spans="2:6">
      <c r="B13549" s="210" t="s">
        <v>260791</v>
      </c>
      <c r="C13549" s="210" t="s">
        <v>260792</v>
      </c>
      <c r="D13549" s="379">
        <v>449.58</v>
      </c>
      <c r="E13549" s="216">
        <v>0.14000000000000001</v>
      </c>
      <c r="F13549" s="139">
        <f t="shared" si="212"/>
        <v>389.53859100000005</v>
      </c>
    </row>
    <row r="13550" spans="2:6">
      <c r="B13550" s="210" t="s">
        <v>260793</v>
      </c>
      <c r="C13550" s="210" t="s">
        <v>260794</v>
      </c>
      <c r="D13550" s="379">
        <v>559.9</v>
      </c>
      <c r="E13550" s="216">
        <v>0.14000000000000001</v>
      </c>
      <c r="F13550" s="139">
        <f t="shared" si="212"/>
        <v>485.12535499999996</v>
      </c>
    </row>
    <row r="13551" spans="2:6">
      <c r="B13551" s="210" t="s">
        <v>260795</v>
      </c>
      <c r="C13551" s="210" t="s">
        <v>260796</v>
      </c>
      <c r="D13551" s="379">
        <v>479.8</v>
      </c>
      <c r="E13551" s="216">
        <v>0.14000000000000001</v>
      </c>
      <c r="F13551" s="139">
        <f t="shared" si="212"/>
        <v>415.72271000000001</v>
      </c>
    </row>
    <row r="13552" spans="2:6">
      <c r="B13552" s="210" t="s">
        <v>260797</v>
      </c>
      <c r="C13552" s="210" t="s">
        <v>260798</v>
      </c>
      <c r="D13552" s="379">
        <v>599.19000000000005</v>
      </c>
      <c r="E13552" s="216">
        <v>0.14000000000000001</v>
      </c>
      <c r="F13552" s="139">
        <f t="shared" si="212"/>
        <v>519.16817550000007</v>
      </c>
    </row>
    <row r="13553" spans="2:6">
      <c r="B13553" s="210" t="s">
        <v>260799</v>
      </c>
      <c r="C13553" s="210" t="s">
        <v>260800</v>
      </c>
      <c r="D13553" s="379">
        <v>520.61</v>
      </c>
      <c r="E13553" s="216">
        <v>0.14000000000000001</v>
      </c>
      <c r="F13553" s="139">
        <f t="shared" si="212"/>
        <v>451.08253450000007</v>
      </c>
    </row>
    <row r="13554" spans="2:6">
      <c r="B13554" s="210" t="s">
        <v>260801</v>
      </c>
      <c r="C13554" s="210" t="s">
        <v>260802</v>
      </c>
      <c r="D13554" s="379">
        <v>633.95000000000005</v>
      </c>
      <c r="E13554" s="216">
        <v>0.14000000000000001</v>
      </c>
      <c r="F13554" s="139">
        <f t="shared" si="212"/>
        <v>549.28597750000006</v>
      </c>
    </row>
    <row r="13555" spans="2:6">
      <c r="B13555" s="210" t="s">
        <v>260803</v>
      </c>
      <c r="C13555" s="210" t="s">
        <v>260804</v>
      </c>
      <c r="D13555" s="379">
        <v>547.05999999999995</v>
      </c>
      <c r="E13555" s="216">
        <v>0.14000000000000001</v>
      </c>
      <c r="F13555" s="139">
        <f t="shared" si="212"/>
        <v>474.000137</v>
      </c>
    </row>
    <row r="13556" spans="2:6">
      <c r="B13556" s="210" t="s">
        <v>260805</v>
      </c>
      <c r="C13556" s="210" t="s">
        <v>260806</v>
      </c>
      <c r="D13556" s="379">
        <v>319.61</v>
      </c>
      <c r="E13556" s="216">
        <v>0.14000000000000001</v>
      </c>
      <c r="F13556" s="139">
        <f t="shared" si="212"/>
        <v>276.9260845</v>
      </c>
    </row>
    <row r="13557" spans="2:6">
      <c r="B13557" s="210" t="s">
        <v>260807</v>
      </c>
      <c r="C13557" s="210" t="s">
        <v>260808</v>
      </c>
      <c r="D13557" s="379">
        <v>416.33</v>
      </c>
      <c r="E13557" s="216">
        <v>0.14000000000000001</v>
      </c>
      <c r="F13557" s="139">
        <f t="shared" si="212"/>
        <v>360.7291285</v>
      </c>
    </row>
    <row r="13558" spans="2:6">
      <c r="B13558" s="210" t="s">
        <v>260809</v>
      </c>
      <c r="C13558" s="210" t="s">
        <v>260810</v>
      </c>
      <c r="D13558" s="379">
        <v>516.84</v>
      </c>
      <c r="E13558" s="216">
        <v>0.14000000000000001</v>
      </c>
      <c r="F13558" s="139">
        <f t="shared" si="212"/>
        <v>447.81601800000004</v>
      </c>
    </row>
    <row r="13559" spans="2:6">
      <c r="B13559" s="210" t="s">
        <v>260811</v>
      </c>
      <c r="C13559" s="210" t="s">
        <v>260812</v>
      </c>
      <c r="D13559" s="379">
        <v>593.15</v>
      </c>
      <c r="E13559" s="216">
        <v>0.14000000000000001</v>
      </c>
      <c r="F13559" s="139">
        <f t="shared" si="212"/>
        <v>513.93481750000001</v>
      </c>
    </row>
    <row r="13560" spans="2:6">
      <c r="B13560" s="210" t="s">
        <v>260813</v>
      </c>
      <c r="C13560" s="210" t="s">
        <v>260814</v>
      </c>
      <c r="D13560" s="379">
        <v>447.32</v>
      </c>
      <c r="E13560" s="216">
        <v>0.14000000000000001</v>
      </c>
      <c r="F13560" s="139">
        <f t="shared" si="212"/>
        <v>387.58041400000002</v>
      </c>
    </row>
    <row r="13561" spans="2:6">
      <c r="B13561" s="210" t="s">
        <v>260815</v>
      </c>
      <c r="C13561" s="210" t="s">
        <v>260816</v>
      </c>
      <c r="D13561" s="379">
        <v>3236.28</v>
      </c>
      <c r="E13561" s="216">
        <v>0.14000000000000001</v>
      </c>
      <c r="F13561" s="139">
        <f t="shared" si="212"/>
        <v>2804.0748060000001</v>
      </c>
    </row>
    <row r="13562" spans="2:6">
      <c r="B13562" s="210" t="s">
        <v>260817</v>
      </c>
      <c r="C13562" s="210" t="s">
        <v>260818</v>
      </c>
      <c r="D13562" s="379">
        <v>22.51</v>
      </c>
      <c r="E13562" s="216">
        <v>0.14000000000000001</v>
      </c>
      <c r="F13562" s="139">
        <f t="shared" si="212"/>
        <v>19.503789500000003</v>
      </c>
    </row>
    <row r="13563" spans="2:6">
      <c r="B13563" s="210" t="s">
        <v>260819</v>
      </c>
      <c r="C13563" s="210" t="s">
        <v>260820</v>
      </c>
      <c r="D13563" s="379">
        <v>26.24</v>
      </c>
      <c r="E13563" s="216">
        <v>0.14000000000000001</v>
      </c>
      <c r="F13563" s="139">
        <f t="shared" si="212"/>
        <v>22.735647999999998</v>
      </c>
    </row>
    <row r="13564" spans="2:6">
      <c r="B13564" s="210" t="s">
        <v>260821</v>
      </c>
      <c r="C13564" s="210" t="s">
        <v>260822</v>
      </c>
      <c r="D13564" s="379">
        <v>29.25</v>
      </c>
      <c r="E13564" s="216">
        <v>0.14000000000000001</v>
      </c>
      <c r="F13564" s="139">
        <f t="shared" si="212"/>
        <v>25.343662500000004</v>
      </c>
    </row>
    <row r="13565" spans="2:6">
      <c r="B13565" s="210" t="s">
        <v>260823</v>
      </c>
      <c r="C13565" s="210" t="s">
        <v>260824</v>
      </c>
      <c r="D13565" s="379">
        <v>2099.84</v>
      </c>
      <c r="E13565" s="216">
        <v>0.14000000000000001</v>
      </c>
      <c r="F13565" s="139">
        <f t="shared" si="212"/>
        <v>1819.4063680000004</v>
      </c>
    </row>
    <row r="13566" spans="2:6">
      <c r="B13566" s="210" t="s">
        <v>260825</v>
      </c>
      <c r="C13566" s="210" t="s">
        <v>260826</v>
      </c>
      <c r="D13566" s="379">
        <v>1960.06</v>
      </c>
      <c r="E13566" s="216">
        <v>0.14000000000000001</v>
      </c>
      <c r="F13566" s="139">
        <f t="shared" si="212"/>
        <v>1698.293987</v>
      </c>
    </row>
    <row r="13567" spans="2:6">
      <c r="B13567" s="210" t="s">
        <v>260827</v>
      </c>
      <c r="C13567" s="210" t="s">
        <v>260828</v>
      </c>
      <c r="D13567" s="379">
        <v>283.35000000000002</v>
      </c>
      <c r="E13567" s="216">
        <v>0.14000000000000001</v>
      </c>
      <c r="F13567" s="139">
        <f t="shared" si="212"/>
        <v>245.50860750000004</v>
      </c>
    </row>
    <row r="13568" spans="2:6">
      <c r="B13568" s="210" t="s">
        <v>260829</v>
      </c>
      <c r="C13568" s="210" t="s">
        <v>260830</v>
      </c>
      <c r="D13568" s="379">
        <v>231.96</v>
      </c>
      <c r="E13568" s="216">
        <v>0.14000000000000001</v>
      </c>
      <c r="F13568" s="139">
        <f t="shared" si="212"/>
        <v>200.98174200000003</v>
      </c>
    </row>
    <row r="13569" spans="2:6">
      <c r="B13569" s="210" t="s">
        <v>260831</v>
      </c>
      <c r="C13569" s="210" t="s">
        <v>260832</v>
      </c>
      <c r="D13569" s="379">
        <v>271.26</v>
      </c>
      <c r="E13569" s="216">
        <v>0.14000000000000001</v>
      </c>
      <c r="F13569" s="139">
        <f t="shared" si="212"/>
        <v>235.03322699999998</v>
      </c>
    </row>
    <row r="13570" spans="2:6">
      <c r="B13570" s="210" t="s">
        <v>260833</v>
      </c>
      <c r="C13570" s="210" t="s">
        <v>260834</v>
      </c>
      <c r="D13570" s="379">
        <v>2869.81</v>
      </c>
      <c r="E13570" s="216">
        <v>0.14000000000000001</v>
      </c>
      <c r="F13570" s="139">
        <f t="shared" si="212"/>
        <v>2486.5468745000003</v>
      </c>
    </row>
    <row r="13571" spans="2:6">
      <c r="B13571" s="210" t="s">
        <v>260835</v>
      </c>
      <c r="C13571" s="210" t="s">
        <v>260836</v>
      </c>
      <c r="D13571" s="379">
        <v>3365.49</v>
      </c>
      <c r="E13571" s="216">
        <v>0.14000000000000001</v>
      </c>
      <c r="F13571" s="139">
        <f t="shared" si="212"/>
        <v>2916.0288105</v>
      </c>
    </row>
    <row r="13572" spans="2:6">
      <c r="B13572" s="210" t="s">
        <v>260837</v>
      </c>
      <c r="C13572" s="210" t="s">
        <v>260838</v>
      </c>
      <c r="D13572" s="379">
        <v>3263.48</v>
      </c>
      <c r="E13572" s="216">
        <v>0.14000000000000001</v>
      </c>
      <c r="F13572" s="139">
        <f t="shared" si="212"/>
        <v>2827.6422459999999</v>
      </c>
    </row>
    <row r="13573" spans="2:6">
      <c r="B13573" s="210" t="s">
        <v>260839</v>
      </c>
      <c r="C13573" s="210" t="s">
        <v>260840</v>
      </c>
      <c r="D13573" s="379">
        <v>2965.02</v>
      </c>
      <c r="E13573" s="216">
        <v>0.14000000000000001</v>
      </c>
      <c r="F13573" s="139">
        <f t="shared" si="212"/>
        <v>2569.0415790000002</v>
      </c>
    </row>
    <row r="13574" spans="2:6">
      <c r="B13574" s="210" t="s">
        <v>260841</v>
      </c>
      <c r="C13574" s="210" t="s">
        <v>260842</v>
      </c>
      <c r="D13574" s="379">
        <v>3462.21</v>
      </c>
      <c r="E13574" s="216">
        <v>0.14000000000000001</v>
      </c>
      <c r="F13574" s="139">
        <f t="shared" si="212"/>
        <v>2999.8318545000002</v>
      </c>
    </row>
    <row r="13575" spans="2:6">
      <c r="B13575" s="210" t="s">
        <v>260843</v>
      </c>
      <c r="C13575" s="210" t="s">
        <v>260844</v>
      </c>
      <c r="D13575" s="379">
        <v>233.48</v>
      </c>
      <c r="E13575" s="216">
        <v>0.14000000000000001</v>
      </c>
      <c r="F13575" s="139">
        <f t="shared" si="212"/>
        <v>202.29874600000002</v>
      </c>
    </row>
    <row r="13576" spans="2:6">
      <c r="B13576" s="210" t="s">
        <v>260845</v>
      </c>
      <c r="C13576" s="210" t="s">
        <v>260846</v>
      </c>
      <c r="D13576" s="379">
        <v>546.29999999999995</v>
      </c>
      <c r="E13576" s="216">
        <v>0.14000000000000001</v>
      </c>
      <c r="F13576" s="139">
        <f t="shared" ref="F13576:F13639" si="213">D13576*(1-E13576)*(1+0.75%)</f>
        <v>473.34163499999994</v>
      </c>
    </row>
    <row r="13577" spans="2:6">
      <c r="B13577" s="210" t="s">
        <v>260847</v>
      </c>
      <c r="C13577" s="210" t="s">
        <v>260848</v>
      </c>
      <c r="D13577" s="379">
        <v>271.26</v>
      </c>
      <c r="E13577" s="216">
        <v>0.14000000000000001</v>
      </c>
      <c r="F13577" s="139">
        <f t="shared" si="213"/>
        <v>235.03322699999998</v>
      </c>
    </row>
    <row r="13578" spans="2:6">
      <c r="B13578" s="210" t="s">
        <v>260849</v>
      </c>
      <c r="C13578" s="210" t="s">
        <v>260850</v>
      </c>
      <c r="D13578" s="379">
        <v>262.95</v>
      </c>
      <c r="E13578" s="216">
        <v>0.14000000000000001</v>
      </c>
      <c r="F13578" s="139">
        <f t="shared" si="213"/>
        <v>227.83302750000001</v>
      </c>
    </row>
    <row r="13579" spans="2:6">
      <c r="B13579" s="210" t="s">
        <v>260851</v>
      </c>
      <c r="C13579" s="210" t="s">
        <v>260852</v>
      </c>
      <c r="D13579" s="379">
        <v>294.69</v>
      </c>
      <c r="E13579" s="216">
        <v>0.14000000000000001</v>
      </c>
      <c r="F13579" s="139">
        <f t="shared" si="213"/>
        <v>255.33415050000002</v>
      </c>
    </row>
    <row r="13580" spans="2:6">
      <c r="B13580" s="210" t="s">
        <v>260853</v>
      </c>
      <c r="C13580" s="210" t="s">
        <v>260854</v>
      </c>
      <c r="D13580" s="379">
        <v>165.47</v>
      </c>
      <c r="E13580" s="216">
        <v>0.14000000000000001</v>
      </c>
      <c r="F13580" s="139">
        <f t="shared" si="213"/>
        <v>143.37148150000002</v>
      </c>
    </row>
    <row r="13581" spans="2:6">
      <c r="B13581" s="210" t="s">
        <v>260855</v>
      </c>
      <c r="C13581" s="210" t="s">
        <v>260856</v>
      </c>
      <c r="D13581" s="379">
        <v>151.12</v>
      </c>
      <c r="E13581" s="216">
        <v>0.14000000000000001</v>
      </c>
      <c r="F13581" s="139">
        <f t="shared" si="213"/>
        <v>130.93792400000001</v>
      </c>
    </row>
    <row r="13582" spans="2:6">
      <c r="B13582" s="210" t="s">
        <v>260857</v>
      </c>
      <c r="C13582" s="210" t="s">
        <v>260858</v>
      </c>
      <c r="D13582" s="379">
        <v>165.47</v>
      </c>
      <c r="E13582" s="216">
        <v>0.14000000000000001</v>
      </c>
      <c r="F13582" s="139">
        <f t="shared" si="213"/>
        <v>143.37148150000002</v>
      </c>
    </row>
    <row r="13583" spans="2:6">
      <c r="B13583" s="210" t="s">
        <v>260859</v>
      </c>
      <c r="C13583" s="210" t="s">
        <v>260860</v>
      </c>
      <c r="D13583" s="379">
        <v>182.86</v>
      </c>
      <c r="E13583" s="216">
        <v>0.14000000000000001</v>
      </c>
      <c r="F13583" s="139">
        <f t="shared" si="213"/>
        <v>158.43904700000002</v>
      </c>
    </row>
    <row r="13584" spans="2:6">
      <c r="B13584" s="210" t="s">
        <v>260861</v>
      </c>
      <c r="C13584" s="210" t="s">
        <v>260862</v>
      </c>
      <c r="D13584" s="379">
        <v>200.99</v>
      </c>
      <c r="E13584" s="216">
        <v>0.14000000000000001</v>
      </c>
      <c r="F13584" s="139">
        <f t="shared" si="213"/>
        <v>174.14778550000003</v>
      </c>
    </row>
    <row r="13585" spans="2:6">
      <c r="B13585" s="210" t="s">
        <v>260863</v>
      </c>
      <c r="C13585" s="210" t="s">
        <v>260864</v>
      </c>
      <c r="D13585" s="379">
        <v>221.39</v>
      </c>
      <c r="E13585" s="216">
        <v>0.14000000000000001</v>
      </c>
      <c r="F13585" s="139">
        <f t="shared" si="213"/>
        <v>191.82336549999999</v>
      </c>
    </row>
    <row r="13586" spans="2:6">
      <c r="B13586" s="210" t="s">
        <v>260865</v>
      </c>
      <c r="C13586" s="210" t="s">
        <v>260866</v>
      </c>
      <c r="D13586" s="379">
        <v>105.79</v>
      </c>
      <c r="E13586" s="216">
        <v>0.14000000000000001</v>
      </c>
      <c r="F13586" s="139">
        <f t="shared" si="213"/>
        <v>91.661745500000009</v>
      </c>
    </row>
    <row r="13587" spans="2:6">
      <c r="B13587" s="210" t="s">
        <v>260867</v>
      </c>
      <c r="C13587" s="210" t="s">
        <v>260868</v>
      </c>
      <c r="D13587" s="379">
        <v>268.23</v>
      </c>
      <c r="E13587" s="216">
        <v>0.14000000000000001</v>
      </c>
      <c r="F13587" s="139">
        <f t="shared" si="213"/>
        <v>232.40788350000003</v>
      </c>
    </row>
    <row r="13588" spans="2:6">
      <c r="B13588" s="210" t="s">
        <v>260869</v>
      </c>
      <c r="C13588" s="210" t="s">
        <v>260870</v>
      </c>
      <c r="D13588" s="379">
        <v>309.8</v>
      </c>
      <c r="E13588" s="216">
        <v>0.14000000000000001</v>
      </c>
      <c r="F13588" s="139">
        <f t="shared" si="213"/>
        <v>268.42621000000003</v>
      </c>
    </row>
    <row r="13589" spans="2:6">
      <c r="B13589" s="210" t="s">
        <v>260871</v>
      </c>
      <c r="C13589" s="210" t="s">
        <v>260872</v>
      </c>
      <c r="D13589" s="379">
        <v>143.25</v>
      </c>
      <c r="E13589" s="216">
        <v>0.14000000000000001</v>
      </c>
      <c r="F13589" s="139">
        <f t="shared" si="213"/>
        <v>124.11896249999999</v>
      </c>
    </row>
    <row r="13590" spans="2:6">
      <c r="B13590" s="210" t="s">
        <v>260873</v>
      </c>
      <c r="C13590" s="210" t="s">
        <v>260874</v>
      </c>
      <c r="D13590" s="379">
        <v>155.25</v>
      </c>
      <c r="E13590" s="216">
        <v>0.14000000000000001</v>
      </c>
      <c r="F13590" s="139">
        <f t="shared" si="213"/>
        <v>134.51636249999999</v>
      </c>
    </row>
    <row r="13591" spans="2:6">
      <c r="B13591" s="210" t="s">
        <v>260875</v>
      </c>
      <c r="C13591" s="210" t="s">
        <v>260876</v>
      </c>
      <c r="D13591" s="379">
        <v>202.5</v>
      </c>
      <c r="E13591" s="216">
        <v>0.14000000000000001</v>
      </c>
      <c r="F13591" s="139">
        <f t="shared" si="213"/>
        <v>175.45612500000001</v>
      </c>
    </row>
    <row r="13592" spans="2:6">
      <c r="B13592" s="210" t="s">
        <v>260877</v>
      </c>
      <c r="C13592" s="210" t="s">
        <v>260878</v>
      </c>
      <c r="D13592" s="379">
        <v>222.9</v>
      </c>
      <c r="E13592" s="216">
        <v>0.14000000000000001</v>
      </c>
      <c r="F13592" s="139">
        <f t="shared" si="213"/>
        <v>193.13170500000001</v>
      </c>
    </row>
    <row r="13593" spans="2:6">
      <c r="B13593" s="210" t="s">
        <v>260879</v>
      </c>
      <c r="C13593" s="210" t="s">
        <v>260880</v>
      </c>
      <c r="D13593" s="379">
        <v>224.41</v>
      </c>
      <c r="E13593" s="216">
        <v>0.14000000000000001</v>
      </c>
      <c r="F13593" s="139">
        <f t="shared" si="213"/>
        <v>194.4400445</v>
      </c>
    </row>
    <row r="13594" spans="2:6">
      <c r="B13594" s="210" t="s">
        <v>260881</v>
      </c>
      <c r="C13594" s="210" t="s">
        <v>260882</v>
      </c>
      <c r="D13594" s="379">
        <v>188.25</v>
      </c>
      <c r="E13594" s="216">
        <v>0.14000000000000001</v>
      </c>
      <c r="F13594" s="139">
        <f t="shared" si="213"/>
        <v>163.10921250000001</v>
      </c>
    </row>
    <row r="13595" spans="2:6">
      <c r="B13595" s="210" t="s">
        <v>260883</v>
      </c>
      <c r="C13595" s="210" t="s">
        <v>260884</v>
      </c>
      <c r="D13595" s="379">
        <v>2459.5100000000002</v>
      </c>
      <c r="E13595" s="216">
        <v>0.14000000000000001</v>
      </c>
      <c r="F13595" s="139">
        <f t="shared" si="213"/>
        <v>2131.0424395000005</v>
      </c>
    </row>
    <row r="13596" spans="2:6">
      <c r="B13596" s="210" t="s">
        <v>260885</v>
      </c>
      <c r="C13596" s="210" t="s">
        <v>260886</v>
      </c>
      <c r="D13596" s="379">
        <v>2569.83</v>
      </c>
      <c r="E13596" s="216">
        <v>0.14000000000000001</v>
      </c>
      <c r="F13596" s="139">
        <f t="shared" si="213"/>
        <v>2226.6292034999997</v>
      </c>
    </row>
    <row r="13597" spans="2:6">
      <c r="B13597" s="210" t="s">
        <v>260887</v>
      </c>
      <c r="C13597" s="210" t="s">
        <v>260888</v>
      </c>
      <c r="D13597" s="379">
        <v>180.58</v>
      </c>
      <c r="E13597" s="216">
        <v>0.14000000000000001</v>
      </c>
      <c r="F13597" s="139">
        <f t="shared" si="213"/>
        <v>156.46354100000002</v>
      </c>
    </row>
    <row r="13598" spans="2:6">
      <c r="B13598" s="210" t="s">
        <v>260889</v>
      </c>
      <c r="C13598" s="210" t="s">
        <v>260890</v>
      </c>
      <c r="D13598" s="379">
        <v>180.58</v>
      </c>
      <c r="E13598" s="216">
        <v>0.14000000000000001</v>
      </c>
      <c r="F13598" s="139">
        <f t="shared" si="213"/>
        <v>156.46354100000002</v>
      </c>
    </row>
    <row r="13599" spans="2:6">
      <c r="B13599" s="210" t="s">
        <v>260891</v>
      </c>
      <c r="C13599" s="210" t="s">
        <v>260892</v>
      </c>
      <c r="D13599" s="379">
        <v>180.58</v>
      </c>
      <c r="E13599" s="216">
        <v>0.14000000000000001</v>
      </c>
      <c r="F13599" s="139">
        <f t="shared" si="213"/>
        <v>156.46354100000002</v>
      </c>
    </row>
    <row r="13600" spans="2:6">
      <c r="B13600" s="210" t="s">
        <v>260893</v>
      </c>
      <c r="C13600" s="210" t="s">
        <v>260894</v>
      </c>
      <c r="D13600" s="379">
        <v>2564.5500000000002</v>
      </c>
      <c r="E13600" s="216">
        <v>0.14000000000000001</v>
      </c>
      <c r="F13600" s="139">
        <f t="shared" si="213"/>
        <v>2222.0543474999999</v>
      </c>
    </row>
    <row r="13601" spans="2:6">
      <c r="B13601" s="210" t="s">
        <v>260895</v>
      </c>
      <c r="C13601" s="210" t="s">
        <v>260896</v>
      </c>
      <c r="D13601" s="379">
        <v>2661.26</v>
      </c>
      <c r="E13601" s="216">
        <v>0.14000000000000001</v>
      </c>
      <c r="F13601" s="139">
        <f t="shared" si="213"/>
        <v>2305.8487270000005</v>
      </c>
    </row>
    <row r="13602" spans="2:6">
      <c r="B13602" s="210" t="s">
        <v>260897</v>
      </c>
      <c r="C13602" s="210" t="s">
        <v>260898</v>
      </c>
      <c r="D13602" s="379">
        <v>30.6</v>
      </c>
      <c r="E13602" s="216">
        <v>0.14000000000000001</v>
      </c>
      <c r="F13602" s="139">
        <f t="shared" si="213"/>
        <v>26.513370000000005</v>
      </c>
    </row>
    <row r="13603" spans="2:6">
      <c r="B13603" s="210" t="s">
        <v>260899</v>
      </c>
      <c r="C13603" s="210" t="s">
        <v>260900</v>
      </c>
      <c r="D13603" s="379">
        <v>1510.46</v>
      </c>
      <c r="E13603" s="216">
        <v>0.14000000000000001</v>
      </c>
      <c r="F13603" s="139">
        <f t="shared" si="213"/>
        <v>1308.738067</v>
      </c>
    </row>
    <row r="13604" spans="2:6">
      <c r="B13604" s="210" t="s">
        <v>260901</v>
      </c>
      <c r="C13604" s="210" t="s">
        <v>260902</v>
      </c>
      <c r="D13604" s="379">
        <v>1597.36</v>
      </c>
      <c r="E13604" s="216">
        <v>0.14000000000000001</v>
      </c>
      <c r="F13604" s="139">
        <f t="shared" si="213"/>
        <v>1384.0325720000001</v>
      </c>
    </row>
    <row r="13605" spans="2:6">
      <c r="B13605" s="210" t="s">
        <v>260903</v>
      </c>
      <c r="C13605" s="210" t="s">
        <v>260904</v>
      </c>
      <c r="D13605" s="379">
        <v>1616.24</v>
      </c>
      <c r="E13605" s="216">
        <v>0.14000000000000001</v>
      </c>
      <c r="F13605" s="139">
        <f t="shared" si="213"/>
        <v>1400.3911480000002</v>
      </c>
    </row>
    <row r="13606" spans="2:6">
      <c r="B13606" s="210" t="s">
        <v>260905</v>
      </c>
      <c r="C13606" s="210" t="s">
        <v>260906</v>
      </c>
      <c r="D13606" s="379">
        <v>2137.5300000000002</v>
      </c>
      <c r="E13606" s="216">
        <v>0.14000000000000001</v>
      </c>
      <c r="F13606" s="139">
        <f t="shared" si="213"/>
        <v>1852.0628685000001</v>
      </c>
    </row>
    <row r="13607" spans="2:6">
      <c r="B13607" s="210" t="s">
        <v>260907</v>
      </c>
      <c r="C13607" s="210" t="s">
        <v>260908</v>
      </c>
      <c r="D13607" s="379">
        <v>1883.29</v>
      </c>
      <c r="E13607" s="216">
        <v>0.14000000000000001</v>
      </c>
      <c r="F13607" s="139">
        <f t="shared" si="213"/>
        <v>1631.7766205</v>
      </c>
    </row>
    <row r="13608" spans="2:6">
      <c r="B13608" s="210" t="s">
        <v>260909</v>
      </c>
      <c r="C13608" s="210" t="s">
        <v>260910</v>
      </c>
      <c r="D13608" s="379">
        <v>70.260000000000005</v>
      </c>
      <c r="E13608" s="216">
        <v>0.14000000000000001</v>
      </c>
      <c r="F13608" s="139">
        <f t="shared" si="213"/>
        <v>60.876777000000004</v>
      </c>
    </row>
    <row r="13609" spans="2:6">
      <c r="B13609" s="210" t="s">
        <v>260911</v>
      </c>
      <c r="C13609" s="210" t="s">
        <v>260912</v>
      </c>
      <c r="D13609" s="379">
        <v>676.26</v>
      </c>
      <c r="E13609" s="216">
        <v>0.14000000000000001</v>
      </c>
      <c r="F13609" s="139">
        <f t="shared" si="213"/>
        <v>585.94547699999998</v>
      </c>
    </row>
    <row r="13610" spans="2:6">
      <c r="B13610" s="210" t="s">
        <v>260913</v>
      </c>
      <c r="C13610" s="210" t="s">
        <v>260914</v>
      </c>
      <c r="D13610" s="379">
        <v>746.54</v>
      </c>
      <c r="E13610" s="216">
        <v>0.14000000000000001</v>
      </c>
      <c r="F13610" s="139">
        <f t="shared" si="213"/>
        <v>646.83958300000006</v>
      </c>
    </row>
    <row r="13611" spans="2:6">
      <c r="B13611" s="210" t="s">
        <v>260915</v>
      </c>
      <c r="C13611" s="210" t="s">
        <v>260916</v>
      </c>
      <c r="D13611" s="379">
        <v>849.31</v>
      </c>
      <c r="E13611" s="216">
        <v>0.14000000000000001</v>
      </c>
      <c r="F13611" s="139">
        <f t="shared" si="213"/>
        <v>735.88464949999991</v>
      </c>
    </row>
    <row r="13612" spans="2:6">
      <c r="B13612" s="210" t="s">
        <v>260917</v>
      </c>
      <c r="C13612" s="210" t="s">
        <v>260918</v>
      </c>
      <c r="D13612" s="379">
        <v>235.75</v>
      </c>
      <c r="E13612" s="216">
        <v>0.14000000000000001</v>
      </c>
      <c r="F13612" s="139">
        <f t="shared" si="213"/>
        <v>204.26558750000001</v>
      </c>
    </row>
    <row r="13613" spans="2:6">
      <c r="B13613" s="210" t="s">
        <v>260919</v>
      </c>
      <c r="C13613" s="210" t="s">
        <v>260920</v>
      </c>
      <c r="D13613" s="379">
        <v>107.3</v>
      </c>
      <c r="E13613" s="216">
        <v>0.14000000000000001</v>
      </c>
      <c r="F13613" s="139">
        <f t="shared" si="213"/>
        <v>92.970084999999997</v>
      </c>
    </row>
    <row r="13614" spans="2:6">
      <c r="B13614" s="210" t="s">
        <v>260921</v>
      </c>
      <c r="C13614" s="210" t="s">
        <v>260922</v>
      </c>
      <c r="D13614" s="379">
        <v>826.64</v>
      </c>
      <c r="E13614" s="216">
        <v>0.14000000000000001</v>
      </c>
      <c r="F13614" s="139">
        <f t="shared" si="213"/>
        <v>716.24222800000007</v>
      </c>
    </row>
    <row r="13615" spans="2:6">
      <c r="B13615" s="210" t="s">
        <v>260923</v>
      </c>
      <c r="C13615" s="210" t="s">
        <v>260924</v>
      </c>
      <c r="D13615" s="379">
        <v>990.6</v>
      </c>
      <c r="E13615" s="216">
        <v>0.14000000000000001</v>
      </c>
      <c r="F13615" s="139">
        <f t="shared" si="213"/>
        <v>858.30537000000015</v>
      </c>
    </row>
    <row r="13616" spans="2:6">
      <c r="B13616" s="210" t="s">
        <v>260925</v>
      </c>
      <c r="C13616" s="210" t="s">
        <v>260926</v>
      </c>
      <c r="D13616" s="379">
        <v>826.64</v>
      </c>
      <c r="E13616" s="216">
        <v>0.14000000000000001</v>
      </c>
      <c r="F13616" s="139">
        <f t="shared" si="213"/>
        <v>716.24222800000007</v>
      </c>
    </row>
    <row r="13617" spans="2:6">
      <c r="B13617" s="210" t="s">
        <v>260927</v>
      </c>
      <c r="C13617" s="210" t="s">
        <v>260928</v>
      </c>
      <c r="D13617" s="379">
        <v>990.6</v>
      </c>
      <c r="E13617" s="216">
        <v>0.14000000000000001</v>
      </c>
      <c r="F13617" s="139">
        <f t="shared" si="213"/>
        <v>858.30537000000015</v>
      </c>
    </row>
    <row r="13618" spans="2:6">
      <c r="B13618" s="210" t="s">
        <v>260929</v>
      </c>
      <c r="C13618" s="210" t="s">
        <v>260930</v>
      </c>
      <c r="D13618" s="379">
        <v>1167.4100000000001</v>
      </c>
      <c r="E13618" s="216">
        <v>0.14000000000000001</v>
      </c>
      <c r="F13618" s="139">
        <f t="shared" si="213"/>
        <v>1011.5023945000002</v>
      </c>
    </row>
    <row r="13619" spans="2:6">
      <c r="B13619" s="210" t="s">
        <v>260931</v>
      </c>
      <c r="C13619" s="210" t="s">
        <v>260932</v>
      </c>
      <c r="D13619" s="379">
        <v>1332.9</v>
      </c>
      <c r="E13619" s="216">
        <v>0.14000000000000001</v>
      </c>
      <c r="F13619" s="139">
        <f t="shared" si="213"/>
        <v>1154.8912050000001</v>
      </c>
    </row>
    <row r="13620" spans="2:6">
      <c r="B13620" s="210" t="s">
        <v>260933</v>
      </c>
      <c r="C13620" s="210" t="s">
        <v>260934</v>
      </c>
      <c r="D13620" s="379">
        <v>1332.9</v>
      </c>
      <c r="E13620" s="216">
        <v>0.14000000000000001</v>
      </c>
      <c r="F13620" s="139">
        <f t="shared" si="213"/>
        <v>1154.8912050000001</v>
      </c>
    </row>
    <row r="13621" spans="2:6">
      <c r="B13621" s="210" t="s">
        <v>260935</v>
      </c>
      <c r="C13621" s="210" t="s">
        <v>260922</v>
      </c>
      <c r="D13621" s="379">
        <v>1155.32</v>
      </c>
      <c r="E13621" s="216">
        <v>0.14000000000000001</v>
      </c>
      <c r="F13621" s="139">
        <f t="shared" si="213"/>
        <v>1001.0270139999999</v>
      </c>
    </row>
    <row r="13622" spans="2:6">
      <c r="B13622" s="210" t="s">
        <v>260936</v>
      </c>
      <c r="C13622" s="210" t="s">
        <v>260937</v>
      </c>
      <c r="D13622" s="379">
        <v>1318.53</v>
      </c>
      <c r="E13622" s="216">
        <v>0.14000000000000001</v>
      </c>
      <c r="F13622" s="139">
        <f t="shared" si="213"/>
        <v>1142.4403185000001</v>
      </c>
    </row>
    <row r="13623" spans="2:6">
      <c r="B13623" s="210" t="s">
        <v>260938</v>
      </c>
      <c r="C13623" s="210" t="s">
        <v>260939</v>
      </c>
      <c r="D13623" s="379">
        <v>1155.32</v>
      </c>
      <c r="E13623" s="216">
        <v>0.14000000000000001</v>
      </c>
      <c r="F13623" s="139">
        <f t="shared" si="213"/>
        <v>1001.0270139999999</v>
      </c>
    </row>
    <row r="13624" spans="2:6">
      <c r="B13624" s="210" t="s">
        <v>260940</v>
      </c>
      <c r="C13624" s="210" t="s">
        <v>260941</v>
      </c>
      <c r="D13624" s="379">
        <v>1318.53</v>
      </c>
      <c r="E13624" s="216">
        <v>0.14000000000000001</v>
      </c>
      <c r="F13624" s="139">
        <f t="shared" si="213"/>
        <v>1142.4403185000001</v>
      </c>
    </row>
    <row r="13625" spans="2:6">
      <c r="B13625" s="210" t="s">
        <v>260942</v>
      </c>
      <c r="C13625" s="210" t="s">
        <v>260943</v>
      </c>
      <c r="D13625" s="379">
        <v>1499.13</v>
      </c>
      <c r="E13625" s="216">
        <v>0.14000000000000001</v>
      </c>
      <c r="F13625" s="139">
        <f t="shared" si="213"/>
        <v>1298.9211885</v>
      </c>
    </row>
    <row r="13626" spans="2:6">
      <c r="B13626" s="210" t="s">
        <v>260944</v>
      </c>
      <c r="C13626" s="210" t="s">
        <v>260945</v>
      </c>
      <c r="D13626" s="379">
        <v>1667.63</v>
      </c>
      <c r="E13626" s="216">
        <v>0.14000000000000001</v>
      </c>
      <c r="F13626" s="139">
        <f t="shared" si="213"/>
        <v>1444.9180135000001</v>
      </c>
    </row>
    <row r="13627" spans="2:6">
      <c r="B13627" s="210" t="s">
        <v>260946</v>
      </c>
      <c r="C13627" s="210" t="s">
        <v>260947</v>
      </c>
      <c r="D13627" s="379">
        <v>1499.13</v>
      </c>
      <c r="E13627" s="216">
        <v>0.14000000000000001</v>
      </c>
      <c r="F13627" s="139">
        <f t="shared" si="213"/>
        <v>1298.9211885</v>
      </c>
    </row>
    <row r="13628" spans="2:6">
      <c r="B13628" s="210" t="s">
        <v>260948</v>
      </c>
      <c r="C13628" s="210" t="s">
        <v>260949</v>
      </c>
      <c r="D13628" s="379">
        <v>1667.63</v>
      </c>
      <c r="E13628" s="216">
        <v>0.14000000000000001</v>
      </c>
      <c r="F13628" s="139">
        <f t="shared" si="213"/>
        <v>1444.9180135000001</v>
      </c>
    </row>
    <row r="13629" spans="2:6">
      <c r="B13629" s="210" t="s">
        <v>260950</v>
      </c>
      <c r="C13629" s="210" t="s">
        <v>260951</v>
      </c>
      <c r="D13629" s="379">
        <v>1485.53</v>
      </c>
      <c r="E13629" s="216">
        <v>0.14000000000000001</v>
      </c>
      <c r="F13629" s="139">
        <f t="shared" si="213"/>
        <v>1287.1374684999998</v>
      </c>
    </row>
    <row r="13630" spans="2:6">
      <c r="B13630" s="210" t="s">
        <v>260952</v>
      </c>
      <c r="C13630" s="210" t="s">
        <v>260953</v>
      </c>
      <c r="D13630" s="379">
        <v>1650.26</v>
      </c>
      <c r="E13630" s="216">
        <v>0.14000000000000001</v>
      </c>
      <c r="F13630" s="139">
        <f t="shared" si="213"/>
        <v>1429.8677770000002</v>
      </c>
    </row>
    <row r="13631" spans="2:6">
      <c r="B13631" s="210" t="s">
        <v>260954</v>
      </c>
      <c r="C13631" s="210" t="s">
        <v>260955</v>
      </c>
      <c r="D13631" s="379">
        <v>1485.53</v>
      </c>
      <c r="E13631" s="216">
        <v>0.14000000000000001</v>
      </c>
      <c r="F13631" s="139">
        <f t="shared" si="213"/>
        <v>1287.1374684999998</v>
      </c>
    </row>
    <row r="13632" spans="2:6">
      <c r="B13632" s="210" t="s">
        <v>260956</v>
      </c>
      <c r="C13632" s="210" t="s">
        <v>260957</v>
      </c>
      <c r="D13632" s="379">
        <v>1650.26</v>
      </c>
      <c r="E13632" s="216">
        <v>0.14000000000000001</v>
      </c>
      <c r="F13632" s="139">
        <f t="shared" si="213"/>
        <v>1429.8677770000002</v>
      </c>
    </row>
    <row r="13633" spans="2:6">
      <c r="B13633" s="210" t="s">
        <v>260958</v>
      </c>
      <c r="C13633" s="210" t="s">
        <v>260959</v>
      </c>
      <c r="D13633" s="379">
        <v>18.13</v>
      </c>
      <c r="E13633" s="216">
        <v>0.14000000000000001</v>
      </c>
      <c r="F13633" s="139">
        <f t="shared" si="213"/>
        <v>15.708738500000001</v>
      </c>
    </row>
    <row r="13634" spans="2:6">
      <c r="B13634" s="210" t="s">
        <v>260960</v>
      </c>
      <c r="C13634" s="210" t="s">
        <v>260961</v>
      </c>
      <c r="D13634" s="379">
        <v>25.69</v>
      </c>
      <c r="E13634" s="216">
        <v>0.14000000000000001</v>
      </c>
      <c r="F13634" s="139">
        <f t="shared" si="213"/>
        <v>22.259100499999999</v>
      </c>
    </row>
    <row r="13635" spans="2:6">
      <c r="B13635" s="210" t="s">
        <v>260962</v>
      </c>
      <c r="C13635" s="210" t="s">
        <v>260963</v>
      </c>
      <c r="D13635" s="379">
        <v>29.85</v>
      </c>
      <c r="E13635" s="216">
        <v>0.14000000000000001</v>
      </c>
      <c r="F13635" s="139">
        <f t="shared" si="213"/>
        <v>25.863532500000002</v>
      </c>
    </row>
    <row r="13636" spans="2:6">
      <c r="B13636" s="210" t="s">
        <v>260964</v>
      </c>
      <c r="C13636" s="210" t="s">
        <v>260965</v>
      </c>
      <c r="D13636" s="379">
        <v>31.36</v>
      </c>
      <c r="E13636" s="216">
        <v>0.14000000000000001</v>
      </c>
      <c r="F13636" s="139">
        <f t="shared" si="213"/>
        <v>27.171872</v>
      </c>
    </row>
    <row r="13637" spans="2:6">
      <c r="B13637" s="210" t="s">
        <v>260966</v>
      </c>
      <c r="C13637" s="210" t="s">
        <v>260967</v>
      </c>
      <c r="D13637" s="379">
        <v>90.67</v>
      </c>
      <c r="E13637" s="216">
        <v>0.14000000000000001</v>
      </c>
      <c r="F13637" s="139">
        <f t="shared" si="213"/>
        <v>78.56102150000001</v>
      </c>
    </row>
    <row r="13638" spans="2:6">
      <c r="B13638" s="210" t="s">
        <v>260968</v>
      </c>
      <c r="C13638" s="210" t="s">
        <v>260969</v>
      </c>
      <c r="D13638" s="379">
        <v>95.21</v>
      </c>
      <c r="E13638" s="216">
        <v>0.14000000000000001</v>
      </c>
      <c r="F13638" s="139">
        <f t="shared" si="213"/>
        <v>82.494704499999997</v>
      </c>
    </row>
    <row r="13639" spans="2:6">
      <c r="B13639" s="210" t="s">
        <v>260970</v>
      </c>
      <c r="C13639" s="210" t="s">
        <v>260971</v>
      </c>
      <c r="D13639" s="379">
        <v>96.72</v>
      </c>
      <c r="E13639" s="216">
        <v>0.14000000000000001</v>
      </c>
      <c r="F13639" s="139">
        <f t="shared" si="213"/>
        <v>83.803044</v>
      </c>
    </row>
    <row r="13640" spans="2:6">
      <c r="B13640" s="210" t="s">
        <v>260972</v>
      </c>
      <c r="C13640" s="210" t="s">
        <v>260973</v>
      </c>
      <c r="D13640" s="379">
        <v>99.74</v>
      </c>
      <c r="E13640" s="216">
        <v>0.14000000000000001</v>
      </c>
      <c r="F13640" s="139">
        <f t="shared" ref="F13640:F13703" si="214">D13640*(1-E13640)*(1+0.75%)</f>
        <v>86.419723000000005</v>
      </c>
    </row>
    <row r="13641" spans="2:6">
      <c r="B13641" s="210" t="s">
        <v>260974</v>
      </c>
      <c r="C13641" s="210" t="s">
        <v>26707</v>
      </c>
      <c r="D13641" s="379">
        <v>18.53</v>
      </c>
      <c r="E13641" s="216">
        <v>0.14000000000000001</v>
      </c>
      <c r="F13641" s="139">
        <f t="shared" si="214"/>
        <v>16.055318500000002</v>
      </c>
    </row>
    <row r="13642" spans="2:6">
      <c r="B13642" s="210" t="s">
        <v>26708</v>
      </c>
      <c r="C13642" s="210" t="s">
        <v>26707</v>
      </c>
      <c r="D13642" s="379">
        <v>57.38</v>
      </c>
      <c r="E13642" s="216">
        <v>0.14000000000000001</v>
      </c>
      <c r="F13642" s="139">
        <f t="shared" si="214"/>
        <v>49.716901000000007</v>
      </c>
    </row>
    <row r="13643" spans="2:6">
      <c r="B13643" s="210" t="s">
        <v>26709</v>
      </c>
      <c r="C13643" s="210" t="s">
        <v>26707</v>
      </c>
      <c r="D13643" s="379">
        <v>52.03</v>
      </c>
      <c r="E13643" s="216">
        <v>0.14000000000000001</v>
      </c>
      <c r="F13643" s="139">
        <f t="shared" si="214"/>
        <v>45.081393500000004</v>
      </c>
    </row>
    <row r="13644" spans="2:6">
      <c r="B13644" s="210" t="s">
        <v>260975</v>
      </c>
      <c r="C13644" s="210" t="s">
        <v>31710</v>
      </c>
      <c r="D13644" s="379">
        <v>383.5</v>
      </c>
      <c r="E13644" s="216">
        <v>0.14000000000000001</v>
      </c>
      <c r="F13644" s="139">
        <f t="shared" si="214"/>
        <v>332.28357500000004</v>
      </c>
    </row>
    <row r="13645" spans="2:6">
      <c r="B13645" s="210" t="s">
        <v>260976</v>
      </c>
      <c r="C13645" s="210" t="s">
        <v>31711</v>
      </c>
      <c r="D13645" s="379">
        <v>383.5</v>
      </c>
      <c r="E13645" s="216">
        <v>0.14000000000000001</v>
      </c>
      <c r="F13645" s="139">
        <f t="shared" si="214"/>
        <v>332.28357500000004</v>
      </c>
    </row>
    <row r="13646" spans="2:6">
      <c r="B13646" s="210" t="s">
        <v>260977</v>
      </c>
      <c r="C13646" s="210" t="s">
        <v>31712</v>
      </c>
      <c r="D13646" s="379">
        <v>383.5</v>
      </c>
      <c r="E13646" s="216">
        <v>0.14000000000000001</v>
      </c>
      <c r="F13646" s="139">
        <f t="shared" si="214"/>
        <v>332.28357500000004</v>
      </c>
    </row>
    <row r="13647" spans="2:6">
      <c r="B13647" s="210" t="s">
        <v>260978</v>
      </c>
      <c r="C13647" s="210" t="s">
        <v>31713</v>
      </c>
      <c r="D13647" s="379">
        <v>3.69</v>
      </c>
      <c r="E13647" s="216">
        <v>0.14000000000000001</v>
      </c>
      <c r="F13647" s="139">
        <f t="shared" si="214"/>
        <v>3.1972005000000001</v>
      </c>
    </row>
    <row r="13648" spans="2:6">
      <c r="B13648" s="210" t="s">
        <v>260979</v>
      </c>
      <c r="C13648" s="210" t="s">
        <v>31714</v>
      </c>
      <c r="D13648" s="379">
        <v>368.75</v>
      </c>
      <c r="E13648" s="216">
        <v>0.14000000000000001</v>
      </c>
      <c r="F13648" s="139">
        <f t="shared" si="214"/>
        <v>319.50343750000002</v>
      </c>
    </row>
    <row r="13649" spans="2:6">
      <c r="B13649" s="210" t="s">
        <v>260980</v>
      </c>
      <c r="C13649" s="210" t="s">
        <v>31715</v>
      </c>
      <c r="D13649" s="379">
        <v>368.75</v>
      </c>
      <c r="E13649" s="216">
        <v>0.14000000000000001</v>
      </c>
      <c r="F13649" s="139">
        <f t="shared" si="214"/>
        <v>319.50343750000002</v>
      </c>
    </row>
    <row r="13650" spans="2:6">
      <c r="B13650" s="210" t="s">
        <v>260981</v>
      </c>
      <c r="C13650" s="210" t="s">
        <v>31716</v>
      </c>
      <c r="D13650" s="379">
        <v>4.43</v>
      </c>
      <c r="E13650" s="216">
        <v>0.14000000000000001</v>
      </c>
      <c r="F13650" s="139">
        <f t="shared" si="214"/>
        <v>3.8383734999999999</v>
      </c>
    </row>
    <row r="13651" spans="2:6">
      <c r="B13651" s="210" t="s">
        <v>260982</v>
      </c>
      <c r="C13651" s="210" t="s">
        <v>31717</v>
      </c>
      <c r="D13651" s="379">
        <v>7.23</v>
      </c>
      <c r="E13651" s="216">
        <v>0.14000000000000001</v>
      </c>
      <c r="F13651" s="139">
        <f t="shared" si="214"/>
        <v>6.2644335000000009</v>
      </c>
    </row>
    <row r="13652" spans="2:6">
      <c r="B13652" s="210" t="s">
        <v>260983</v>
      </c>
      <c r="C13652" s="210" t="s">
        <v>31718</v>
      </c>
      <c r="D13652" s="379">
        <v>8.56</v>
      </c>
      <c r="E13652" s="216">
        <v>0.14000000000000001</v>
      </c>
      <c r="F13652" s="139">
        <f t="shared" si="214"/>
        <v>7.4168120000000002</v>
      </c>
    </row>
    <row r="13653" spans="2:6">
      <c r="B13653" s="210" t="s">
        <v>260984</v>
      </c>
      <c r="C13653" s="210" t="s">
        <v>31719</v>
      </c>
      <c r="D13653" s="379">
        <v>354</v>
      </c>
      <c r="E13653" s="216">
        <v>0.14000000000000001</v>
      </c>
      <c r="F13653" s="139">
        <f t="shared" si="214"/>
        <v>306.72329999999999</v>
      </c>
    </row>
    <row r="13654" spans="2:6">
      <c r="B13654" s="210" t="s">
        <v>260985</v>
      </c>
      <c r="C13654" s="210" t="s">
        <v>31720</v>
      </c>
      <c r="D13654" s="379">
        <v>354</v>
      </c>
      <c r="E13654" s="216">
        <v>0.14000000000000001</v>
      </c>
      <c r="F13654" s="139">
        <f t="shared" si="214"/>
        <v>306.72329999999999</v>
      </c>
    </row>
    <row r="13655" spans="2:6">
      <c r="B13655" s="210" t="s">
        <v>260986</v>
      </c>
      <c r="C13655" s="210" t="s">
        <v>31721</v>
      </c>
      <c r="D13655" s="379">
        <v>354</v>
      </c>
      <c r="E13655" s="216">
        <v>0.14000000000000001</v>
      </c>
      <c r="F13655" s="139">
        <f t="shared" si="214"/>
        <v>306.72329999999999</v>
      </c>
    </row>
    <row r="13656" spans="2:6">
      <c r="B13656" s="210" t="s">
        <v>260987</v>
      </c>
      <c r="C13656" s="210" t="s">
        <v>31722</v>
      </c>
      <c r="D13656" s="379">
        <v>339.25</v>
      </c>
      <c r="E13656" s="216">
        <v>0.14000000000000001</v>
      </c>
      <c r="F13656" s="139">
        <f t="shared" si="214"/>
        <v>293.94316250000003</v>
      </c>
    </row>
    <row r="13657" spans="2:6">
      <c r="B13657" s="210" t="s">
        <v>260988</v>
      </c>
      <c r="C13657" s="210" t="s">
        <v>31723</v>
      </c>
      <c r="D13657" s="379">
        <v>339.25</v>
      </c>
      <c r="E13657" s="216">
        <v>0.14000000000000001</v>
      </c>
      <c r="F13657" s="139">
        <f t="shared" si="214"/>
        <v>293.94316250000003</v>
      </c>
    </row>
    <row r="13658" spans="2:6">
      <c r="B13658" s="210" t="s">
        <v>260989</v>
      </c>
      <c r="C13658" s="210" t="s">
        <v>31724</v>
      </c>
      <c r="D13658" s="379">
        <v>339.25</v>
      </c>
      <c r="E13658" s="216">
        <v>0.14000000000000001</v>
      </c>
      <c r="F13658" s="139">
        <f t="shared" si="214"/>
        <v>293.94316250000003</v>
      </c>
    </row>
    <row r="13659" spans="2:6">
      <c r="B13659" s="210" t="s">
        <v>260990</v>
      </c>
      <c r="C13659" s="210" t="s">
        <v>31725</v>
      </c>
      <c r="D13659" s="379">
        <v>339.25</v>
      </c>
      <c r="E13659" s="216">
        <v>0.14000000000000001</v>
      </c>
      <c r="F13659" s="139">
        <f t="shared" si="214"/>
        <v>293.94316250000003</v>
      </c>
    </row>
    <row r="13660" spans="2:6">
      <c r="B13660" s="210" t="s">
        <v>260991</v>
      </c>
      <c r="C13660" s="210" t="s">
        <v>31726</v>
      </c>
      <c r="D13660" s="379">
        <v>339.25</v>
      </c>
      <c r="E13660" s="216">
        <v>0.14000000000000001</v>
      </c>
      <c r="F13660" s="139">
        <f t="shared" si="214"/>
        <v>293.94316250000003</v>
      </c>
    </row>
    <row r="13661" spans="2:6">
      <c r="B13661" s="210" t="s">
        <v>260992</v>
      </c>
      <c r="C13661" s="210" t="s">
        <v>31715</v>
      </c>
      <c r="D13661" s="379">
        <v>324.5</v>
      </c>
      <c r="E13661" s="216">
        <v>0.14000000000000001</v>
      </c>
      <c r="F13661" s="139">
        <f t="shared" si="214"/>
        <v>281.163025</v>
      </c>
    </row>
    <row r="13662" spans="2:6">
      <c r="B13662" s="210" t="s">
        <v>260993</v>
      </c>
      <c r="C13662" s="210" t="s">
        <v>31727</v>
      </c>
      <c r="D13662" s="379">
        <v>457.25</v>
      </c>
      <c r="E13662" s="216">
        <v>0.14000000000000001</v>
      </c>
      <c r="F13662" s="139">
        <f t="shared" si="214"/>
        <v>396.18426250000005</v>
      </c>
    </row>
    <row r="13663" spans="2:6">
      <c r="B13663" s="210" t="s">
        <v>260994</v>
      </c>
      <c r="C13663" s="210" t="s">
        <v>31728</v>
      </c>
      <c r="D13663" s="379">
        <v>457.25</v>
      </c>
      <c r="E13663" s="216">
        <v>0.14000000000000001</v>
      </c>
      <c r="F13663" s="139">
        <f t="shared" si="214"/>
        <v>396.18426250000005</v>
      </c>
    </row>
    <row r="13664" spans="2:6">
      <c r="B13664" s="210" t="s">
        <v>260995</v>
      </c>
      <c r="C13664" s="210" t="s">
        <v>31729</v>
      </c>
      <c r="D13664" s="379">
        <v>457.25</v>
      </c>
      <c r="E13664" s="216">
        <v>0.14000000000000001</v>
      </c>
      <c r="F13664" s="139">
        <f t="shared" si="214"/>
        <v>396.18426250000005</v>
      </c>
    </row>
    <row r="13665" spans="2:6">
      <c r="B13665" s="210" t="s">
        <v>260996</v>
      </c>
      <c r="C13665" s="210" t="s">
        <v>31730</v>
      </c>
      <c r="D13665" s="379">
        <v>398.25</v>
      </c>
      <c r="E13665" s="216">
        <v>0.14000000000000001</v>
      </c>
      <c r="F13665" s="139">
        <f t="shared" si="214"/>
        <v>345.06371250000001</v>
      </c>
    </row>
    <row r="13666" spans="2:6">
      <c r="B13666" s="210" t="s">
        <v>260997</v>
      </c>
      <c r="C13666" s="210" t="s">
        <v>31731</v>
      </c>
      <c r="D13666" s="379">
        <v>398.25</v>
      </c>
      <c r="E13666" s="216">
        <v>0.14000000000000001</v>
      </c>
      <c r="F13666" s="139">
        <f t="shared" si="214"/>
        <v>345.06371250000001</v>
      </c>
    </row>
    <row r="13667" spans="2:6">
      <c r="B13667" s="210" t="s">
        <v>260998</v>
      </c>
      <c r="C13667" s="210" t="s">
        <v>31732</v>
      </c>
      <c r="D13667" s="379">
        <v>398.25</v>
      </c>
      <c r="E13667" s="216">
        <v>0.14000000000000001</v>
      </c>
      <c r="F13667" s="139">
        <f t="shared" si="214"/>
        <v>345.06371250000001</v>
      </c>
    </row>
    <row r="13668" spans="2:6">
      <c r="B13668" s="210" t="s">
        <v>260999</v>
      </c>
      <c r="C13668" s="210" t="s">
        <v>31733</v>
      </c>
      <c r="D13668" s="379">
        <v>8.56</v>
      </c>
      <c r="E13668" s="216">
        <v>0.14000000000000001</v>
      </c>
      <c r="F13668" s="139">
        <f t="shared" si="214"/>
        <v>7.4168120000000002</v>
      </c>
    </row>
    <row r="13669" spans="2:6">
      <c r="B13669" s="210" t="s">
        <v>261000</v>
      </c>
      <c r="C13669" s="210" t="s">
        <v>31734</v>
      </c>
      <c r="D13669" s="379">
        <v>324.5</v>
      </c>
      <c r="E13669" s="216">
        <v>0.14000000000000001</v>
      </c>
      <c r="F13669" s="139">
        <f t="shared" si="214"/>
        <v>281.163025</v>
      </c>
    </row>
    <row r="13670" spans="2:6">
      <c r="B13670" s="210" t="s">
        <v>261001</v>
      </c>
      <c r="C13670" s="210" t="s">
        <v>31735</v>
      </c>
      <c r="D13670" s="379">
        <v>324.5</v>
      </c>
      <c r="E13670" s="216">
        <v>0.14000000000000001</v>
      </c>
      <c r="F13670" s="139">
        <f t="shared" si="214"/>
        <v>281.163025</v>
      </c>
    </row>
    <row r="13671" spans="2:6">
      <c r="B13671" s="210" t="s">
        <v>261002</v>
      </c>
      <c r="C13671" s="210" t="s">
        <v>31736</v>
      </c>
      <c r="D13671" s="379">
        <v>324.5</v>
      </c>
      <c r="E13671" s="216">
        <v>0.14000000000000001</v>
      </c>
      <c r="F13671" s="139">
        <f t="shared" si="214"/>
        <v>281.163025</v>
      </c>
    </row>
    <row r="13672" spans="2:6">
      <c r="B13672" s="210" t="s">
        <v>261003</v>
      </c>
      <c r="C13672" s="210" t="s">
        <v>31737</v>
      </c>
      <c r="D13672" s="379">
        <v>354</v>
      </c>
      <c r="E13672" s="216">
        <v>0.14000000000000001</v>
      </c>
      <c r="F13672" s="139">
        <f t="shared" si="214"/>
        <v>306.72329999999999</v>
      </c>
    </row>
    <row r="13673" spans="2:6">
      <c r="B13673" s="210" t="s">
        <v>261004</v>
      </c>
      <c r="C13673" s="210" t="s">
        <v>31738</v>
      </c>
      <c r="D13673" s="379">
        <v>354</v>
      </c>
      <c r="E13673" s="216">
        <v>0.14000000000000001</v>
      </c>
      <c r="F13673" s="139">
        <f t="shared" si="214"/>
        <v>306.72329999999999</v>
      </c>
    </row>
    <row r="13674" spans="2:6">
      <c r="B13674" s="210" t="s">
        <v>261005</v>
      </c>
      <c r="C13674" s="210" t="s">
        <v>31739</v>
      </c>
      <c r="D13674" s="379">
        <v>354</v>
      </c>
      <c r="E13674" s="216">
        <v>0.14000000000000001</v>
      </c>
      <c r="F13674" s="139">
        <f t="shared" si="214"/>
        <v>306.72329999999999</v>
      </c>
    </row>
    <row r="13675" spans="2:6">
      <c r="B13675" s="210" t="s">
        <v>261006</v>
      </c>
      <c r="C13675" s="210" t="s">
        <v>31740</v>
      </c>
      <c r="D13675" s="379">
        <v>708</v>
      </c>
      <c r="E13675" s="216">
        <v>0.14000000000000001</v>
      </c>
      <c r="F13675" s="139">
        <f t="shared" si="214"/>
        <v>613.44659999999999</v>
      </c>
    </row>
    <row r="13676" spans="2:6">
      <c r="B13676" s="210" t="s">
        <v>261007</v>
      </c>
      <c r="C13676" s="210" t="s">
        <v>31741</v>
      </c>
      <c r="D13676" s="379">
        <v>7.08</v>
      </c>
      <c r="E13676" s="216">
        <v>0.14000000000000001</v>
      </c>
      <c r="F13676" s="139">
        <f t="shared" si="214"/>
        <v>6.1344660000000006</v>
      </c>
    </row>
    <row r="13677" spans="2:6">
      <c r="B13677" s="210" t="s">
        <v>261008</v>
      </c>
      <c r="C13677" s="210" t="s">
        <v>31742</v>
      </c>
      <c r="D13677" s="379">
        <v>708</v>
      </c>
      <c r="E13677" s="216">
        <v>0.14000000000000001</v>
      </c>
      <c r="F13677" s="139">
        <f t="shared" si="214"/>
        <v>613.44659999999999</v>
      </c>
    </row>
    <row r="13678" spans="2:6">
      <c r="B13678" s="210" t="s">
        <v>261009</v>
      </c>
      <c r="C13678" s="210" t="s">
        <v>31743</v>
      </c>
      <c r="D13678" s="379">
        <v>7.08</v>
      </c>
      <c r="E13678" s="216">
        <v>0.14000000000000001</v>
      </c>
      <c r="F13678" s="139">
        <f t="shared" si="214"/>
        <v>6.1344660000000006</v>
      </c>
    </row>
    <row r="13679" spans="2:6">
      <c r="B13679" s="210" t="s">
        <v>261010</v>
      </c>
      <c r="C13679" s="210" t="s">
        <v>31744</v>
      </c>
      <c r="D13679" s="379">
        <v>708</v>
      </c>
      <c r="E13679" s="216">
        <v>0.14000000000000001</v>
      </c>
      <c r="F13679" s="139">
        <f t="shared" si="214"/>
        <v>613.44659999999999</v>
      </c>
    </row>
    <row r="13680" spans="2:6">
      <c r="B13680" s="210" t="s">
        <v>261011</v>
      </c>
      <c r="C13680" s="210" t="s">
        <v>31745</v>
      </c>
      <c r="D13680" s="379">
        <v>7.08</v>
      </c>
      <c r="E13680" s="216">
        <v>0.14000000000000001</v>
      </c>
      <c r="F13680" s="139">
        <f t="shared" si="214"/>
        <v>6.1344660000000006</v>
      </c>
    </row>
    <row r="13681" spans="2:6">
      <c r="B13681" s="210" t="s">
        <v>261012</v>
      </c>
      <c r="C13681" s="210" t="s">
        <v>31746</v>
      </c>
      <c r="D13681" s="379">
        <v>663.75</v>
      </c>
      <c r="E13681" s="216">
        <v>0.14000000000000001</v>
      </c>
      <c r="F13681" s="139">
        <f t="shared" si="214"/>
        <v>575.10618750000003</v>
      </c>
    </row>
    <row r="13682" spans="2:6">
      <c r="B13682" s="210" t="s">
        <v>261013</v>
      </c>
      <c r="C13682" s="210" t="s">
        <v>31747</v>
      </c>
      <c r="D13682" s="379">
        <v>663.75</v>
      </c>
      <c r="E13682" s="216">
        <v>0.14000000000000001</v>
      </c>
      <c r="F13682" s="139">
        <f t="shared" si="214"/>
        <v>575.10618750000003</v>
      </c>
    </row>
    <row r="13683" spans="2:6">
      <c r="B13683" s="210" t="s">
        <v>261014</v>
      </c>
      <c r="C13683" s="210" t="s">
        <v>31748</v>
      </c>
      <c r="D13683" s="379">
        <v>663.75</v>
      </c>
      <c r="E13683" s="216">
        <v>0.14000000000000001</v>
      </c>
      <c r="F13683" s="139">
        <f t="shared" si="214"/>
        <v>575.10618750000003</v>
      </c>
    </row>
    <row r="13684" spans="2:6">
      <c r="B13684" s="210" t="s">
        <v>261015</v>
      </c>
      <c r="C13684" s="210" t="s">
        <v>31750</v>
      </c>
      <c r="D13684" s="379">
        <v>354</v>
      </c>
      <c r="E13684" s="216">
        <v>0.14000000000000001</v>
      </c>
      <c r="F13684" s="139">
        <f t="shared" si="214"/>
        <v>306.72329999999999</v>
      </c>
    </row>
    <row r="13685" spans="2:6">
      <c r="B13685" s="210" t="s">
        <v>261016</v>
      </c>
      <c r="C13685" s="210" t="s">
        <v>31751</v>
      </c>
      <c r="D13685" s="379">
        <v>354</v>
      </c>
      <c r="E13685" s="216">
        <v>0.14000000000000001</v>
      </c>
      <c r="F13685" s="139">
        <f t="shared" si="214"/>
        <v>306.72329999999999</v>
      </c>
    </row>
    <row r="13686" spans="2:6">
      <c r="B13686" s="210" t="s">
        <v>261017</v>
      </c>
      <c r="C13686" s="210" t="s">
        <v>31752</v>
      </c>
      <c r="D13686" s="379">
        <v>354</v>
      </c>
      <c r="E13686" s="216">
        <v>0.14000000000000001</v>
      </c>
      <c r="F13686" s="139">
        <f t="shared" si="214"/>
        <v>306.72329999999999</v>
      </c>
    </row>
    <row r="13687" spans="2:6">
      <c r="B13687" s="210" t="s">
        <v>261018</v>
      </c>
      <c r="C13687" s="210" t="s">
        <v>31753</v>
      </c>
      <c r="D13687" s="379">
        <v>339.25</v>
      </c>
      <c r="E13687" s="216">
        <v>0.14000000000000001</v>
      </c>
      <c r="F13687" s="139">
        <f t="shared" si="214"/>
        <v>293.94316250000003</v>
      </c>
    </row>
    <row r="13688" spans="2:6">
      <c r="B13688" s="210" t="s">
        <v>261019</v>
      </c>
      <c r="C13688" s="210" t="s">
        <v>31754</v>
      </c>
      <c r="D13688" s="379">
        <v>339.25</v>
      </c>
      <c r="E13688" s="216">
        <v>0.14000000000000001</v>
      </c>
      <c r="F13688" s="139">
        <f t="shared" si="214"/>
        <v>293.94316250000003</v>
      </c>
    </row>
    <row r="13689" spans="2:6">
      <c r="B13689" s="210" t="s">
        <v>261020</v>
      </c>
      <c r="C13689" s="210" t="s">
        <v>31756</v>
      </c>
      <c r="D13689" s="379">
        <v>339.25</v>
      </c>
      <c r="E13689" s="216">
        <v>0.14000000000000001</v>
      </c>
      <c r="F13689" s="139">
        <f t="shared" si="214"/>
        <v>293.94316250000003</v>
      </c>
    </row>
    <row r="13690" spans="2:6">
      <c r="B13690" s="210" t="s">
        <v>261021</v>
      </c>
      <c r="C13690" s="210" t="s">
        <v>31757</v>
      </c>
      <c r="D13690" s="379">
        <v>752.25</v>
      </c>
      <c r="E13690" s="216">
        <v>0.14000000000000001</v>
      </c>
      <c r="F13690" s="139">
        <f t="shared" si="214"/>
        <v>651.78701249999995</v>
      </c>
    </row>
    <row r="13691" spans="2:6">
      <c r="B13691" s="210" t="s">
        <v>261022</v>
      </c>
      <c r="C13691" s="210" t="s">
        <v>31758</v>
      </c>
      <c r="D13691" s="379">
        <v>752.25</v>
      </c>
      <c r="E13691" s="216">
        <v>0.14000000000000001</v>
      </c>
      <c r="F13691" s="139">
        <f t="shared" si="214"/>
        <v>651.78701249999995</v>
      </c>
    </row>
    <row r="13692" spans="2:6">
      <c r="B13692" s="210" t="s">
        <v>261023</v>
      </c>
      <c r="C13692" s="210" t="s">
        <v>31759</v>
      </c>
      <c r="D13692" s="379">
        <v>752.25</v>
      </c>
      <c r="E13692" s="216">
        <v>0.14000000000000001</v>
      </c>
      <c r="F13692" s="139">
        <f t="shared" si="214"/>
        <v>651.78701249999995</v>
      </c>
    </row>
    <row r="13693" spans="2:6">
      <c r="B13693" s="210" t="s">
        <v>261024</v>
      </c>
      <c r="C13693" s="210" t="s">
        <v>31760</v>
      </c>
      <c r="D13693" s="379">
        <v>678.5</v>
      </c>
      <c r="E13693" s="216">
        <v>0.14000000000000001</v>
      </c>
      <c r="F13693" s="139">
        <f t="shared" si="214"/>
        <v>587.88632500000006</v>
      </c>
    </row>
    <row r="13694" spans="2:6">
      <c r="B13694" s="210" t="s">
        <v>261025</v>
      </c>
      <c r="C13694" s="210" t="s">
        <v>31762</v>
      </c>
      <c r="D13694" s="379">
        <v>678.5</v>
      </c>
      <c r="E13694" s="216">
        <v>0.14000000000000001</v>
      </c>
      <c r="F13694" s="139">
        <f t="shared" si="214"/>
        <v>587.88632500000006</v>
      </c>
    </row>
    <row r="13695" spans="2:6">
      <c r="B13695" s="210" t="s">
        <v>261026</v>
      </c>
      <c r="C13695" s="210" t="s">
        <v>31764</v>
      </c>
      <c r="D13695" s="379">
        <v>678.5</v>
      </c>
      <c r="E13695" s="216">
        <v>0.14000000000000001</v>
      </c>
      <c r="F13695" s="139">
        <f t="shared" si="214"/>
        <v>587.88632500000006</v>
      </c>
    </row>
    <row r="13696" spans="2:6">
      <c r="B13696" s="210" t="s">
        <v>261027</v>
      </c>
      <c r="C13696" s="210" t="s">
        <v>31765</v>
      </c>
      <c r="D13696" s="379">
        <v>13.42</v>
      </c>
      <c r="E13696" s="216">
        <v>0.14000000000000001</v>
      </c>
      <c r="F13696" s="139">
        <f t="shared" si="214"/>
        <v>11.627759000000001</v>
      </c>
    </row>
    <row r="13697" spans="2:6">
      <c r="B13697" s="210" t="s">
        <v>261028</v>
      </c>
      <c r="C13697" s="210" t="s">
        <v>31766</v>
      </c>
      <c r="D13697" s="379">
        <v>13.42</v>
      </c>
      <c r="E13697" s="216">
        <v>0.14000000000000001</v>
      </c>
      <c r="F13697" s="139">
        <f t="shared" si="214"/>
        <v>11.627759000000001</v>
      </c>
    </row>
    <row r="13698" spans="2:6">
      <c r="B13698" s="210" t="s">
        <v>261029</v>
      </c>
      <c r="C13698" s="210" t="s">
        <v>31778</v>
      </c>
      <c r="D13698" s="379">
        <v>53</v>
      </c>
      <c r="E13698" s="216">
        <v>0.14000000000000001</v>
      </c>
      <c r="F13698" s="139">
        <f t="shared" si="214"/>
        <v>45.921849999999999</v>
      </c>
    </row>
    <row r="13699" spans="2:6">
      <c r="B13699" s="210" t="s">
        <v>261030</v>
      </c>
      <c r="C13699" s="210" t="s">
        <v>31780</v>
      </c>
      <c r="D13699" s="379">
        <v>65</v>
      </c>
      <c r="E13699" s="216">
        <v>0.14000000000000001</v>
      </c>
      <c r="F13699" s="139">
        <f t="shared" si="214"/>
        <v>56.319250000000004</v>
      </c>
    </row>
    <row r="13700" spans="2:6">
      <c r="B13700" s="210" t="s">
        <v>261031</v>
      </c>
      <c r="C13700" s="210" t="s">
        <v>31782</v>
      </c>
      <c r="D13700" s="379">
        <v>71</v>
      </c>
      <c r="E13700" s="216">
        <v>0.14000000000000001</v>
      </c>
      <c r="F13700" s="139">
        <f t="shared" si="214"/>
        <v>61.517950000000006</v>
      </c>
    </row>
    <row r="13701" spans="2:6">
      <c r="B13701" s="210" t="s">
        <v>261032</v>
      </c>
      <c r="C13701" s="210" t="s">
        <v>31784</v>
      </c>
      <c r="D13701" s="379">
        <v>125.8</v>
      </c>
      <c r="E13701" s="216">
        <v>0.14000000000000001</v>
      </c>
      <c r="F13701" s="139">
        <f t="shared" si="214"/>
        <v>108.99941000000001</v>
      </c>
    </row>
    <row r="13702" spans="2:6">
      <c r="B13702" s="210" t="s">
        <v>261033</v>
      </c>
      <c r="C13702" s="210" t="s">
        <v>31786</v>
      </c>
      <c r="D13702" s="379">
        <v>131.80000000000001</v>
      </c>
      <c r="E13702" s="216">
        <v>0.14000000000000001</v>
      </c>
      <c r="F13702" s="139">
        <f t="shared" si="214"/>
        <v>114.19811000000001</v>
      </c>
    </row>
    <row r="13703" spans="2:6">
      <c r="B13703" s="210" t="s">
        <v>261034</v>
      </c>
      <c r="C13703" s="210" t="s">
        <v>31788</v>
      </c>
      <c r="D13703" s="379">
        <v>67</v>
      </c>
      <c r="E13703" s="216">
        <v>0.14000000000000001</v>
      </c>
      <c r="F13703" s="139">
        <f t="shared" si="214"/>
        <v>58.052149999999997</v>
      </c>
    </row>
    <row r="13704" spans="2:6">
      <c r="B13704" s="210" t="s">
        <v>261035</v>
      </c>
      <c r="C13704" s="210" t="s">
        <v>31790</v>
      </c>
      <c r="D13704" s="379">
        <v>37.799999999999997</v>
      </c>
      <c r="E13704" s="216">
        <v>0.14000000000000001</v>
      </c>
      <c r="F13704" s="139">
        <f t="shared" ref="F13704:F13767" si="215">D13704*(1-E13704)*(1+0.75%)</f>
        <v>32.751809999999999</v>
      </c>
    </row>
    <row r="13705" spans="2:6">
      <c r="B13705" s="210" t="s">
        <v>261036</v>
      </c>
      <c r="C13705" s="210" t="s">
        <v>31792</v>
      </c>
      <c r="D13705" s="379">
        <v>81</v>
      </c>
      <c r="E13705" s="216">
        <v>0.14000000000000001</v>
      </c>
      <c r="F13705" s="139">
        <f t="shared" si="215"/>
        <v>70.182450000000003</v>
      </c>
    </row>
    <row r="13706" spans="2:6">
      <c r="B13706" s="210" t="s">
        <v>261037</v>
      </c>
      <c r="C13706" s="210" t="s">
        <v>31794</v>
      </c>
      <c r="D13706" s="379">
        <v>75.8</v>
      </c>
      <c r="E13706" s="216">
        <v>0.14000000000000001</v>
      </c>
      <c r="F13706" s="139">
        <f t="shared" si="215"/>
        <v>65.676910000000007</v>
      </c>
    </row>
    <row r="13707" spans="2:6">
      <c r="B13707" s="210" t="s">
        <v>261038</v>
      </c>
      <c r="C13707" s="210" t="s">
        <v>31796</v>
      </c>
      <c r="D13707" s="379">
        <v>43.9</v>
      </c>
      <c r="E13707" s="216">
        <v>0.14000000000000001</v>
      </c>
      <c r="F13707" s="139">
        <f t="shared" si="215"/>
        <v>38.037154999999998</v>
      </c>
    </row>
    <row r="13708" spans="2:6">
      <c r="B13708" s="210" t="s">
        <v>261039</v>
      </c>
      <c r="C13708" s="210" t="s">
        <v>31798</v>
      </c>
      <c r="D13708" s="379">
        <v>83.8</v>
      </c>
      <c r="E13708" s="216">
        <v>0.14000000000000001</v>
      </c>
      <c r="F13708" s="139">
        <f t="shared" si="215"/>
        <v>72.608509999999995</v>
      </c>
    </row>
    <row r="13709" spans="2:6">
      <c r="B13709" s="210" t="s">
        <v>261040</v>
      </c>
      <c r="C13709" s="210" t="s">
        <v>31800</v>
      </c>
      <c r="D13709" s="379">
        <v>91</v>
      </c>
      <c r="E13709" s="216">
        <v>0.14000000000000001</v>
      </c>
      <c r="F13709" s="139">
        <f t="shared" si="215"/>
        <v>78.846950000000007</v>
      </c>
    </row>
    <row r="13710" spans="2:6">
      <c r="B13710" s="210" t="s">
        <v>261041</v>
      </c>
      <c r="C13710" s="210" t="s">
        <v>31801</v>
      </c>
      <c r="D13710" s="379">
        <v>143</v>
      </c>
      <c r="E13710" s="216">
        <v>0.14000000000000001</v>
      </c>
      <c r="F13710" s="139">
        <f t="shared" si="215"/>
        <v>123.90235000000001</v>
      </c>
    </row>
    <row r="13711" spans="2:6">
      <c r="B13711" s="210" t="s">
        <v>261042</v>
      </c>
      <c r="C13711" s="210" t="s">
        <v>31803</v>
      </c>
      <c r="D13711" s="379">
        <v>153.80000000000001</v>
      </c>
      <c r="E13711" s="216">
        <v>0.14000000000000001</v>
      </c>
      <c r="F13711" s="139">
        <f t="shared" si="215"/>
        <v>133.26001000000002</v>
      </c>
    </row>
    <row r="13712" spans="2:6">
      <c r="B13712" s="210" t="s">
        <v>261043</v>
      </c>
      <c r="C13712" s="210" t="s">
        <v>31805</v>
      </c>
      <c r="D13712" s="379">
        <v>14.9</v>
      </c>
      <c r="E13712" s="216">
        <v>0.14000000000000001</v>
      </c>
      <c r="F13712" s="139">
        <f t="shared" si="215"/>
        <v>12.910105000000001</v>
      </c>
    </row>
    <row r="13713" spans="2:6">
      <c r="B13713" s="210" t="s">
        <v>261044</v>
      </c>
      <c r="C13713" s="210" t="s">
        <v>31807</v>
      </c>
      <c r="D13713" s="379">
        <v>39.799999999999997</v>
      </c>
      <c r="E13713" s="216">
        <v>0.14000000000000001</v>
      </c>
      <c r="F13713" s="139">
        <f t="shared" si="215"/>
        <v>34.48471</v>
      </c>
    </row>
    <row r="13714" spans="2:6">
      <c r="B13714" s="210" t="s">
        <v>261045</v>
      </c>
      <c r="C13714" s="210" t="s">
        <v>31809</v>
      </c>
      <c r="D13714" s="379">
        <v>39.799999999999997</v>
      </c>
      <c r="E13714" s="216">
        <v>0.14000000000000001</v>
      </c>
      <c r="F13714" s="139">
        <f t="shared" si="215"/>
        <v>34.48471</v>
      </c>
    </row>
    <row r="13715" spans="2:6">
      <c r="B13715" s="210" t="s">
        <v>261046</v>
      </c>
      <c r="C13715" s="210" t="s">
        <v>31811</v>
      </c>
      <c r="D13715" s="379">
        <v>39.799999999999997</v>
      </c>
      <c r="E13715" s="216">
        <v>0.14000000000000001</v>
      </c>
      <c r="F13715" s="139">
        <f t="shared" si="215"/>
        <v>34.48471</v>
      </c>
    </row>
    <row r="13716" spans="2:6">
      <c r="B13716" s="210" t="s">
        <v>261047</v>
      </c>
      <c r="C13716" s="210" t="s">
        <v>31813</v>
      </c>
      <c r="D13716" s="379">
        <v>109.8</v>
      </c>
      <c r="E13716" s="216">
        <v>0.14000000000000001</v>
      </c>
      <c r="F13716" s="139">
        <f t="shared" si="215"/>
        <v>95.136210000000005</v>
      </c>
    </row>
    <row r="13717" spans="2:6">
      <c r="B13717" s="210" t="s">
        <v>261048</v>
      </c>
      <c r="C13717" s="210" t="s">
        <v>31814</v>
      </c>
      <c r="D13717" s="379">
        <v>131.80000000000001</v>
      </c>
      <c r="E13717" s="216">
        <v>0.14000000000000001</v>
      </c>
      <c r="F13717" s="139">
        <f t="shared" si="215"/>
        <v>114.19811000000001</v>
      </c>
    </row>
    <row r="13718" spans="2:6">
      <c r="B13718" s="210" t="s">
        <v>261049</v>
      </c>
      <c r="C13718" s="210" t="s">
        <v>31816</v>
      </c>
      <c r="D13718" s="379">
        <v>7.8</v>
      </c>
      <c r="E13718" s="216">
        <v>0.14000000000000001</v>
      </c>
      <c r="F13718" s="139">
        <f t="shared" si="215"/>
        <v>6.7583100000000007</v>
      </c>
    </row>
    <row r="13719" spans="2:6">
      <c r="B13719" s="210" t="s">
        <v>261050</v>
      </c>
      <c r="C13719" s="210" t="s">
        <v>31818</v>
      </c>
      <c r="D13719" s="379">
        <v>87.8</v>
      </c>
      <c r="E13719" s="216">
        <v>0.14000000000000001</v>
      </c>
      <c r="F13719" s="139">
        <f t="shared" si="215"/>
        <v>76.074309999999997</v>
      </c>
    </row>
    <row r="13720" spans="2:6">
      <c r="B13720" s="210" t="s">
        <v>261051</v>
      </c>
      <c r="C13720" s="210" t="s">
        <v>31820</v>
      </c>
      <c r="D13720" s="379">
        <v>105.8</v>
      </c>
      <c r="E13720" s="216">
        <v>0.14000000000000001</v>
      </c>
      <c r="F13720" s="139">
        <f t="shared" si="215"/>
        <v>91.670410000000004</v>
      </c>
    </row>
    <row r="13721" spans="2:6">
      <c r="B13721" s="210" t="s">
        <v>261052</v>
      </c>
      <c r="C13721" s="210" t="s">
        <v>261053</v>
      </c>
      <c r="D13721" s="379">
        <v>14</v>
      </c>
      <c r="E13721" s="216">
        <v>0.14000000000000001</v>
      </c>
      <c r="F13721" s="139">
        <f t="shared" si="215"/>
        <v>12.1303</v>
      </c>
    </row>
    <row r="13722" spans="2:6">
      <c r="B13722" s="210" t="s">
        <v>261054</v>
      </c>
      <c r="C13722" s="210" t="s">
        <v>31822</v>
      </c>
      <c r="D13722" s="379">
        <v>21.8</v>
      </c>
      <c r="E13722" s="216">
        <v>0.14000000000000001</v>
      </c>
      <c r="F13722" s="139">
        <f t="shared" si="215"/>
        <v>18.888610000000003</v>
      </c>
    </row>
    <row r="13723" spans="2:6">
      <c r="B13723" s="210" t="s">
        <v>261055</v>
      </c>
      <c r="C13723" s="210" t="s">
        <v>31824</v>
      </c>
      <c r="D13723" s="379">
        <v>21.8</v>
      </c>
      <c r="E13723" s="216">
        <v>0.14000000000000001</v>
      </c>
      <c r="F13723" s="139">
        <f t="shared" si="215"/>
        <v>18.888610000000003</v>
      </c>
    </row>
    <row r="13724" spans="2:6">
      <c r="B13724" s="210" t="s">
        <v>261056</v>
      </c>
      <c r="C13724" s="210" t="s">
        <v>31825</v>
      </c>
      <c r="D13724" s="379">
        <v>9606.8799999999992</v>
      </c>
      <c r="E13724" s="216">
        <v>0.14000000000000001</v>
      </c>
      <c r="F13724" s="139">
        <f t="shared" si="215"/>
        <v>8323.881175999999</v>
      </c>
    </row>
    <row r="13725" spans="2:6">
      <c r="B13725" s="210" t="s">
        <v>261057</v>
      </c>
      <c r="C13725" s="210" t="s">
        <v>31826</v>
      </c>
      <c r="D13725" s="379">
        <v>16393.330000000002</v>
      </c>
      <c r="E13725" s="216">
        <v>0.14000000000000001</v>
      </c>
      <c r="F13725" s="139">
        <f t="shared" si="215"/>
        <v>14204.000778500002</v>
      </c>
    </row>
    <row r="13726" spans="2:6">
      <c r="B13726" s="210" t="s">
        <v>261058</v>
      </c>
      <c r="C13726" s="210" t="s">
        <v>31827</v>
      </c>
      <c r="D13726" s="379">
        <v>17907.39</v>
      </c>
      <c r="E13726" s="216">
        <v>0.14000000000000001</v>
      </c>
      <c r="F13726" s="139">
        <f t="shared" si="215"/>
        <v>15515.858065499999</v>
      </c>
    </row>
    <row r="13727" spans="2:6">
      <c r="B13727" s="210" t="s">
        <v>261059</v>
      </c>
      <c r="C13727" s="210" t="s">
        <v>31828</v>
      </c>
      <c r="D13727" s="379">
        <v>1089.8699999999999</v>
      </c>
      <c r="E13727" s="216">
        <v>0.14000000000000001</v>
      </c>
      <c r="F13727" s="139">
        <f t="shared" si="215"/>
        <v>944.31786149999994</v>
      </c>
    </row>
    <row r="13728" spans="2:6">
      <c r="B13728" s="210" t="s">
        <v>261060</v>
      </c>
      <c r="C13728" s="210" t="s">
        <v>31829</v>
      </c>
      <c r="D13728" s="379">
        <v>178.92</v>
      </c>
      <c r="E13728" s="216">
        <v>0.14000000000000001</v>
      </c>
      <c r="F13728" s="139">
        <f t="shared" si="215"/>
        <v>155.02523399999998</v>
      </c>
    </row>
    <row r="13729" spans="2:6">
      <c r="B13729" s="210" t="s">
        <v>261061</v>
      </c>
      <c r="C13729" s="210" t="s">
        <v>31830</v>
      </c>
      <c r="D13729" s="379">
        <v>18195.46</v>
      </c>
      <c r="E13729" s="216">
        <v>0.14000000000000001</v>
      </c>
      <c r="F13729" s="139">
        <f t="shared" si="215"/>
        <v>15765.456317</v>
      </c>
    </row>
    <row r="13730" spans="2:6">
      <c r="B13730" s="210" t="s">
        <v>261062</v>
      </c>
      <c r="C13730" s="210" t="s">
        <v>31831</v>
      </c>
      <c r="D13730" s="379">
        <v>16775.189999999999</v>
      </c>
      <c r="E13730" s="216">
        <v>0.14000000000000001</v>
      </c>
      <c r="F13730" s="139">
        <f t="shared" si="215"/>
        <v>14534.863375500001</v>
      </c>
    </row>
    <row r="13731" spans="2:6">
      <c r="B13731" s="210" t="s">
        <v>261063</v>
      </c>
      <c r="C13731" s="210" t="s">
        <v>31832</v>
      </c>
      <c r="D13731" s="379">
        <v>445.26</v>
      </c>
      <c r="E13731" s="216">
        <v>0.14000000000000001</v>
      </c>
      <c r="F13731" s="139">
        <f t="shared" si="215"/>
        <v>385.79552699999999</v>
      </c>
    </row>
    <row r="13732" spans="2:6">
      <c r="B13732" s="210" t="s">
        <v>261064</v>
      </c>
      <c r="C13732" s="210" t="s">
        <v>261065</v>
      </c>
      <c r="D13732" s="379">
        <v>9899</v>
      </c>
      <c r="E13732" s="216">
        <v>0.14000000000000001</v>
      </c>
      <c r="F13732" s="139">
        <f t="shared" si="215"/>
        <v>8576.98855</v>
      </c>
    </row>
    <row r="13733" spans="2:6">
      <c r="B13733" s="210" t="s">
        <v>261066</v>
      </c>
      <c r="C13733" s="210" t="s">
        <v>261067</v>
      </c>
      <c r="D13733" s="379">
        <v>15423</v>
      </c>
      <c r="E13733" s="216">
        <v>0.14000000000000001</v>
      </c>
      <c r="F13733" s="139">
        <f t="shared" si="215"/>
        <v>13363.258350000002</v>
      </c>
    </row>
    <row r="13734" spans="2:6">
      <c r="B13734" s="210" t="s">
        <v>261068</v>
      </c>
      <c r="C13734" s="210" t="s">
        <v>261069</v>
      </c>
      <c r="D13734" s="379">
        <v>661</v>
      </c>
      <c r="E13734" s="216">
        <v>0.14000000000000001</v>
      </c>
      <c r="F13734" s="139">
        <f t="shared" si="215"/>
        <v>572.72345000000007</v>
      </c>
    </row>
    <row r="13735" spans="2:6">
      <c r="B13735" s="210" t="s">
        <v>261070</v>
      </c>
      <c r="C13735" s="210" t="s">
        <v>261071</v>
      </c>
      <c r="D13735" s="379">
        <v>717</v>
      </c>
      <c r="E13735" s="216">
        <v>0.14000000000000001</v>
      </c>
      <c r="F13735" s="139">
        <f t="shared" si="215"/>
        <v>621.24465000000009</v>
      </c>
    </row>
    <row r="13736" spans="2:6">
      <c r="B13736" s="210" t="s">
        <v>261072</v>
      </c>
      <c r="C13736" s="210" t="s">
        <v>261073</v>
      </c>
      <c r="D13736" s="379">
        <v>1050</v>
      </c>
      <c r="E13736" s="216">
        <v>0.14000000000000001</v>
      </c>
      <c r="F13736" s="139">
        <f t="shared" si="215"/>
        <v>909.77250000000004</v>
      </c>
    </row>
    <row r="13737" spans="2:6">
      <c r="B13737" s="210" t="s">
        <v>261074</v>
      </c>
      <c r="C13737" s="210" t="s">
        <v>261075</v>
      </c>
      <c r="D13737" s="379">
        <v>930</v>
      </c>
      <c r="E13737" s="216">
        <v>0.14000000000000001</v>
      </c>
      <c r="F13737" s="139">
        <f t="shared" si="215"/>
        <v>805.79849999999999</v>
      </c>
    </row>
    <row r="13738" spans="2:6">
      <c r="B13738" s="210" t="s">
        <v>261076</v>
      </c>
      <c r="C13738" s="210" t="s">
        <v>261077</v>
      </c>
      <c r="D13738" s="379">
        <v>1199</v>
      </c>
      <c r="E13738" s="216">
        <v>0.14000000000000001</v>
      </c>
      <c r="F13738" s="139">
        <f t="shared" si="215"/>
        <v>1038.87355</v>
      </c>
    </row>
    <row r="13739" spans="2:6">
      <c r="B13739" s="210" t="s">
        <v>261078</v>
      </c>
      <c r="C13739" s="210" t="s">
        <v>261079</v>
      </c>
      <c r="D13739" s="379">
        <v>1237</v>
      </c>
      <c r="E13739" s="216">
        <v>0.14000000000000001</v>
      </c>
      <c r="F13739" s="139">
        <f t="shared" si="215"/>
        <v>1071.79865</v>
      </c>
    </row>
    <row r="13740" spans="2:6">
      <c r="B13740" s="210" t="s">
        <v>261080</v>
      </c>
      <c r="C13740" s="210" t="s">
        <v>261081</v>
      </c>
      <c r="D13740" s="379">
        <v>1384</v>
      </c>
      <c r="E13740" s="216">
        <v>0.14000000000000001</v>
      </c>
      <c r="F13740" s="139">
        <f t="shared" si="215"/>
        <v>1199.1668000000002</v>
      </c>
    </row>
    <row r="13741" spans="2:6">
      <c r="B13741" s="210" t="s">
        <v>261082</v>
      </c>
      <c r="C13741" s="210" t="s">
        <v>261083</v>
      </c>
      <c r="D13741" s="379">
        <v>1543</v>
      </c>
      <c r="E13741" s="216">
        <v>0.14000000000000001</v>
      </c>
      <c r="F13741" s="139">
        <f t="shared" si="215"/>
        <v>1336.93235</v>
      </c>
    </row>
    <row r="13742" spans="2:6">
      <c r="B13742" s="210" t="s">
        <v>261084</v>
      </c>
      <c r="C13742" s="210" t="s">
        <v>261085</v>
      </c>
      <c r="D13742" s="379">
        <v>2199</v>
      </c>
      <c r="E13742" s="216">
        <v>0.14000000000000001</v>
      </c>
      <c r="F13742" s="139">
        <f t="shared" si="215"/>
        <v>1905.3235500000001</v>
      </c>
    </row>
    <row r="13743" spans="2:6">
      <c r="B13743" s="210" t="s">
        <v>261086</v>
      </c>
      <c r="C13743" s="210" t="s">
        <v>261087</v>
      </c>
      <c r="D13743" s="379">
        <v>2681</v>
      </c>
      <c r="E13743" s="216">
        <v>0.14000000000000001</v>
      </c>
      <c r="F13743" s="139">
        <f t="shared" si="215"/>
        <v>2322.9524499999998</v>
      </c>
    </row>
    <row r="13744" spans="2:6">
      <c r="B13744" s="210" t="s">
        <v>261088</v>
      </c>
      <c r="C13744" s="210" t="s">
        <v>261089</v>
      </c>
      <c r="D13744" s="379">
        <v>3649</v>
      </c>
      <c r="E13744" s="216">
        <v>0.14000000000000001</v>
      </c>
      <c r="F13744" s="139">
        <f t="shared" si="215"/>
        <v>3161.67605</v>
      </c>
    </row>
    <row r="13745" spans="2:6">
      <c r="B13745" s="210" t="s">
        <v>261090</v>
      </c>
      <c r="C13745" s="210" t="s">
        <v>261091</v>
      </c>
      <c r="D13745" s="379">
        <v>4799</v>
      </c>
      <c r="E13745" s="216">
        <v>0.14000000000000001</v>
      </c>
      <c r="F13745" s="139">
        <f t="shared" si="215"/>
        <v>4158.0935500000005</v>
      </c>
    </row>
    <row r="13746" spans="2:6">
      <c r="B13746" s="210" t="s">
        <v>261092</v>
      </c>
      <c r="C13746" s="210" t="s">
        <v>261093</v>
      </c>
      <c r="D13746" s="379">
        <v>1126</v>
      </c>
      <c r="E13746" s="216">
        <v>0.14000000000000001</v>
      </c>
      <c r="F13746" s="139">
        <f t="shared" si="215"/>
        <v>975.62270000000012</v>
      </c>
    </row>
    <row r="13747" spans="2:6">
      <c r="B13747" s="210" t="s">
        <v>261094</v>
      </c>
      <c r="C13747" s="210" t="s">
        <v>261095</v>
      </c>
      <c r="D13747" s="379">
        <v>1545</v>
      </c>
      <c r="E13747" s="216">
        <v>0.14000000000000001</v>
      </c>
      <c r="F13747" s="139">
        <f t="shared" si="215"/>
        <v>1338.6652500000002</v>
      </c>
    </row>
    <row r="13748" spans="2:6">
      <c r="B13748" s="210" t="s">
        <v>261096</v>
      </c>
      <c r="C13748" s="210" t="s">
        <v>261097</v>
      </c>
      <c r="D13748" s="379">
        <v>2389</v>
      </c>
      <c r="E13748" s="216">
        <v>0.14000000000000001</v>
      </c>
      <c r="F13748" s="139">
        <f t="shared" si="215"/>
        <v>2069.9490500000002</v>
      </c>
    </row>
    <row r="13749" spans="2:6">
      <c r="B13749" s="210" t="s">
        <v>261098</v>
      </c>
      <c r="C13749" s="210" t="s">
        <v>261099</v>
      </c>
      <c r="D13749" s="379">
        <v>3857</v>
      </c>
      <c r="E13749" s="216">
        <v>0.14000000000000001</v>
      </c>
      <c r="F13749" s="139">
        <f t="shared" si="215"/>
        <v>3341.8976500000003</v>
      </c>
    </row>
    <row r="13750" spans="2:6">
      <c r="B13750" s="210" t="s">
        <v>261100</v>
      </c>
      <c r="C13750" s="210" t="s">
        <v>261101</v>
      </c>
      <c r="D13750" s="379">
        <v>1899</v>
      </c>
      <c r="E13750" s="216">
        <v>0.14000000000000001</v>
      </c>
      <c r="F13750" s="139">
        <f t="shared" si="215"/>
        <v>1645.3885499999999</v>
      </c>
    </row>
    <row r="13751" spans="2:6">
      <c r="B13751" s="210" t="s">
        <v>261102</v>
      </c>
      <c r="C13751" s="210" t="s">
        <v>261103</v>
      </c>
      <c r="D13751" s="379">
        <v>2829</v>
      </c>
      <c r="E13751" s="216">
        <v>0.14000000000000001</v>
      </c>
      <c r="F13751" s="139">
        <f t="shared" si="215"/>
        <v>2451.18705</v>
      </c>
    </row>
    <row r="13752" spans="2:6">
      <c r="B13752" s="210" t="s">
        <v>261104</v>
      </c>
      <c r="C13752" s="210" t="s">
        <v>261105</v>
      </c>
      <c r="D13752" s="379">
        <v>3352</v>
      </c>
      <c r="E13752" s="216">
        <v>0.14000000000000001</v>
      </c>
      <c r="F13752" s="139">
        <f t="shared" si="215"/>
        <v>2904.3404</v>
      </c>
    </row>
    <row r="13753" spans="2:6">
      <c r="B13753" s="210" t="s">
        <v>261106</v>
      </c>
      <c r="C13753" s="210" t="s">
        <v>261107</v>
      </c>
      <c r="D13753" s="379">
        <v>2899</v>
      </c>
      <c r="E13753" s="216">
        <v>0.14000000000000001</v>
      </c>
      <c r="F13753" s="139">
        <f t="shared" si="215"/>
        <v>2511.8385499999999</v>
      </c>
    </row>
    <row r="13754" spans="2:6">
      <c r="B13754" s="210" t="s">
        <v>261108</v>
      </c>
      <c r="C13754" s="210" t="s">
        <v>261109</v>
      </c>
      <c r="D13754" s="379">
        <v>3352</v>
      </c>
      <c r="E13754" s="216">
        <v>0.14000000000000001</v>
      </c>
      <c r="F13754" s="139">
        <f t="shared" si="215"/>
        <v>2904.3404</v>
      </c>
    </row>
    <row r="13755" spans="2:6">
      <c r="B13755" s="210" t="s">
        <v>261110</v>
      </c>
      <c r="C13755" s="210" t="s">
        <v>261111</v>
      </c>
      <c r="D13755" s="379">
        <v>4029</v>
      </c>
      <c r="E13755" s="216">
        <v>0.14000000000000001</v>
      </c>
      <c r="F13755" s="139">
        <f t="shared" si="215"/>
        <v>3490.9270500000002</v>
      </c>
    </row>
    <row r="13756" spans="2:6">
      <c r="B13756" s="210" t="s">
        <v>261112</v>
      </c>
      <c r="C13756" s="210" t="s">
        <v>261113</v>
      </c>
      <c r="D13756" s="379">
        <v>4029</v>
      </c>
      <c r="E13756" s="216">
        <v>0.14000000000000001</v>
      </c>
      <c r="F13756" s="139">
        <f t="shared" si="215"/>
        <v>3490.9270500000002</v>
      </c>
    </row>
    <row r="13757" spans="2:6">
      <c r="B13757" s="210" t="s">
        <v>261114</v>
      </c>
      <c r="C13757" s="210" t="s">
        <v>261115</v>
      </c>
      <c r="D13757" s="379">
        <v>2549</v>
      </c>
      <c r="E13757" s="216">
        <v>0.14000000000000001</v>
      </c>
      <c r="F13757" s="139">
        <f t="shared" si="215"/>
        <v>2208.5810500000002</v>
      </c>
    </row>
    <row r="13758" spans="2:6">
      <c r="B13758" s="210" t="s">
        <v>261116</v>
      </c>
      <c r="C13758" s="210" t="s">
        <v>261117</v>
      </c>
      <c r="D13758" s="379">
        <v>2549</v>
      </c>
      <c r="E13758" s="216">
        <v>0.14000000000000001</v>
      </c>
      <c r="F13758" s="139">
        <f t="shared" si="215"/>
        <v>2208.5810500000002</v>
      </c>
    </row>
    <row r="13759" spans="2:6">
      <c r="B13759" s="210" t="s">
        <v>261118</v>
      </c>
      <c r="C13759" s="210" t="s">
        <v>261119</v>
      </c>
      <c r="D13759" s="379">
        <v>1899</v>
      </c>
      <c r="E13759" s="216">
        <v>0.14000000000000001</v>
      </c>
      <c r="F13759" s="139">
        <f t="shared" si="215"/>
        <v>1645.3885499999999</v>
      </c>
    </row>
    <row r="13760" spans="2:6">
      <c r="B13760" s="210" t="s">
        <v>261120</v>
      </c>
      <c r="C13760" s="210" t="s">
        <v>261121</v>
      </c>
      <c r="D13760" s="379">
        <v>2297</v>
      </c>
      <c r="E13760" s="216">
        <v>0.14000000000000001</v>
      </c>
      <c r="F13760" s="139">
        <f t="shared" si="215"/>
        <v>1990.2356500000003</v>
      </c>
    </row>
    <row r="13761" spans="2:6">
      <c r="B13761" s="210" t="s">
        <v>261122</v>
      </c>
      <c r="C13761" s="210" t="s">
        <v>261123</v>
      </c>
      <c r="D13761" s="379">
        <v>1899</v>
      </c>
      <c r="E13761" s="216">
        <v>0.14000000000000001</v>
      </c>
      <c r="F13761" s="139">
        <f t="shared" si="215"/>
        <v>1645.3885499999999</v>
      </c>
    </row>
    <row r="13762" spans="2:6">
      <c r="B13762" s="210" t="s">
        <v>261124</v>
      </c>
      <c r="C13762" s="210" t="s">
        <v>261125</v>
      </c>
      <c r="D13762" s="379">
        <v>2700</v>
      </c>
      <c r="E13762" s="216">
        <v>0.14000000000000001</v>
      </c>
      <c r="F13762" s="139">
        <f t="shared" si="215"/>
        <v>2339.415</v>
      </c>
    </row>
    <row r="13763" spans="2:6">
      <c r="B13763" s="210" t="s">
        <v>261126</v>
      </c>
      <c r="C13763" s="210" t="s">
        <v>261127</v>
      </c>
      <c r="D13763" s="379">
        <v>20000</v>
      </c>
      <c r="E13763" s="216">
        <v>0.14000000000000001</v>
      </c>
      <c r="F13763" s="139">
        <f t="shared" si="215"/>
        <v>17329</v>
      </c>
    </row>
    <row r="13764" spans="2:6">
      <c r="B13764" s="210" t="s">
        <v>261128</v>
      </c>
      <c r="C13764" s="210" t="s">
        <v>261129</v>
      </c>
      <c r="D13764" s="379">
        <v>20000</v>
      </c>
      <c r="E13764" s="216">
        <v>0.14000000000000001</v>
      </c>
      <c r="F13764" s="139">
        <f t="shared" si="215"/>
        <v>17329</v>
      </c>
    </row>
    <row r="13765" spans="2:6">
      <c r="B13765" s="210" t="s">
        <v>261130</v>
      </c>
      <c r="C13765" s="210" t="s">
        <v>261131</v>
      </c>
      <c r="D13765" s="379">
        <v>23000</v>
      </c>
      <c r="E13765" s="216">
        <v>0.14000000000000001</v>
      </c>
      <c r="F13765" s="139">
        <f t="shared" si="215"/>
        <v>19928.350000000002</v>
      </c>
    </row>
    <row r="13766" spans="2:6">
      <c r="B13766" s="210" t="s">
        <v>261132</v>
      </c>
      <c r="C13766" s="210" t="s">
        <v>261133</v>
      </c>
      <c r="D13766" s="379">
        <v>23000</v>
      </c>
      <c r="E13766" s="216">
        <v>0.14000000000000001</v>
      </c>
      <c r="F13766" s="139">
        <f t="shared" si="215"/>
        <v>19928.350000000002</v>
      </c>
    </row>
    <row r="13767" spans="2:6">
      <c r="B13767" s="210" t="s">
        <v>261134</v>
      </c>
      <c r="C13767" s="210" t="s">
        <v>261135</v>
      </c>
      <c r="D13767" s="379">
        <v>9500</v>
      </c>
      <c r="E13767" s="216">
        <v>0.14000000000000001</v>
      </c>
      <c r="F13767" s="139">
        <f t="shared" si="215"/>
        <v>8231.2749999999996</v>
      </c>
    </row>
    <row r="13768" spans="2:6">
      <c r="B13768" s="210" t="s">
        <v>261136</v>
      </c>
      <c r="C13768" s="210" t="s">
        <v>261137</v>
      </c>
      <c r="D13768" s="379">
        <v>9500</v>
      </c>
      <c r="E13768" s="216">
        <v>0.14000000000000001</v>
      </c>
      <c r="F13768" s="139">
        <f t="shared" ref="F13768:F13831" si="216">D13768*(1-E13768)*(1+0.75%)</f>
        <v>8231.2749999999996</v>
      </c>
    </row>
    <row r="13769" spans="2:6">
      <c r="B13769" s="210" t="s">
        <v>261138</v>
      </c>
      <c r="C13769" s="210" t="s">
        <v>261139</v>
      </c>
      <c r="D13769" s="379">
        <v>11000</v>
      </c>
      <c r="E13769" s="216">
        <v>0.14000000000000001</v>
      </c>
      <c r="F13769" s="139">
        <f t="shared" si="216"/>
        <v>9530.9500000000007</v>
      </c>
    </row>
    <row r="13770" spans="2:6">
      <c r="B13770" s="210" t="s">
        <v>261140</v>
      </c>
      <c r="C13770" s="210" t="s">
        <v>261141</v>
      </c>
      <c r="D13770" s="379">
        <v>11000</v>
      </c>
      <c r="E13770" s="216">
        <v>0.14000000000000001</v>
      </c>
      <c r="F13770" s="139">
        <f t="shared" si="216"/>
        <v>9530.9500000000007</v>
      </c>
    </row>
    <row r="13771" spans="2:6">
      <c r="B13771" s="210" t="s">
        <v>261142</v>
      </c>
      <c r="C13771" s="210" t="s">
        <v>261143</v>
      </c>
      <c r="D13771" s="379">
        <v>17000</v>
      </c>
      <c r="E13771" s="216">
        <v>0.14000000000000001</v>
      </c>
      <c r="F13771" s="139">
        <f t="shared" si="216"/>
        <v>14729.650000000001</v>
      </c>
    </row>
    <row r="13772" spans="2:6">
      <c r="B13772" s="210" t="s">
        <v>261144</v>
      </c>
      <c r="C13772" s="210" t="s">
        <v>261145</v>
      </c>
      <c r="D13772" s="379">
        <v>17000</v>
      </c>
      <c r="E13772" s="216">
        <v>0.14000000000000001</v>
      </c>
      <c r="F13772" s="139">
        <f t="shared" si="216"/>
        <v>14729.650000000001</v>
      </c>
    </row>
    <row r="13773" spans="2:6">
      <c r="B13773" s="210" t="s">
        <v>261146</v>
      </c>
      <c r="C13773" s="210" t="s">
        <v>261147</v>
      </c>
      <c r="D13773" s="379">
        <v>4800</v>
      </c>
      <c r="E13773" s="216">
        <v>0.14000000000000001</v>
      </c>
      <c r="F13773" s="139">
        <f t="shared" si="216"/>
        <v>4158.96</v>
      </c>
    </row>
    <row r="13774" spans="2:6">
      <c r="B13774" s="210" t="s">
        <v>261148</v>
      </c>
      <c r="C13774" s="210" t="s">
        <v>261149</v>
      </c>
      <c r="D13774" s="379">
        <v>2250</v>
      </c>
      <c r="E13774" s="216">
        <v>0.14000000000000001</v>
      </c>
      <c r="F13774" s="139">
        <f t="shared" si="216"/>
        <v>1949.5125</v>
      </c>
    </row>
    <row r="13775" spans="2:6">
      <c r="B13775" s="210" t="s">
        <v>261150</v>
      </c>
      <c r="C13775" s="210" t="s">
        <v>261151</v>
      </c>
      <c r="D13775" s="379">
        <v>2250</v>
      </c>
      <c r="E13775" s="216">
        <v>0.14000000000000001</v>
      </c>
      <c r="F13775" s="139">
        <f t="shared" si="216"/>
        <v>1949.5125</v>
      </c>
    </row>
    <row r="13776" spans="2:6">
      <c r="B13776" s="210" t="s">
        <v>261152</v>
      </c>
      <c r="C13776" s="210" t="s">
        <v>261153</v>
      </c>
      <c r="D13776" s="379">
        <v>2250</v>
      </c>
      <c r="E13776" s="216">
        <v>0.14000000000000001</v>
      </c>
      <c r="F13776" s="139">
        <f t="shared" si="216"/>
        <v>1949.5125</v>
      </c>
    </row>
    <row r="13777" spans="2:6">
      <c r="B13777" s="210" t="s">
        <v>261154</v>
      </c>
      <c r="C13777" s="210" t="s">
        <v>261155</v>
      </c>
      <c r="D13777" s="379">
        <v>2250</v>
      </c>
      <c r="E13777" s="216">
        <v>0.14000000000000001</v>
      </c>
      <c r="F13777" s="139">
        <f t="shared" si="216"/>
        <v>1949.5125</v>
      </c>
    </row>
    <row r="13778" spans="2:6">
      <c r="B13778" s="210" t="s">
        <v>261156</v>
      </c>
      <c r="C13778" s="210" t="s">
        <v>261157</v>
      </c>
      <c r="D13778" s="379">
        <v>2250</v>
      </c>
      <c r="E13778" s="216">
        <v>0.14000000000000001</v>
      </c>
      <c r="F13778" s="139">
        <f t="shared" si="216"/>
        <v>1949.5125</v>
      </c>
    </row>
    <row r="13779" spans="2:6">
      <c r="B13779" s="210" t="s">
        <v>261158</v>
      </c>
      <c r="C13779" s="210" t="s">
        <v>261159</v>
      </c>
      <c r="D13779" s="379">
        <v>3200</v>
      </c>
      <c r="E13779" s="216">
        <v>0.14000000000000001</v>
      </c>
      <c r="F13779" s="139">
        <f t="shared" si="216"/>
        <v>2772.6400000000003</v>
      </c>
    </row>
    <row r="13780" spans="2:6">
      <c r="B13780" s="210" t="s">
        <v>261160</v>
      </c>
      <c r="C13780" s="210" t="s">
        <v>261161</v>
      </c>
      <c r="D13780" s="379">
        <v>3200</v>
      </c>
      <c r="E13780" s="216">
        <v>0.14000000000000001</v>
      </c>
      <c r="F13780" s="139">
        <f t="shared" si="216"/>
        <v>2772.6400000000003</v>
      </c>
    </row>
    <row r="13781" spans="2:6">
      <c r="B13781" s="210" t="s">
        <v>261162</v>
      </c>
      <c r="C13781" s="210" t="s">
        <v>261163</v>
      </c>
      <c r="D13781" s="379">
        <v>3200</v>
      </c>
      <c r="E13781" s="216">
        <v>0.14000000000000001</v>
      </c>
      <c r="F13781" s="139">
        <f t="shared" si="216"/>
        <v>2772.6400000000003</v>
      </c>
    </row>
    <row r="13782" spans="2:6">
      <c r="B13782" s="210" t="s">
        <v>261164</v>
      </c>
      <c r="C13782" s="210" t="s">
        <v>261165</v>
      </c>
      <c r="D13782" s="379">
        <v>4000</v>
      </c>
      <c r="E13782" s="216">
        <v>0.14000000000000001</v>
      </c>
      <c r="F13782" s="139">
        <f t="shared" si="216"/>
        <v>3465.8</v>
      </c>
    </row>
    <row r="13783" spans="2:6">
      <c r="B13783" s="210" t="s">
        <v>261166</v>
      </c>
      <c r="C13783" s="210" t="s">
        <v>261167</v>
      </c>
      <c r="D13783" s="379">
        <v>3200</v>
      </c>
      <c r="E13783" s="216">
        <v>0.14000000000000001</v>
      </c>
      <c r="F13783" s="139">
        <f t="shared" si="216"/>
        <v>2772.6400000000003</v>
      </c>
    </row>
    <row r="13784" spans="2:6">
      <c r="B13784" s="210" t="s">
        <v>261168</v>
      </c>
      <c r="C13784" s="210" t="s">
        <v>261169</v>
      </c>
      <c r="D13784" s="379">
        <v>500</v>
      </c>
      <c r="E13784" s="216">
        <v>0.14000000000000001</v>
      </c>
      <c r="F13784" s="139">
        <f t="shared" si="216"/>
        <v>433.22500000000002</v>
      </c>
    </row>
    <row r="13785" spans="2:6">
      <c r="B13785" s="210" t="s">
        <v>261170</v>
      </c>
      <c r="C13785" s="210" t="s">
        <v>261171</v>
      </c>
      <c r="D13785" s="379">
        <v>4500</v>
      </c>
      <c r="E13785" s="216">
        <v>0.14000000000000001</v>
      </c>
      <c r="F13785" s="139">
        <f t="shared" si="216"/>
        <v>3899.0250000000001</v>
      </c>
    </row>
    <row r="13786" spans="2:6">
      <c r="B13786" s="210" t="s">
        <v>261172</v>
      </c>
      <c r="C13786" s="210" t="s">
        <v>261173</v>
      </c>
      <c r="D13786" s="379">
        <v>5500</v>
      </c>
      <c r="E13786" s="216">
        <v>0.14000000000000001</v>
      </c>
      <c r="F13786" s="139">
        <f t="shared" si="216"/>
        <v>4765.4750000000004</v>
      </c>
    </row>
    <row r="13787" spans="2:6">
      <c r="B13787" s="210" t="s">
        <v>261174</v>
      </c>
      <c r="C13787" s="210" t="s">
        <v>261175</v>
      </c>
      <c r="D13787" s="379">
        <v>1066</v>
      </c>
      <c r="E13787" s="216">
        <v>0.14000000000000001</v>
      </c>
      <c r="F13787" s="139">
        <f t="shared" si="216"/>
        <v>923.63570000000004</v>
      </c>
    </row>
    <row r="13788" spans="2:6">
      <c r="B13788" s="210" t="s">
        <v>261176</v>
      </c>
      <c r="C13788" s="210" t="s">
        <v>261177</v>
      </c>
      <c r="D13788" s="379">
        <v>1951</v>
      </c>
      <c r="E13788" s="216">
        <v>0.14000000000000001</v>
      </c>
      <c r="F13788" s="139">
        <f t="shared" si="216"/>
        <v>1690.4439500000001</v>
      </c>
    </row>
    <row r="13789" spans="2:6">
      <c r="B13789" s="210" t="s">
        <v>261178</v>
      </c>
      <c r="C13789" s="210" t="s">
        <v>261179</v>
      </c>
      <c r="D13789" s="379">
        <v>605</v>
      </c>
      <c r="E13789" s="216">
        <v>0.14000000000000001</v>
      </c>
      <c r="F13789" s="139">
        <f t="shared" si="216"/>
        <v>524.20224999999994</v>
      </c>
    </row>
    <row r="13790" spans="2:6">
      <c r="B13790" s="210" t="s">
        <v>261180</v>
      </c>
      <c r="C13790" s="210" t="s">
        <v>261181</v>
      </c>
      <c r="D13790" s="379">
        <v>1769</v>
      </c>
      <c r="E13790" s="216">
        <v>0.14000000000000001</v>
      </c>
      <c r="F13790" s="139">
        <f t="shared" si="216"/>
        <v>1532.7500500000001</v>
      </c>
    </row>
    <row r="13791" spans="2:6">
      <c r="B13791" s="210" t="s">
        <v>261182</v>
      </c>
      <c r="C13791" s="210" t="s">
        <v>261183</v>
      </c>
      <c r="D13791" s="379">
        <v>2762.78</v>
      </c>
      <c r="E13791" s="216">
        <v>0.14000000000000001</v>
      </c>
      <c r="F13791" s="139">
        <f t="shared" si="216"/>
        <v>2393.810731</v>
      </c>
    </row>
    <row r="13792" spans="2:6">
      <c r="B13792" s="210" t="s">
        <v>261184</v>
      </c>
      <c r="C13792" s="210" t="s">
        <v>261185</v>
      </c>
      <c r="D13792" s="379">
        <v>295</v>
      </c>
      <c r="E13792" s="216">
        <v>0.14000000000000001</v>
      </c>
      <c r="F13792" s="139">
        <f t="shared" si="216"/>
        <v>255.60275000000001</v>
      </c>
    </row>
    <row r="13793" spans="2:6">
      <c r="B13793" s="210" t="s">
        <v>261186</v>
      </c>
      <c r="C13793" s="210" t="s">
        <v>261187</v>
      </c>
      <c r="D13793" s="379">
        <v>329</v>
      </c>
      <c r="E13793" s="216">
        <v>0.14000000000000001</v>
      </c>
      <c r="F13793" s="139">
        <f t="shared" si="216"/>
        <v>285.06205</v>
      </c>
    </row>
    <row r="13794" spans="2:6">
      <c r="B13794" s="210" t="s">
        <v>261188</v>
      </c>
      <c r="C13794" s="210" t="s">
        <v>261189</v>
      </c>
      <c r="D13794" s="379">
        <v>772.86</v>
      </c>
      <c r="E13794" s="216">
        <v>0.14000000000000001</v>
      </c>
      <c r="F13794" s="139">
        <f t="shared" si="216"/>
        <v>669.64454699999999</v>
      </c>
    </row>
    <row r="13795" spans="2:6">
      <c r="B13795" s="210" t="s">
        <v>261190</v>
      </c>
      <c r="C13795" s="210" t="s">
        <v>261191</v>
      </c>
      <c r="D13795" s="379">
        <v>173.6</v>
      </c>
      <c r="E13795" s="216">
        <v>0.14000000000000001</v>
      </c>
      <c r="F13795" s="139">
        <f t="shared" si="216"/>
        <v>150.41571999999999</v>
      </c>
    </row>
    <row r="13796" spans="2:6">
      <c r="B13796" s="210" t="s">
        <v>261192</v>
      </c>
      <c r="C13796" s="210" t="s">
        <v>31834</v>
      </c>
      <c r="D13796" s="379">
        <v>14.32</v>
      </c>
      <c r="E13796" s="216">
        <v>0.14000000000000001</v>
      </c>
      <c r="F13796" s="139">
        <f t="shared" si="216"/>
        <v>12.407564000000001</v>
      </c>
    </row>
    <row r="13797" spans="2:6">
      <c r="B13797" s="210" t="s">
        <v>261193</v>
      </c>
      <c r="C13797" s="210" t="s">
        <v>31835</v>
      </c>
      <c r="D13797" s="379">
        <v>16.8</v>
      </c>
      <c r="E13797" s="216">
        <v>0.14000000000000001</v>
      </c>
      <c r="F13797" s="139">
        <f t="shared" si="216"/>
        <v>14.556360000000002</v>
      </c>
    </row>
    <row r="13798" spans="2:6">
      <c r="B13798" s="210" t="s">
        <v>261194</v>
      </c>
      <c r="C13798" s="210" t="s">
        <v>31836</v>
      </c>
      <c r="D13798" s="379">
        <v>6.4</v>
      </c>
      <c r="E13798" s="216">
        <v>0.14000000000000001</v>
      </c>
      <c r="F13798" s="139">
        <f t="shared" si="216"/>
        <v>5.5452800000000009</v>
      </c>
    </row>
    <row r="13799" spans="2:6">
      <c r="B13799" s="210" t="s">
        <v>261195</v>
      </c>
      <c r="C13799" s="210" t="s">
        <v>31837</v>
      </c>
      <c r="D13799" s="379">
        <v>13.35</v>
      </c>
      <c r="E13799" s="216">
        <v>0.14000000000000001</v>
      </c>
      <c r="F13799" s="139">
        <f t="shared" si="216"/>
        <v>11.567107500000001</v>
      </c>
    </row>
    <row r="13800" spans="2:6">
      <c r="B13800" s="210" t="s">
        <v>261196</v>
      </c>
      <c r="C13800" s="210" t="s">
        <v>31838</v>
      </c>
      <c r="D13800" s="379">
        <v>5.42</v>
      </c>
      <c r="E13800" s="216">
        <v>0.14000000000000001</v>
      </c>
      <c r="F13800" s="139">
        <f t="shared" si="216"/>
        <v>4.6961590000000006</v>
      </c>
    </row>
    <row r="13801" spans="2:6">
      <c r="B13801" s="210" t="s">
        <v>261197</v>
      </c>
      <c r="C13801" s="210" t="s">
        <v>31839</v>
      </c>
      <c r="D13801" s="379">
        <v>13.24</v>
      </c>
      <c r="E13801" s="216">
        <v>0.14000000000000001</v>
      </c>
      <c r="F13801" s="139">
        <f t="shared" si="216"/>
        <v>11.471798000000001</v>
      </c>
    </row>
    <row r="13802" spans="2:6">
      <c r="B13802" s="210" t="s">
        <v>261198</v>
      </c>
      <c r="C13802" s="210" t="s">
        <v>31840</v>
      </c>
      <c r="D13802" s="379">
        <v>696.5</v>
      </c>
      <c r="E13802" s="216">
        <v>0.14000000000000001</v>
      </c>
      <c r="F13802" s="139">
        <f t="shared" si="216"/>
        <v>603.48242500000003</v>
      </c>
    </row>
    <row r="13803" spans="2:6">
      <c r="B13803" s="210" t="s">
        <v>261199</v>
      </c>
      <c r="C13803" s="210" t="s">
        <v>31841</v>
      </c>
      <c r="D13803" s="379">
        <v>9</v>
      </c>
      <c r="E13803" s="216">
        <v>0.14000000000000001</v>
      </c>
      <c r="F13803" s="139">
        <f t="shared" si="216"/>
        <v>7.7980500000000008</v>
      </c>
    </row>
    <row r="13804" spans="2:6">
      <c r="B13804" s="210" t="s">
        <v>261200</v>
      </c>
      <c r="C13804" s="210" t="s">
        <v>31842</v>
      </c>
      <c r="D13804" s="379">
        <v>12.84</v>
      </c>
      <c r="E13804" s="216">
        <v>0.14000000000000001</v>
      </c>
      <c r="F13804" s="139">
        <f t="shared" si="216"/>
        <v>11.125218</v>
      </c>
    </row>
    <row r="13805" spans="2:6">
      <c r="B13805" s="210" t="s">
        <v>261201</v>
      </c>
      <c r="C13805" s="210" t="s">
        <v>31843</v>
      </c>
      <c r="D13805" s="379">
        <v>402.22</v>
      </c>
      <c r="E13805" s="216">
        <v>0.14000000000000001</v>
      </c>
      <c r="F13805" s="139">
        <f t="shared" si="216"/>
        <v>348.50351900000004</v>
      </c>
    </row>
    <row r="13806" spans="2:6">
      <c r="B13806" s="210" t="s">
        <v>261202</v>
      </c>
      <c r="C13806" s="210" t="s">
        <v>31844</v>
      </c>
      <c r="D13806" s="379">
        <v>3.28</v>
      </c>
      <c r="E13806" s="216">
        <v>0.14000000000000001</v>
      </c>
      <c r="F13806" s="139">
        <f t="shared" si="216"/>
        <v>2.8419559999999997</v>
      </c>
    </row>
    <row r="13807" spans="2:6">
      <c r="B13807" s="210" t="s">
        <v>261203</v>
      </c>
      <c r="C13807" s="210" t="s">
        <v>31845</v>
      </c>
      <c r="D13807" s="379">
        <v>3.28</v>
      </c>
      <c r="E13807" s="216">
        <v>0.14000000000000001</v>
      </c>
      <c r="F13807" s="139">
        <f t="shared" si="216"/>
        <v>2.8419559999999997</v>
      </c>
    </row>
    <row r="13808" spans="2:6">
      <c r="B13808" s="210" t="s">
        <v>261204</v>
      </c>
      <c r="C13808" s="210" t="s">
        <v>31846</v>
      </c>
      <c r="D13808" s="379">
        <v>3.42</v>
      </c>
      <c r="E13808" s="216">
        <v>0.14000000000000001</v>
      </c>
      <c r="F13808" s="139">
        <f t="shared" si="216"/>
        <v>2.9632589999999999</v>
      </c>
    </row>
    <row r="13809" spans="2:6">
      <c r="B13809" s="210" t="s">
        <v>261205</v>
      </c>
      <c r="C13809" s="210" t="s">
        <v>31847</v>
      </c>
      <c r="D13809" s="379">
        <v>3.48</v>
      </c>
      <c r="E13809" s="216">
        <v>0.14000000000000001</v>
      </c>
      <c r="F13809" s="139">
        <f t="shared" si="216"/>
        <v>3.0152459999999999</v>
      </c>
    </row>
    <row r="13810" spans="2:6">
      <c r="B13810" s="210" t="s">
        <v>261206</v>
      </c>
      <c r="C13810" s="210" t="s">
        <v>31848</v>
      </c>
      <c r="D13810" s="379">
        <v>4.32</v>
      </c>
      <c r="E13810" s="216">
        <v>0.14000000000000001</v>
      </c>
      <c r="F13810" s="139">
        <f t="shared" si="216"/>
        <v>3.7430640000000004</v>
      </c>
    </row>
    <row r="13811" spans="2:6">
      <c r="B13811" s="210" t="s">
        <v>261207</v>
      </c>
      <c r="C13811" s="210" t="s">
        <v>31849</v>
      </c>
      <c r="D13811" s="379">
        <v>4.32</v>
      </c>
      <c r="E13811" s="216">
        <v>0.14000000000000001</v>
      </c>
      <c r="F13811" s="139">
        <f t="shared" si="216"/>
        <v>3.7430640000000004</v>
      </c>
    </row>
    <row r="13812" spans="2:6">
      <c r="B13812" s="210" t="s">
        <v>261208</v>
      </c>
      <c r="C13812" s="210" t="s">
        <v>31850</v>
      </c>
      <c r="D13812" s="379">
        <v>4.5</v>
      </c>
      <c r="E13812" s="216">
        <v>0.14000000000000001</v>
      </c>
      <c r="F13812" s="139">
        <f t="shared" si="216"/>
        <v>3.8990250000000004</v>
      </c>
    </row>
    <row r="13813" spans="2:6">
      <c r="B13813" s="210" t="s">
        <v>261209</v>
      </c>
      <c r="C13813" s="210" t="s">
        <v>31851</v>
      </c>
      <c r="D13813" s="379">
        <v>4.5</v>
      </c>
      <c r="E13813" s="216">
        <v>0.14000000000000001</v>
      </c>
      <c r="F13813" s="139">
        <f t="shared" si="216"/>
        <v>3.8990250000000004</v>
      </c>
    </row>
    <row r="13814" spans="2:6">
      <c r="B13814" s="210" t="s">
        <v>261210</v>
      </c>
      <c r="C13814" s="210" t="s">
        <v>31852</v>
      </c>
      <c r="D13814" s="379">
        <v>5.46</v>
      </c>
      <c r="E13814" s="216">
        <v>0.14000000000000001</v>
      </c>
      <c r="F13814" s="139">
        <f t="shared" si="216"/>
        <v>4.730817</v>
      </c>
    </row>
    <row r="13815" spans="2:6">
      <c r="B13815" s="210" t="s">
        <v>261211</v>
      </c>
      <c r="C13815" s="210" t="s">
        <v>31853</v>
      </c>
      <c r="D13815" s="379">
        <v>19.579999999999998</v>
      </c>
      <c r="E13815" s="216">
        <v>0.14000000000000001</v>
      </c>
      <c r="F13815" s="139">
        <f t="shared" si="216"/>
        <v>16.965091000000001</v>
      </c>
    </row>
    <row r="13816" spans="2:6">
      <c r="B13816" s="210" t="s">
        <v>261212</v>
      </c>
      <c r="C13816" s="210" t="s">
        <v>31854</v>
      </c>
      <c r="D13816" s="379">
        <v>25.56</v>
      </c>
      <c r="E13816" s="216">
        <v>0.14000000000000001</v>
      </c>
      <c r="F13816" s="139">
        <f t="shared" si="216"/>
        <v>22.146462000000003</v>
      </c>
    </row>
    <row r="13817" spans="2:6">
      <c r="B13817" s="210" t="s">
        <v>261213</v>
      </c>
      <c r="C13817" s="210" t="s">
        <v>31855</v>
      </c>
      <c r="D13817" s="379">
        <v>23.76</v>
      </c>
      <c r="E13817" s="216">
        <v>0.14000000000000001</v>
      </c>
      <c r="F13817" s="139">
        <f t="shared" si="216"/>
        <v>20.586852000000004</v>
      </c>
    </row>
    <row r="13818" spans="2:6">
      <c r="B13818" s="210" t="s">
        <v>261214</v>
      </c>
      <c r="C13818" s="210" t="s">
        <v>31856</v>
      </c>
      <c r="D13818" s="379">
        <v>20.55</v>
      </c>
      <c r="E13818" s="216">
        <v>0.14000000000000001</v>
      </c>
      <c r="F13818" s="139">
        <f t="shared" si="216"/>
        <v>17.805547500000003</v>
      </c>
    </row>
    <row r="13819" spans="2:6">
      <c r="B13819" s="210" t="s">
        <v>261215</v>
      </c>
      <c r="C13819" s="210" t="s">
        <v>31857</v>
      </c>
      <c r="D13819" s="379">
        <v>21.7</v>
      </c>
      <c r="E13819" s="216">
        <v>0.14000000000000001</v>
      </c>
      <c r="F13819" s="139">
        <f t="shared" si="216"/>
        <v>18.801964999999999</v>
      </c>
    </row>
    <row r="13820" spans="2:6">
      <c r="B13820" s="210" t="s">
        <v>261216</v>
      </c>
      <c r="C13820" s="210" t="s">
        <v>31858</v>
      </c>
      <c r="D13820" s="379">
        <v>25</v>
      </c>
      <c r="E13820" s="216">
        <v>0.14000000000000001</v>
      </c>
      <c r="F13820" s="139">
        <f t="shared" si="216"/>
        <v>21.661250000000003</v>
      </c>
    </row>
    <row r="13821" spans="2:6">
      <c r="B13821" s="210" t="s">
        <v>261217</v>
      </c>
      <c r="C13821" s="210" t="s">
        <v>31859</v>
      </c>
      <c r="D13821" s="379">
        <v>22.1</v>
      </c>
      <c r="E13821" s="216">
        <v>0.14000000000000001</v>
      </c>
      <c r="F13821" s="139">
        <f t="shared" si="216"/>
        <v>19.148545000000002</v>
      </c>
    </row>
    <row r="13822" spans="2:6">
      <c r="B13822" s="210" t="s">
        <v>261218</v>
      </c>
      <c r="C13822" s="210" t="s">
        <v>31860</v>
      </c>
      <c r="D13822" s="379">
        <v>10</v>
      </c>
      <c r="E13822" s="216">
        <v>0.14000000000000001</v>
      </c>
      <c r="F13822" s="139">
        <f t="shared" si="216"/>
        <v>8.6645000000000003</v>
      </c>
    </row>
    <row r="13823" spans="2:6">
      <c r="B13823" s="210" t="s">
        <v>261219</v>
      </c>
      <c r="C13823" s="210" t="s">
        <v>31861</v>
      </c>
      <c r="D13823" s="379">
        <v>17.77</v>
      </c>
      <c r="E13823" s="216">
        <v>0.14000000000000001</v>
      </c>
      <c r="F13823" s="139">
        <f t="shared" si="216"/>
        <v>15.3968165</v>
      </c>
    </row>
    <row r="13824" spans="2:6">
      <c r="B13824" s="210" t="s">
        <v>261220</v>
      </c>
      <c r="C13824" s="210" t="s">
        <v>31862</v>
      </c>
      <c r="D13824" s="379">
        <v>5.56</v>
      </c>
      <c r="E13824" s="216">
        <v>0.14000000000000001</v>
      </c>
      <c r="F13824" s="139">
        <f t="shared" si="216"/>
        <v>4.8174619999999999</v>
      </c>
    </row>
    <row r="13825" spans="2:6">
      <c r="B13825" s="210" t="s">
        <v>261221</v>
      </c>
      <c r="C13825" s="210" t="s">
        <v>31863</v>
      </c>
      <c r="D13825" s="379">
        <v>3.17</v>
      </c>
      <c r="E13825" s="216">
        <v>0.14000000000000001</v>
      </c>
      <c r="F13825" s="139">
        <f t="shared" si="216"/>
        <v>2.7466465000000002</v>
      </c>
    </row>
    <row r="13826" spans="2:6">
      <c r="B13826" s="210" t="s">
        <v>261222</v>
      </c>
      <c r="C13826" s="210" t="s">
        <v>31864</v>
      </c>
      <c r="D13826" s="379">
        <v>7.52</v>
      </c>
      <c r="E13826" s="216">
        <v>0.14000000000000001</v>
      </c>
      <c r="F13826" s="139">
        <f t="shared" si="216"/>
        <v>6.5157039999999995</v>
      </c>
    </row>
    <row r="13827" spans="2:6">
      <c r="B13827" s="210" t="s">
        <v>261223</v>
      </c>
      <c r="C13827" s="210" t="s">
        <v>31865</v>
      </c>
      <c r="D13827" s="379">
        <v>7.96</v>
      </c>
      <c r="E13827" s="216">
        <v>0.14000000000000001</v>
      </c>
      <c r="F13827" s="139">
        <f t="shared" si="216"/>
        <v>6.8969420000000001</v>
      </c>
    </row>
    <row r="13828" spans="2:6">
      <c r="B13828" s="210" t="s">
        <v>261224</v>
      </c>
      <c r="C13828" s="210" t="s">
        <v>31866</v>
      </c>
      <c r="D13828" s="379">
        <v>8.58</v>
      </c>
      <c r="E13828" s="216">
        <v>0.14000000000000001</v>
      </c>
      <c r="F13828" s="139">
        <f t="shared" si="216"/>
        <v>7.4341410000000003</v>
      </c>
    </row>
    <row r="13829" spans="2:6">
      <c r="B13829" s="210" t="s">
        <v>261225</v>
      </c>
      <c r="C13829" s="210" t="s">
        <v>31867</v>
      </c>
      <c r="D13829" s="379">
        <v>12.92</v>
      </c>
      <c r="E13829" s="216">
        <v>0.14000000000000001</v>
      </c>
      <c r="F13829" s="139">
        <f t="shared" si="216"/>
        <v>11.194534000000001</v>
      </c>
    </row>
    <row r="13830" spans="2:6">
      <c r="B13830" s="210" t="s">
        <v>261226</v>
      </c>
      <c r="C13830" s="210" t="s">
        <v>31868</v>
      </c>
      <c r="D13830" s="379">
        <v>24.28</v>
      </c>
      <c r="E13830" s="216">
        <v>0.14000000000000001</v>
      </c>
      <c r="F13830" s="139">
        <f t="shared" si="216"/>
        <v>21.037406000000001</v>
      </c>
    </row>
    <row r="13831" spans="2:6">
      <c r="B13831" s="210" t="s">
        <v>261227</v>
      </c>
      <c r="C13831" s="210" t="s">
        <v>31869</v>
      </c>
      <c r="D13831" s="379">
        <v>26.53</v>
      </c>
      <c r="E13831" s="216">
        <v>0.14000000000000001</v>
      </c>
      <c r="F13831" s="139">
        <f t="shared" si="216"/>
        <v>22.986918500000002</v>
      </c>
    </row>
    <row r="13832" spans="2:6">
      <c r="B13832" s="210" t="s">
        <v>261228</v>
      </c>
      <c r="C13832" s="210" t="s">
        <v>31870</v>
      </c>
      <c r="D13832" s="379">
        <v>11.17</v>
      </c>
      <c r="E13832" s="216">
        <v>0.14000000000000001</v>
      </c>
      <c r="F13832" s="139">
        <f t="shared" ref="F13832:F13895" si="217">D13832*(1-E13832)*(1+0.75%)</f>
        <v>9.6782465000000002</v>
      </c>
    </row>
    <row r="13833" spans="2:6">
      <c r="B13833" s="210" t="s">
        <v>261229</v>
      </c>
      <c r="C13833" s="210" t="s">
        <v>31871</v>
      </c>
      <c r="D13833" s="379">
        <v>13.33</v>
      </c>
      <c r="E13833" s="216">
        <v>0.14000000000000001</v>
      </c>
      <c r="F13833" s="139">
        <f t="shared" si="217"/>
        <v>11.5497785</v>
      </c>
    </row>
    <row r="13834" spans="2:6">
      <c r="B13834" s="210" t="s">
        <v>261230</v>
      </c>
      <c r="C13834" s="210" t="s">
        <v>31872</v>
      </c>
      <c r="D13834" s="379">
        <v>5</v>
      </c>
      <c r="E13834" s="216">
        <v>0.14000000000000001</v>
      </c>
      <c r="F13834" s="139">
        <f t="shared" si="217"/>
        <v>4.3322500000000002</v>
      </c>
    </row>
    <row r="13835" spans="2:6">
      <c r="B13835" s="210" t="s">
        <v>261231</v>
      </c>
      <c r="C13835" s="210" t="s">
        <v>31873</v>
      </c>
      <c r="D13835" s="379">
        <v>14.29</v>
      </c>
      <c r="E13835" s="216">
        <v>0.14000000000000001</v>
      </c>
      <c r="F13835" s="139">
        <f t="shared" si="217"/>
        <v>12.381570499999999</v>
      </c>
    </row>
    <row r="13836" spans="2:6">
      <c r="B13836" s="210" t="s">
        <v>261232</v>
      </c>
      <c r="C13836" s="210" t="s">
        <v>31874</v>
      </c>
      <c r="D13836" s="379">
        <v>17.86</v>
      </c>
      <c r="E13836" s="216">
        <v>0.14000000000000001</v>
      </c>
      <c r="F13836" s="139">
        <f t="shared" si="217"/>
        <v>15.474796999999999</v>
      </c>
    </row>
    <row r="13837" spans="2:6">
      <c r="B13837" s="210" t="s">
        <v>261233</v>
      </c>
      <c r="C13837" s="210" t="s">
        <v>31875</v>
      </c>
      <c r="D13837" s="379">
        <v>19.579999999999998</v>
      </c>
      <c r="E13837" s="216">
        <v>0.14000000000000001</v>
      </c>
      <c r="F13837" s="139">
        <f t="shared" si="217"/>
        <v>16.965091000000001</v>
      </c>
    </row>
    <row r="13838" spans="2:6">
      <c r="B13838" s="210" t="s">
        <v>261234</v>
      </c>
      <c r="C13838" s="210" t="s">
        <v>31876</v>
      </c>
      <c r="D13838" s="379">
        <v>9</v>
      </c>
      <c r="E13838" s="216">
        <v>0.14000000000000001</v>
      </c>
      <c r="F13838" s="139">
        <f t="shared" si="217"/>
        <v>7.7980500000000008</v>
      </c>
    </row>
    <row r="13839" spans="2:6">
      <c r="B13839" s="210" t="s">
        <v>261235</v>
      </c>
      <c r="C13839" s="210" t="s">
        <v>31877</v>
      </c>
      <c r="D13839" s="379">
        <v>7.72</v>
      </c>
      <c r="E13839" s="216">
        <v>0.14000000000000001</v>
      </c>
      <c r="F13839" s="139">
        <f t="shared" si="217"/>
        <v>6.6889940000000001</v>
      </c>
    </row>
    <row r="13840" spans="2:6">
      <c r="B13840" s="210" t="s">
        <v>261236</v>
      </c>
      <c r="C13840" s="210" t="s">
        <v>31878</v>
      </c>
      <c r="D13840" s="379">
        <v>8</v>
      </c>
      <c r="E13840" s="216">
        <v>0.14000000000000001</v>
      </c>
      <c r="F13840" s="139">
        <f t="shared" si="217"/>
        <v>6.9316000000000004</v>
      </c>
    </row>
    <row r="13841" spans="2:6">
      <c r="B13841" s="210" t="s">
        <v>261237</v>
      </c>
      <c r="C13841" s="210" t="s">
        <v>31879</v>
      </c>
      <c r="D13841" s="379">
        <v>366.07</v>
      </c>
      <c r="E13841" s="216">
        <v>0.14000000000000001</v>
      </c>
      <c r="F13841" s="139">
        <f t="shared" si="217"/>
        <v>317.18135150000001</v>
      </c>
    </row>
    <row r="13842" spans="2:6">
      <c r="B13842" s="210" t="s">
        <v>261238</v>
      </c>
      <c r="C13842" s="210" t="s">
        <v>31880</v>
      </c>
      <c r="D13842" s="379">
        <v>103.52</v>
      </c>
      <c r="E13842" s="216">
        <v>0.14000000000000001</v>
      </c>
      <c r="F13842" s="139">
        <f t="shared" si="217"/>
        <v>89.694903999999994</v>
      </c>
    </row>
    <row r="13843" spans="2:6">
      <c r="B13843" s="210" t="s">
        <v>261239</v>
      </c>
      <c r="C13843" s="210" t="s">
        <v>31881</v>
      </c>
      <c r="D13843" s="379">
        <v>12.24</v>
      </c>
      <c r="E13843" s="216">
        <v>0.14000000000000001</v>
      </c>
      <c r="F13843" s="139">
        <f t="shared" si="217"/>
        <v>10.605348000000001</v>
      </c>
    </row>
    <row r="13844" spans="2:6">
      <c r="B13844" s="210" t="s">
        <v>261240</v>
      </c>
      <c r="C13844" s="210" t="s">
        <v>31882</v>
      </c>
      <c r="D13844" s="379">
        <v>20.440000000000001</v>
      </c>
      <c r="E13844" s="216">
        <v>0.14000000000000001</v>
      </c>
      <c r="F13844" s="139">
        <f t="shared" si="217"/>
        <v>17.710238000000004</v>
      </c>
    </row>
    <row r="13845" spans="2:6">
      <c r="B13845" s="210" t="s">
        <v>261241</v>
      </c>
      <c r="C13845" s="210" t="s">
        <v>31883</v>
      </c>
      <c r="D13845" s="379">
        <v>21.73</v>
      </c>
      <c r="E13845" s="216">
        <v>0.14000000000000001</v>
      </c>
      <c r="F13845" s="139">
        <f t="shared" si="217"/>
        <v>18.827958500000001</v>
      </c>
    </row>
    <row r="13846" spans="2:6">
      <c r="B13846" s="210" t="s">
        <v>261242</v>
      </c>
      <c r="C13846" s="210" t="s">
        <v>31884</v>
      </c>
      <c r="D13846" s="379">
        <v>43.28</v>
      </c>
      <c r="E13846" s="216">
        <v>0.14000000000000001</v>
      </c>
      <c r="F13846" s="139">
        <f t="shared" si="217"/>
        <v>37.499955999999997</v>
      </c>
    </row>
    <row r="13847" spans="2:6">
      <c r="B13847" s="210" t="s">
        <v>261243</v>
      </c>
      <c r="C13847" s="210" t="s">
        <v>31882</v>
      </c>
      <c r="D13847" s="379">
        <v>29.17</v>
      </c>
      <c r="E13847" s="216">
        <v>0.14000000000000001</v>
      </c>
      <c r="F13847" s="139">
        <f t="shared" si="217"/>
        <v>25.274346500000004</v>
      </c>
    </row>
    <row r="13848" spans="2:6">
      <c r="B13848" s="210" t="s">
        <v>261244</v>
      </c>
      <c r="C13848" s="210" t="s">
        <v>31885</v>
      </c>
      <c r="D13848" s="379">
        <v>14.4</v>
      </c>
      <c r="E13848" s="216">
        <v>0.14000000000000001</v>
      </c>
      <c r="F13848" s="139">
        <f t="shared" si="217"/>
        <v>12.476880000000001</v>
      </c>
    </row>
    <row r="13849" spans="2:6">
      <c r="B13849" s="210" t="s">
        <v>261245</v>
      </c>
      <c r="C13849" s="210" t="s">
        <v>31886</v>
      </c>
      <c r="D13849" s="379">
        <v>14.4</v>
      </c>
      <c r="E13849" s="216">
        <v>0.14000000000000001</v>
      </c>
      <c r="F13849" s="139">
        <f t="shared" si="217"/>
        <v>12.476880000000001</v>
      </c>
    </row>
    <row r="13850" spans="2:6">
      <c r="B13850" s="210" t="s">
        <v>261246</v>
      </c>
      <c r="C13850" s="210" t="s">
        <v>31887</v>
      </c>
      <c r="D13850" s="379">
        <v>6.44</v>
      </c>
      <c r="E13850" s="216">
        <v>0.14000000000000001</v>
      </c>
      <c r="F13850" s="139">
        <f t="shared" si="217"/>
        <v>5.5799380000000003</v>
      </c>
    </row>
    <row r="13851" spans="2:6">
      <c r="B13851" s="210" t="s">
        <v>261247</v>
      </c>
      <c r="C13851" s="210" t="s">
        <v>31888</v>
      </c>
      <c r="D13851" s="379">
        <v>12.45</v>
      </c>
      <c r="E13851" s="216">
        <v>0.14000000000000001</v>
      </c>
      <c r="F13851" s="139">
        <f t="shared" si="217"/>
        <v>10.787302499999999</v>
      </c>
    </row>
    <row r="13852" spans="2:6">
      <c r="B13852" s="210" t="s">
        <v>261248</v>
      </c>
      <c r="C13852" s="210" t="s">
        <v>31889</v>
      </c>
      <c r="D13852" s="379">
        <v>44.46</v>
      </c>
      <c r="E13852" s="216">
        <v>0.14000000000000001</v>
      </c>
      <c r="F13852" s="139">
        <f t="shared" si="217"/>
        <v>38.522367000000003</v>
      </c>
    </row>
    <row r="13853" spans="2:6">
      <c r="B13853" s="210" t="s">
        <v>261249</v>
      </c>
      <c r="C13853" s="210" t="s">
        <v>31890</v>
      </c>
      <c r="D13853" s="379">
        <v>69.44</v>
      </c>
      <c r="E13853" s="216">
        <v>0.14000000000000001</v>
      </c>
      <c r="F13853" s="139">
        <f t="shared" si="217"/>
        <v>60.166288000000002</v>
      </c>
    </row>
    <row r="13854" spans="2:6">
      <c r="B13854" s="210" t="s">
        <v>261250</v>
      </c>
      <c r="C13854" s="210" t="s">
        <v>31891</v>
      </c>
      <c r="D13854" s="379">
        <v>48.1</v>
      </c>
      <c r="E13854" s="216">
        <v>0.14000000000000001</v>
      </c>
      <c r="F13854" s="139">
        <f t="shared" si="217"/>
        <v>41.676245000000002</v>
      </c>
    </row>
    <row r="13855" spans="2:6">
      <c r="B13855" s="210" t="s">
        <v>261251</v>
      </c>
      <c r="C13855" s="210" t="s">
        <v>31892</v>
      </c>
      <c r="D13855" s="379">
        <v>48.1</v>
      </c>
      <c r="E13855" s="216">
        <v>0.14000000000000001</v>
      </c>
      <c r="F13855" s="139">
        <f t="shared" si="217"/>
        <v>41.676245000000002</v>
      </c>
    </row>
    <row r="13856" spans="2:6">
      <c r="B13856" s="210" t="s">
        <v>261252</v>
      </c>
      <c r="C13856" s="210" t="s">
        <v>31893</v>
      </c>
      <c r="D13856" s="379">
        <v>48.1</v>
      </c>
      <c r="E13856" s="216">
        <v>0.14000000000000001</v>
      </c>
      <c r="F13856" s="139">
        <f t="shared" si="217"/>
        <v>41.676245000000002</v>
      </c>
    </row>
    <row r="13857" spans="2:6">
      <c r="B13857" s="210" t="s">
        <v>261253</v>
      </c>
      <c r="C13857" s="210" t="s">
        <v>31894</v>
      </c>
      <c r="D13857" s="379">
        <v>48.1</v>
      </c>
      <c r="E13857" s="216">
        <v>0.14000000000000001</v>
      </c>
      <c r="F13857" s="139">
        <f t="shared" si="217"/>
        <v>41.676245000000002</v>
      </c>
    </row>
    <row r="13858" spans="2:6">
      <c r="B13858" s="210" t="s">
        <v>261254</v>
      </c>
      <c r="C13858" s="210" t="s">
        <v>31895</v>
      </c>
      <c r="D13858" s="379">
        <v>48.1</v>
      </c>
      <c r="E13858" s="216">
        <v>0.14000000000000001</v>
      </c>
      <c r="F13858" s="139">
        <f t="shared" si="217"/>
        <v>41.676245000000002</v>
      </c>
    </row>
    <row r="13859" spans="2:6">
      <c r="B13859" s="210" t="s">
        <v>261255</v>
      </c>
      <c r="C13859" s="210" t="s">
        <v>31896</v>
      </c>
      <c r="D13859" s="379">
        <v>12.89</v>
      </c>
      <c r="E13859" s="216">
        <v>0.14000000000000001</v>
      </c>
      <c r="F13859" s="139">
        <f t="shared" si="217"/>
        <v>11.168540500000001</v>
      </c>
    </row>
    <row r="13860" spans="2:6">
      <c r="B13860" s="210" t="s">
        <v>261256</v>
      </c>
      <c r="C13860" s="210" t="s">
        <v>31897</v>
      </c>
      <c r="D13860" s="379">
        <v>11.51</v>
      </c>
      <c r="E13860" s="216">
        <v>0.14000000000000001</v>
      </c>
      <c r="F13860" s="139">
        <f t="shared" si="217"/>
        <v>9.972839500000001</v>
      </c>
    </row>
    <row r="13861" spans="2:6">
      <c r="B13861" s="210" t="s">
        <v>261257</v>
      </c>
      <c r="C13861" s="210" t="s">
        <v>31898</v>
      </c>
      <c r="D13861" s="379">
        <v>11.49</v>
      </c>
      <c r="E13861" s="216">
        <v>0.14000000000000001</v>
      </c>
      <c r="F13861" s="139">
        <f t="shared" si="217"/>
        <v>9.955510499999999</v>
      </c>
    </row>
    <row r="13862" spans="2:6">
      <c r="B13862" s="210" t="s">
        <v>261258</v>
      </c>
      <c r="C13862" s="210" t="s">
        <v>31899</v>
      </c>
      <c r="D13862" s="379">
        <v>10.61</v>
      </c>
      <c r="E13862" s="216">
        <v>0.14000000000000001</v>
      </c>
      <c r="F13862" s="139">
        <f t="shared" si="217"/>
        <v>9.1930344999999996</v>
      </c>
    </row>
    <row r="13863" spans="2:6">
      <c r="B13863" s="210" t="s">
        <v>261259</v>
      </c>
      <c r="C13863" s="210" t="s">
        <v>31900</v>
      </c>
      <c r="D13863" s="379">
        <v>11.96</v>
      </c>
      <c r="E13863" s="216">
        <v>0.14000000000000001</v>
      </c>
      <c r="F13863" s="139">
        <f t="shared" si="217"/>
        <v>10.362742000000001</v>
      </c>
    </row>
    <row r="13864" spans="2:6">
      <c r="B13864" s="210" t="s">
        <v>261260</v>
      </c>
      <c r="C13864" s="210" t="s">
        <v>31901</v>
      </c>
      <c r="D13864" s="379">
        <v>26.96</v>
      </c>
      <c r="E13864" s="216">
        <v>0.14000000000000001</v>
      </c>
      <c r="F13864" s="139">
        <f t="shared" si="217"/>
        <v>23.359492000000003</v>
      </c>
    </row>
    <row r="13865" spans="2:6">
      <c r="B13865" s="210" t="s">
        <v>261261</v>
      </c>
      <c r="C13865" s="210" t="s">
        <v>31902</v>
      </c>
      <c r="D13865" s="379">
        <v>14.74</v>
      </c>
      <c r="E13865" s="216">
        <v>0.14000000000000001</v>
      </c>
      <c r="F13865" s="139">
        <f t="shared" si="217"/>
        <v>12.771473</v>
      </c>
    </row>
    <row r="13866" spans="2:6">
      <c r="B13866" s="210" t="s">
        <v>261262</v>
      </c>
      <c r="C13866" s="210" t="s">
        <v>31903</v>
      </c>
      <c r="D13866" s="379">
        <v>15.42</v>
      </c>
      <c r="E13866" s="216">
        <v>0.14000000000000001</v>
      </c>
      <c r="F13866" s="139">
        <f t="shared" si="217"/>
        <v>13.360659000000002</v>
      </c>
    </row>
    <row r="13867" spans="2:6">
      <c r="B13867" s="210" t="s">
        <v>261263</v>
      </c>
      <c r="C13867" s="210" t="s">
        <v>31904</v>
      </c>
      <c r="D13867" s="379">
        <v>9.83</v>
      </c>
      <c r="E13867" s="216">
        <v>0.14000000000000001</v>
      </c>
      <c r="F13867" s="139">
        <f t="shared" si="217"/>
        <v>8.517203499999999</v>
      </c>
    </row>
    <row r="13868" spans="2:6">
      <c r="B13868" s="210" t="s">
        <v>261264</v>
      </c>
      <c r="C13868" s="210" t="s">
        <v>31905</v>
      </c>
      <c r="D13868" s="379">
        <v>4.18</v>
      </c>
      <c r="E13868" s="216">
        <v>0.14000000000000001</v>
      </c>
      <c r="F13868" s="139">
        <f t="shared" si="217"/>
        <v>3.6217609999999998</v>
      </c>
    </row>
    <row r="13869" spans="2:6">
      <c r="B13869" s="210" t="s">
        <v>261265</v>
      </c>
      <c r="C13869" s="210" t="s">
        <v>31906</v>
      </c>
      <c r="D13869" s="379">
        <v>8.6</v>
      </c>
      <c r="E13869" s="216">
        <v>0.14000000000000001</v>
      </c>
      <c r="F13869" s="139">
        <f t="shared" si="217"/>
        <v>7.4514700000000005</v>
      </c>
    </row>
    <row r="13870" spans="2:6">
      <c r="B13870" s="210" t="s">
        <v>261266</v>
      </c>
      <c r="C13870" s="210" t="s">
        <v>31907</v>
      </c>
      <c r="D13870" s="379">
        <v>6.76</v>
      </c>
      <c r="E13870" s="216">
        <v>0.14000000000000001</v>
      </c>
      <c r="F13870" s="139">
        <f t="shared" si="217"/>
        <v>5.857202</v>
      </c>
    </row>
    <row r="13871" spans="2:6">
      <c r="B13871" s="210" t="s">
        <v>261267</v>
      </c>
      <c r="C13871" s="210" t="s">
        <v>31908</v>
      </c>
      <c r="D13871" s="379">
        <v>8.9600000000000009</v>
      </c>
      <c r="E13871" s="216">
        <v>0.14000000000000001</v>
      </c>
      <c r="F13871" s="139">
        <f t="shared" si="217"/>
        <v>7.7633920000000005</v>
      </c>
    </row>
    <row r="13872" spans="2:6">
      <c r="B13872" s="210" t="s">
        <v>261268</v>
      </c>
      <c r="C13872" s="210" t="s">
        <v>31834</v>
      </c>
      <c r="D13872" s="379">
        <v>12.7</v>
      </c>
      <c r="E13872" s="216">
        <v>0.14000000000000001</v>
      </c>
      <c r="F13872" s="139">
        <f t="shared" si="217"/>
        <v>11.003914999999999</v>
      </c>
    </row>
    <row r="13873" spans="2:6">
      <c r="B13873" s="210" t="s">
        <v>261269</v>
      </c>
      <c r="C13873" s="210" t="s">
        <v>31909</v>
      </c>
      <c r="D13873" s="379">
        <v>16.309999999999999</v>
      </c>
      <c r="E13873" s="216">
        <v>0.14000000000000001</v>
      </c>
      <c r="F13873" s="139">
        <f t="shared" si="217"/>
        <v>14.1317995</v>
      </c>
    </row>
    <row r="13874" spans="2:6">
      <c r="B13874" s="210" t="s">
        <v>261270</v>
      </c>
      <c r="C13874" s="210" t="s">
        <v>31910</v>
      </c>
      <c r="D13874" s="379">
        <v>12.26</v>
      </c>
      <c r="E13874" s="216">
        <v>0.14000000000000001</v>
      </c>
      <c r="F13874" s="139">
        <f t="shared" si="217"/>
        <v>10.622676999999999</v>
      </c>
    </row>
    <row r="13875" spans="2:6">
      <c r="B13875" s="210" t="s">
        <v>261271</v>
      </c>
      <c r="C13875" s="210" t="s">
        <v>31911</v>
      </c>
      <c r="D13875" s="379">
        <v>5.44</v>
      </c>
      <c r="E13875" s="216">
        <v>0.14000000000000001</v>
      </c>
      <c r="F13875" s="139">
        <f t="shared" si="217"/>
        <v>4.7134879999999999</v>
      </c>
    </row>
    <row r="13876" spans="2:6">
      <c r="B13876" s="210" t="s">
        <v>261272</v>
      </c>
      <c r="C13876" s="210" t="s">
        <v>31912</v>
      </c>
      <c r="D13876" s="379">
        <v>6.02</v>
      </c>
      <c r="E13876" s="216">
        <v>0.14000000000000001</v>
      </c>
      <c r="F13876" s="139">
        <f t="shared" si="217"/>
        <v>5.2160289999999998</v>
      </c>
    </row>
    <row r="13877" spans="2:6">
      <c r="B13877" s="210" t="s">
        <v>261273</v>
      </c>
      <c r="C13877" s="210" t="s">
        <v>31913</v>
      </c>
      <c r="D13877" s="379">
        <v>4.51</v>
      </c>
      <c r="E13877" s="216">
        <v>0.14000000000000001</v>
      </c>
      <c r="F13877" s="139">
        <f t="shared" si="217"/>
        <v>3.9076895</v>
      </c>
    </row>
    <row r="13878" spans="2:6">
      <c r="B13878" s="210" t="s">
        <v>261274</v>
      </c>
      <c r="C13878" s="210" t="s">
        <v>31914</v>
      </c>
      <c r="D13878" s="379">
        <v>10.24</v>
      </c>
      <c r="E13878" s="216">
        <v>0.14000000000000001</v>
      </c>
      <c r="F13878" s="139">
        <f t="shared" si="217"/>
        <v>8.8724480000000003</v>
      </c>
    </row>
    <row r="13879" spans="2:6">
      <c r="B13879" s="210" t="s">
        <v>261275</v>
      </c>
      <c r="C13879" s="210" t="s">
        <v>31913</v>
      </c>
      <c r="D13879" s="379">
        <v>10.44</v>
      </c>
      <c r="E13879" s="216">
        <v>0.14000000000000001</v>
      </c>
      <c r="F13879" s="139">
        <f t="shared" si="217"/>
        <v>9.0457380000000001</v>
      </c>
    </row>
    <row r="13880" spans="2:6">
      <c r="B13880" s="210" t="s">
        <v>261276</v>
      </c>
      <c r="C13880" s="210" t="s">
        <v>31915</v>
      </c>
      <c r="D13880" s="379">
        <v>10.75</v>
      </c>
      <c r="E13880" s="216">
        <v>0.14000000000000001</v>
      </c>
      <c r="F13880" s="139">
        <f t="shared" si="217"/>
        <v>9.3143375000000006</v>
      </c>
    </row>
    <row r="13881" spans="2:6">
      <c r="B13881" s="210" t="s">
        <v>261277</v>
      </c>
      <c r="C13881" s="210" t="s">
        <v>31916</v>
      </c>
      <c r="D13881" s="379">
        <v>11.98</v>
      </c>
      <c r="E13881" s="216">
        <v>0.14000000000000001</v>
      </c>
      <c r="F13881" s="139">
        <f t="shared" si="217"/>
        <v>10.380071000000001</v>
      </c>
    </row>
    <row r="13882" spans="2:6">
      <c r="B13882" s="210" t="s">
        <v>261278</v>
      </c>
      <c r="C13882" s="210" t="s">
        <v>31917</v>
      </c>
      <c r="D13882" s="379">
        <v>17.12</v>
      </c>
      <c r="E13882" s="216">
        <v>0.14000000000000001</v>
      </c>
      <c r="F13882" s="139">
        <f t="shared" si="217"/>
        <v>14.833624</v>
      </c>
    </row>
    <row r="13883" spans="2:6">
      <c r="B13883" s="210" t="s">
        <v>261279</v>
      </c>
      <c r="C13883" s="210" t="s">
        <v>31918</v>
      </c>
      <c r="D13883" s="379">
        <v>6.99</v>
      </c>
      <c r="E13883" s="216">
        <v>0.14000000000000001</v>
      </c>
      <c r="F13883" s="139">
        <f t="shared" si="217"/>
        <v>6.0564855000000009</v>
      </c>
    </row>
    <row r="13884" spans="2:6">
      <c r="B13884" s="210" t="s">
        <v>261280</v>
      </c>
      <c r="C13884" s="210" t="s">
        <v>31919</v>
      </c>
      <c r="D13884" s="379">
        <v>31.14</v>
      </c>
      <c r="E13884" s="216">
        <v>0.14000000000000001</v>
      </c>
      <c r="F13884" s="139">
        <f t="shared" si="217"/>
        <v>26.981253000000002</v>
      </c>
    </row>
    <row r="13885" spans="2:6">
      <c r="B13885" s="210" t="s">
        <v>261281</v>
      </c>
      <c r="C13885" s="210" t="s">
        <v>31920</v>
      </c>
      <c r="D13885" s="379">
        <v>9.58</v>
      </c>
      <c r="E13885" s="216">
        <v>0.14000000000000001</v>
      </c>
      <c r="F13885" s="139">
        <f t="shared" si="217"/>
        <v>8.3005910000000007</v>
      </c>
    </row>
    <row r="13886" spans="2:6">
      <c r="B13886" s="210" t="s">
        <v>261282</v>
      </c>
      <c r="C13886" s="210" t="s">
        <v>31921</v>
      </c>
      <c r="D13886" s="379">
        <v>64.900000000000006</v>
      </c>
      <c r="E13886" s="216">
        <v>0.14000000000000001</v>
      </c>
      <c r="F13886" s="139">
        <f t="shared" si="217"/>
        <v>56.232605000000014</v>
      </c>
    </row>
    <row r="13887" spans="2:6">
      <c r="B13887" s="210" t="s">
        <v>261283</v>
      </c>
      <c r="C13887" s="210" t="s">
        <v>31922</v>
      </c>
      <c r="D13887" s="379">
        <v>176.49</v>
      </c>
      <c r="E13887" s="216">
        <v>0.14000000000000001</v>
      </c>
      <c r="F13887" s="139">
        <f t="shared" si="217"/>
        <v>152.91976050000002</v>
      </c>
    </row>
    <row r="13888" spans="2:6">
      <c r="B13888" s="210" t="s">
        <v>261284</v>
      </c>
      <c r="C13888" s="210" t="s">
        <v>31923</v>
      </c>
      <c r="D13888" s="379">
        <v>115.12</v>
      </c>
      <c r="E13888" s="216">
        <v>0.14000000000000001</v>
      </c>
      <c r="F13888" s="139">
        <f t="shared" si="217"/>
        <v>99.74572400000001</v>
      </c>
    </row>
    <row r="13889" spans="2:6">
      <c r="B13889" s="210" t="s">
        <v>261285</v>
      </c>
      <c r="C13889" s="210" t="s">
        <v>31924</v>
      </c>
      <c r="D13889" s="379">
        <v>199.85</v>
      </c>
      <c r="E13889" s="216">
        <v>0.14000000000000001</v>
      </c>
      <c r="F13889" s="139">
        <f t="shared" si="217"/>
        <v>173.1600325</v>
      </c>
    </row>
    <row r="13890" spans="2:6">
      <c r="B13890" s="210" t="s">
        <v>261286</v>
      </c>
      <c r="C13890" s="210" t="s">
        <v>31925</v>
      </c>
      <c r="D13890" s="379">
        <v>90.85</v>
      </c>
      <c r="E13890" s="216">
        <v>0.14000000000000001</v>
      </c>
      <c r="F13890" s="139">
        <f t="shared" si="217"/>
        <v>78.7169825</v>
      </c>
    </row>
    <row r="13891" spans="2:6">
      <c r="B13891" s="210" t="s">
        <v>261287</v>
      </c>
      <c r="C13891" s="210" t="s">
        <v>31926</v>
      </c>
      <c r="D13891" s="379">
        <v>22.03</v>
      </c>
      <c r="E13891" s="216">
        <v>0.14000000000000001</v>
      </c>
      <c r="F13891" s="139">
        <f t="shared" si="217"/>
        <v>19.087893500000003</v>
      </c>
    </row>
    <row r="13892" spans="2:6">
      <c r="B13892" s="210" t="s">
        <v>261288</v>
      </c>
      <c r="C13892" s="210" t="s">
        <v>31927</v>
      </c>
      <c r="D13892" s="379">
        <v>22.89</v>
      </c>
      <c r="E13892" s="216">
        <v>0.14000000000000001</v>
      </c>
      <c r="F13892" s="139">
        <f t="shared" si="217"/>
        <v>19.833040500000003</v>
      </c>
    </row>
    <row r="13893" spans="2:6">
      <c r="B13893" s="210" t="s">
        <v>261289</v>
      </c>
      <c r="C13893" s="210" t="s">
        <v>31928</v>
      </c>
      <c r="D13893" s="379">
        <v>33.47</v>
      </c>
      <c r="E13893" s="216">
        <v>0.14000000000000001</v>
      </c>
      <c r="F13893" s="139">
        <f t="shared" si="217"/>
        <v>29.0000815</v>
      </c>
    </row>
    <row r="13894" spans="2:6">
      <c r="B13894" s="210" t="s">
        <v>261290</v>
      </c>
      <c r="C13894" s="210" t="s">
        <v>31929</v>
      </c>
      <c r="D13894" s="379">
        <v>34.79</v>
      </c>
      <c r="E13894" s="216">
        <v>0.14000000000000001</v>
      </c>
      <c r="F13894" s="139">
        <f t="shared" si="217"/>
        <v>30.143795500000003</v>
      </c>
    </row>
    <row r="13895" spans="2:6">
      <c r="B13895" s="210" t="s">
        <v>261291</v>
      </c>
      <c r="C13895" s="210" t="s">
        <v>31930</v>
      </c>
      <c r="D13895" s="379">
        <v>20.62</v>
      </c>
      <c r="E13895" s="216">
        <v>0.14000000000000001</v>
      </c>
      <c r="F13895" s="139">
        <f t="shared" si="217"/>
        <v>17.866199000000002</v>
      </c>
    </row>
    <row r="13896" spans="2:6">
      <c r="B13896" s="210" t="s">
        <v>261292</v>
      </c>
      <c r="C13896" s="210" t="s">
        <v>31931</v>
      </c>
      <c r="D13896" s="379">
        <v>18.86</v>
      </c>
      <c r="E13896" s="216">
        <v>0.14000000000000001</v>
      </c>
      <c r="F13896" s="139">
        <f t="shared" ref="F13896:F13959" si="218">D13896*(1-E13896)*(1+0.75%)</f>
        <v>16.341246999999999</v>
      </c>
    </row>
    <row r="13897" spans="2:6">
      <c r="B13897" s="210" t="s">
        <v>261293</v>
      </c>
      <c r="C13897" s="210" t="s">
        <v>31932</v>
      </c>
      <c r="D13897" s="379">
        <v>28.6</v>
      </c>
      <c r="E13897" s="216">
        <v>0.14000000000000001</v>
      </c>
      <c r="F13897" s="139">
        <f t="shared" si="218"/>
        <v>24.780470000000001</v>
      </c>
    </row>
    <row r="13898" spans="2:6">
      <c r="B13898" s="210" t="s">
        <v>261294</v>
      </c>
      <c r="C13898" s="210" t="s">
        <v>31933</v>
      </c>
      <c r="D13898" s="379">
        <v>18.37</v>
      </c>
      <c r="E13898" s="216">
        <v>0.14000000000000001</v>
      </c>
      <c r="F13898" s="139">
        <f t="shared" si="218"/>
        <v>15.916686500000003</v>
      </c>
    </row>
    <row r="13899" spans="2:6">
      <c r="B13899" s="210" t="s">
        <v>261295</v>
      </c>
      <c r="C13899" s="210" t="s">
        <v>31934</v>
      </c>
      <c r="D13899" s="379">
        <v>10.98</v>
      </c>
      <c r="E13899" s="216">
        <v>0.14000000000000001</v>
      </c>
      <c r="F13899" s="139">
        <f t="shared" si="218"/>
        <v>9.5136210000000005</v>
      </c>
    </row>
    <row r="13900" spans="2:6">
      <c r="B13900" s="210" t="s">
        <v>261296</v>
      </c>
      <c r="C13900" s="210" t="s">
        <v>31935</v>
      </c>
      <c r="D13900" s="379">
        <v>28.45</v>
      </c>
      <c r="E13900" s="216">
        <v>0.14000000000000001</v>
      </c>
      <c r="F13900" s="139">
        <f t="shared" si="218"/>
        <v>24.650502500000002</v>
      </c>
    </row>
    <row r="13901" spans="2:6">
      <c r="B13901" s="210" t="s">
        <v>261297</v>
      </c>
      <c r="C13901" s="210" t="s">
        <v>31935</v>
      </c>
      <c r="D13901" s="379">
        <v>10.34</v>
      </c>
      <c r="E13901" s="216">
        <v>0.14000000000000001</v>
      </c>
      <c r="F13901" s="139">
        <f t="shared" si="218"/>
        <v>8.9590930000000011</v>
      </c>
    </row>
    <row r="13902" spans="2:6">
      <c r="B13902" s="210" t="s">
        <v>261298</v>
      </c>
      <c r="C13902" s="210" t="s">
        <v>31936</v>
      </c>
      <c r="D13902" s="379">
        <v>27.36</v>
      </c>
      <c r="E13902" s="216">
        <v>0.14000000000000001</v>
      </c>
      <c r="F13902" s="139">
        <f t="shared" si="218"/>
        <v>23.706071999999999</v>
      </c>
    </row>
    <row r="13903" spans="2:6">
      <c r="B13903" s="210" t="s">
        <v>261299</v>
      </c>
      <c r="C13903" s="210" t="s">
        <v>31937</v>
      </c>
      <c r="D13903" s="379">
        <v>7.66</v>
      </c>
      <c r="E13903" s="216">
        <v>0.14000000000000001</v>
      </c>
      <c r="F13903" s="139">
        <f t="shared" si="218"/>
        <v>6.6370070000000005</v>
      </c>
    </row>
    <row r="13904" spans="2:6">
      <c r="B13904" s="210" t="s">
        <v>261300</v>
      </c>
      <c r="C13904" s="210" t="s">
        <v>31938</v>
      </c>
      <c r="D13904" s="379">
        <v>20.95</v>
      </c>
      <c r="E13904" s="216">
        <v>0.14000000000000001</v>
      </c>
      <c r="F13904" s="139">
        <f t="shared" si="218"/>
        <v>18.152127499999999</v>
      </c>
    </row>
    <row r="13905" spans="2:6">
      <c r="B13905" s="210" t="s">
        <v>261301</v>
      </c>
      <c r="C13905" s="210" t="s">
        <v>31939</v>
      </c>
      <c r="D13905" s="379">
        <v>4.4000000000000004</v>
      </c>
      <c r="E13905" s="216">
        <v>0.14000000000000001</v>
      </c>
      <c r="F13905" s="139">
        <f t="shared" si="218"/>
        <v>3.8123800000000005</v>
      </c>
    </row>
    <row r="13906" spans="2:6">
      <c r="B13906" s="210" t="s">
        <v>261302</v>
      </c>
      <c r="C13906" s="210" t="s">
        <v>31940</v>
      </c>
      <c r="D13906" s="379">
        <v>5.58</v>
      </c>
      <c r="E13906" s="216">
        <v>0.14000000000000001</v>
      </c>
      <c r="F13906" s="139">
        <f t="shared" si="218"/>
        <v>4.8347910000000001</v>
      </c>
    </row>
    <row r="13907" spans="2:6">
      <c r="B13907" s="210" t="s">
        <v>261303</v>
      </c>
      <c r="C13907" s="210" t="s">
        <v>31941</v>
      </c>
      <c r="D13907" s="379">
        <v>2.2999999999999998</v>
      </c>
      <c r="E13907" s="216">
        <v>0.14000000000000001</v>
      </c>
      <c r="F13907" s="139">
        <f t="shared" si="218"/>
        <v>1.9928349999999999</v>
      </c>
    </row>
    <row r="13908" spans="2:6">
      <c r="B13908" s="210" t="s">
        <v>261304</v>
      </c>
      <c r="C13908" s="210" t="s">
        <v>31942</v>
      </c>
      <c r="D13908" s="379">
        <v>52.5</v>
      </c>
      <c r="E13908" s="216">
        <v>0.14000000000000001</v>
      </c>
      <c r="F13908" s="139">
        <f t="shared" si="218"/>
        <v>45.488624999999999</v>
      </c>
    </row>
    <row r="13909" spans="2:6">
      <c r="B13909" s="210" t="s">
        <v>261305</v>
      </c>
      <c r="C13909" s="210" t="s">
        <v>31943</v>
      </c>
      <c r="D13909" s="379">
        <v>0.84</v>
      </c>
      <c r="E13909" s="216">
        <v>0.14000000000000001</v>
      </c>
      <c r="F13909" s="139">
        <f t="shared" si="218"/>
        <v>0.72781799999999996</v>
      </c>
    </row>
    <row r="13910" spans="2:6">
      <c r="B13910" s="210" t="s">
        <v>261306</v>
      </c>
      <c r="C13910" s="210" t="s">
        <v>31944</v>
      </c>
      <c r="D13910" s="379">
        <v>2.4500000000000002</v>
      </c>
      <c r="E13910" s="216">
        <v>0.14000000000000001</v>
      </c>
      <c r="F13910" s="139">
        <f t="shared" si="218"/>
        <v>2.1228025000000001</v>
      </c>
    </row>
    <row r="13911" spans="2:6">
      <c r="B13911" s="210" t="s">
        <v>261307</v>
      </c>
      <c r="C13911" s="210" t="s">
        <v>31945</v>
      </c>
      <c r="D13911" s="379">
        <v>2.56</v>
      </c>
      <c r="E13911" s="216">
        <v>0.14000000000000001</v>
      </c>
      <c r="F13911" s="139">
        <f t="shared" si="218"/>
        <v>2.2181120000000001</v>
      </c>
    </row>
    <row r="13912" spans="2:6">
      <c r="B13912" s="210" t="s">
        <v>261308</v>
      </c>
      <c r="C13912" s="210" t="s">
        <v>31946</v>
      </c>
      <c r="D13912" s="379">
        <v>7.94</v>
      </c>
      <c r="E13912" s="216">
        <v>0.14000000000000001</v>
      </c>
      <c r="F13912" s="139">
        <f t="shared" si="218"/>
        <v>6.8796130000000009</v>
      </c>
    </row>
    <row r="13913" spans="2:6">
      <c r="B13913" s="210" t="s">
        <v>261309</v>
      </c>
      <c r="C13913" s="210" t="s">
        <v>31947</v>
      </c>
      <c r="D13913" s="379">
        <v>9.32</v>
      </c>
      <c r="E13913" s="216">
        <v>0.14000000000000001</v>
      </c>
      <c r="F13913" s="139">
        <f t="shared" si="218"/>
        <v>8.0753140000000005</v>
      </c>
    </row>
    <row r="13914" spans="2:6">
      <c r="B13914" s="210" t="s">
        <v>261310</v>
      </c>
      <c r="C13914" s="210" t="s">
        <v>31948</v>
      </c>
      <c r="D13914" s="379">
        <v>5.93</v>
      </c>
      <c r="E13914" s="216">
        <v>0.14000000000000001</v>
      </c>
      <c r="F13914" s="139">
        <f t="shared" si="218"/>
        <v>5.1380485</v>
      </c>
    </row>
    <row r="13915" spans="2:6">
      <c r="B13915" s="210" t="s">
        <v>261311</v>
      </c>
      <c r="C13915" s="210" t="s">
        <v>31949</v>
      </c>
      <c r="D13915" s="379">
        <v>3.46</v>
      </c>
      <c r="E13915" s="216">
        <v>0.14000000000000001</v>
      </c>
      <c r="F13915" s="139">
        <f t="shared" si="218"/>
        <v>2.9979170000000002</v>
      </c>
    </row>
    <row r="13916" spans="2:6">
      <c r="B13916" s="210" t="s">
        <v>261312</v>
      </c>
      <c r="C13916" s="210" t="s">
        <v>31950</v>
      </c>
      <c r="D13916" s="379">
        <v>13.68</v>
      </c>
      <c r="E13916" s="216">
        <v>0.14000000000000001</v>
      </c>
      <c r="F13916" s="139">
        <f t="shared" si="218"/>
        <v>11.853035999999999</v>
      </c>
    </row>
    <row r="13917" spans="2:6">
      <c r="B13917" s="210" t="s">
        <v>261313</v>
      </c>
      <c r="C13917" s="210" t="s">
        <v>31951</v>
      </c>
      <c r="D13917" s="379">
        <v>18.899999999999999</v>
      </c>
      <c r="E13917" s="216">
        <v>0.14000000000000001</v>
      </c>
      <c r="F13917" s="139">
        <f t="shared" si="218"/>
        <v>16.375904999999999</v>
      </c>
    </row>
    <row r="13918" spans="2:6">
      <c r="B13918" s="210" t="s">
        <v>261314</v>
      </c>
      <c r="C13918" s="210" t="s">
        <v>31952</v>
      </c>
      <c r="D13918" s="379">
        <v>24.51</v>
      </c>
      <c r="E13918" s="216">
        <v>0.14000000000000001</v>
      </c>
      <c r="F13918" s="139">
        <f t="shared" si="218"/>
        <v>21.236689500000004</v>
      </c>
    </row>
    <row r="13919" spans="2:6">
      <c r="B13919" s="210" t="s">
        <v>261315</v>
      </c>
      <c r="C13919" s="210" t="s">
        <v>31953</v>
      </c>
      <c r="D13919" s="379">
        <v>5.37</v>
      </c>
      <c r="E13919" s="216">
        <v>0.14000000000000001</v>
      </c>
      <c r="F13919" s="139">
        <f t="shared" si="218"/>
        <v>4.6528365000000003</v>
      </c>
    </row>
    <row r="13920" spans="2:6">
      <c r="B13920" s="210" t="s">
        <v>261316</v>
      </c>
      <c r="C13920" s="210" t="s">
        <v>31954</v>
      </c>
      <c r="D13920" s="379">
        <v>3.74</v>
      </c>
      <c r="E13920" s="216">
        <v>0.14000000000000001</v>
      </c>
      <c r="F13920" s="139">
        <f t="shared" si="218"/>
        <v>3.2405230000000005</v>
      </c>
    </row>
    <row r="13921" spans="2:6">
      <c r="B13921" s="210" t="s">
        <v>261317</v>
      </c>
      <c r="C13921" s="210" t="s">
        <v>31955</v>
      </c>
      <c r="D13921" s="379">
        <v>4.96</v>
      </c>
      <c r="E13921" s="216">
        <v>0.14000000000000001</v>
      </c>
      <c r="F13921" s="139">
        <f t="shared" si="218"/>
        <v>4.2975920000000007</v>
      </c>
    </row>
    <row r="13922" spans="2:6">
      <c r="B13922" s="210" t="s">
        <v>261318</v>
      </c>
      <c r="C13922" s="210" t="s">
        <v>31957</v>
      </c>
      <c r="D13922" s="379">
        <v>10</v>
      </c>
      <c r="E13922" s="216">
        <v>0.14000000000000001</v>
      </c>
      <c r="F13922" s="139">
        <f t="shared" si="218"/>
        <v>8.6645000000000003</v>
      </c>
    </row>
    <row r="13923" spans="2:6">
      <c r="B13923" s="210" t="s">
        <v>261319</v>
      </c>
      <c r="C13923" s="210" t="s">
        <v>31957</v>
      </c>
      <c r="D13923" s="379">
        <v>17.13</v>
      </c>
      <c r="E13923" s="216">
        <v>0.14000000000000001</v>
      </c>
      <c r="F13923" s="139">
        <f t="shared" si="218"/>
        <v>14.8422885</v>
      </c>
    </row>
    <row r="13924" spans="2:6">
      <c r="B13924" s="210" t="s">
        <v>261320</v>
      </c>
      <c r="C13924" s="210" t="s">
        <v>31959</v>
      </c>
      <c r="D13924" s="379">
        <v>14.36</v>
      </c>
      <c r="E13924" s="216">
        <v>0.14000000000000001</v>
      </c>
      <c r="F13924" s="139">
        <f t="shared" si="218"/>
        <v>12.442221999999999</v>
      </c>
    </row>
    <row r="13925" spans="2:6">
      <c r="B13925" s="210" t="s">
        <v>261321</v>
      </c>
      <c r="C13925" s="210" t="s">
        <v>31960</v>
      </c>
      <c r="D13925" s="379">
        <v>25.81</v>
      </c>
      <c r="E13925" s="216">
        <v>0.14000000000000001</v>
      </c>
      <c r="F13925" s="139">
        <f t="shared" si="218"/>
        <v>22.3630745</v>
      </c>
    </row>
    <row r="13926" spans="2:6">
      <c r="B13926" s="210" t="s">
        <v>261322</v>
      </c>
      <c r="C13926" s="210" t="s">
        <v>31961</v>
      </c>
      <c r="D13926" s="379">
        <v>24.9</v>
      </c>
      <c r="E13926" s="216">
        <v>0.14000000000000001</v>
      </c>
      <c r="F13926" s="139">
        <f t="shared" si="218"/>
        <v>21.574604999999998</v>
      </c>
    </row>
    <row r="13927" spans="2:6">
      <c r="B13927" s="210" t="s">
        <v>261323</v>
      </c>
      <c r="C13927" s="210" t="s">
        <v>31962</v>
      </c>
      <c r="D13927" s="379">
        <v>21.68</v>
      </c>
      <c r="E13927" s="216">
        <v>0.14000000000000001</v>
      </c>
      <c r="F13927" s="139">
        <f t="shared" si="218"/>
        <v>18.784636000000003</v>
      </c>
    </row>
    <row r="13928" spans="2:6">
      <c r="B13928" s="210" t="s">
        <v>261324</v>
      </c>
      <c r="C13928" s="210" t="s">
        <v>31963</v>
      </c>
      <c r="D13928" s="379">
        <v>18.73</v>
      </c>
      <c r="E13928" s="216">
        <v>0.14000000000000001</v>
      </c>
      <c r="F13928" s="139">
        <f t="shared" si="218"/>
        <v>16.228608500000004</v>
      </c>
    </row>
    <row r="13929" spans="2:6">
      <c r="B13929" s="210" t="s">
        <v>261325</v>
      </c>
      <c r="C13929" s="210" t="s">
        <v>31965</v>
      </c>
      <c r="D13929" s="379">
        <v>16.309999999999999</v>
      </c>
      <c r="E13929" s="216">
        <v>0.14000000000000001</v>
      </c>
      <c r="F13929" s="139">
        <f t="shared" si="218"/>
        <v>14.1317995</v>
      </c>
    </row>
    <row r="13930" spans="2:6">
      <c r="B13930" s="210" t="s">
        <v>261326</v>
      </c>
      <c r="C13930" s="210" t="s">
        <v>31967</v>
      </c>
      <c r="D13930" s="379">
        <v>16.309999999999999</v>
      </c>
      <c r="E13930" s="216">
        <v>0.14000000000000001</v>
      </c>
      <c r="F13930" s="139">
        <f t="shared" si="218"/>
        <v>14.1317995</v>
      </c>
    </row>
    <row r="13931" spans="2:6">
      <c r="B13931" s="210" t="s">
        <v>261327</v>
      </c>
      <c r="C13931" s="210" t="s">
        <v>31969</v>
      </c>
      <c r="D13931" s="379">
        <v>7.91</v>
      </c>
      <c r="E13931" s="216">
        <v>0.14000000000000001</v>
      </c>
      <c r="F13931" s="139">
        <f t="shared" si="218"/>
        <v>6.8536195000000006</v>
      </c>
    </row>
    <row r="13932" spans="2:6">
      <c r="B13932" s="210" t="s">
        <v>261328</v>
      </c>
      <c r="C13932" s="210" t="s">
        <v>31971</v>
      </c>
      <c r="D13932" s="379">
        <v>36.380000000000003</v>
      </c>
      <c r="E13932" s="216">
        <v>0.14000000000000001</v>
      </c>
      <c r="F13932" s="139">
        <f t="shared" si="218"/>
        <v>31.521451000000006</v>
      </c>
    </row>
    <row r="13933" spans="2:6">
      <c r="B13933" s="210" t="s">
        <v>261329</v>
      </c>
      <c r="C13933" s="210" t="s">
        <v>31972</v>
      </c>
      <c r="D13933" s="379">
        <v>36.369999999999997</v>
      </c>
      <c r="E13933" s="216">
        <v>0.14000000000000001</v>
      </c>
      <c r="F13933" s="139">
        <f t="shared" si="218"/>
        <v>31.512786500000001</v>
      </c>
    </row>
    <row r="13934" spans="2:6">
      <c r="B13934" s="210" t="s">
        <v>261330</v>
      </c>
      <c r="C13934" s="210" t="s">
        <v>31974</v>
      </c>
      <c r="D13934" s="379">
        <v>25.85</v>
      </c>
      <c r="E13934" s="216">
        <v>0.14000000000000001</v>
      </c>
      <c r="F13934" s="139">
        <f t="shared" si="218"/>
        <v>22.397732500000004</v>
      </c>
    </row>
    <row r="13935" spans="2:6">
      <c r="B13935" s="210" t="s">
        <v>261331</v>
      </c>
      <c r="C13935" s="210" t="s">
        <v>31975</v>
      </c>
      <c r="D13935" s="379">
        <v>16.440000000000001</v>
      </c>
      <c r="E13935" s="216">
        <v>0.14000000000000001</v>
      </c>
      <c r="F13935" s="139">
        <f t="shared" si="218"/>
        <v>14.244438000000002</v>
      </c>
    </row>
    <row r="13936" spans="2:6">
      <c r="B13936" s="210" t="s">
        <v>261332</v>
      </c>
      <c r="C13936" s="210" t="s">
        <v>31976</v>
      </c>
      <c r="D13936" s="379">
        <v>23.96</v>
      </c>
      <c r="E13936" s="216">
        <v>0.14000000000000001</v>
      </c>
      <c r="F13936" s="139">
        <f t="shared" si="218"/>
        <v>20.760142000000002</v>
      </c>
    </row>
    <row r="13937" spans="2:6">
      <c r="B13937" s="210" t="s">
        <v>261333</v>
      </c>
      <c r="C13937" s="210" t="s">
        <v>31977</v>
      </c>
      <c r="D13937" s="379">
        <v>7.54</v>
      </c>
      <c r="E13937" s="216">
        <v>0.14000000000000001</v>
      </c>
      <c r="F13937" s="139">
        <f t="shared" si="218"/>
        <v>6.5330330000000005</v>
      </c>
    </row>
    <row r="13938" spans="2:6">
      <c r="B13938" s="210" t="s">
        <v>261334</v>
      </c>
      <c r="C13938" s="210" t="s">
        <v>31978</v>
      </c>
      <c r="D13938" s="379">
        <v>5.04</v>
      </c>
      <c r="E13938" s="216">
        <v>0.14000000000000001</v>
      </c>
      <c r="F13938" s="139">
        <f t="shared" si="218"/>
        <v>4.3669079999999996</v>
      </c>
    </row>
    <row r="13939" spans="2:6">
      <c r="B13939" s="210" t="s">
        <v>261335</v>
      </c>
      <c r="C13939" s="210" t="s">
        <v>31979</v>
      </c>
      <c r="D13939" s="379">
        <v>8.06</v>
      </c>
      <c r="E13939" s="216">
        <v>0.14000000000000001</v>
      </c>
      <c r="F13939" s="139">
        <f t="shared" si="218"/>
        <v>6.9835870000000009</v>
      </c>
    </row>
    <row r="13940" spans="2:6">
      <c r="B13940" s="210" t="s">
        <v>261336</v>
      </c>
      <c r="C13940" s="210" t="s">
        <v>31980</v>
      </c>
      <c r="D13940" s="379">
        <v>2.2599999999999998</v>
      </c>
      <c r="E13940" s="216">
        <v>0.14000000000000001</v>
      </c>
      <c r="F13940" s="139">
        <f t="shared" si="218"/>
        <v>1.9581769999999998</v>
      </c>
    </row>
    <row r="13941" spans="2:6">
      <c r="B13941" s="210" t="s">
        <v>261337</v>
      </c>
      <c r="C13941" s="210" t="s">
        <v>31981</v>
      </c>
      <c r="D13941" s="379">
        <v>2.66</v>
      </c>
      <c r="E13941" s="216">
        <v>0.14000000000000001</v>
      </c>
      <c r="F13941" s="139">
        <f t="shared" si="218"/>
        <v>2.3047570000000004</v>
      </c>
    </row>
    <row r="13942" spans="2:6">
      <c r="B13942" s="210" t="s">
        <v>261338</v>
      </c>
      <c r="C13942" s="210" t="s">
        <v>31982</v>
      </c>
      <c r="D13942" s="379">
        <v>13.16</v>
      </c>
      <c r="E13942" s="216">
        <v>0.14000000000000001</v>
      </c>
      <c r="F13942" s="139">
        <f t="shared" si="218"/>
        <v>11.402482000000001</v>
      </c>
    </row>
    <row r="13943" spans="2:6">
      <c r="B13943" s="210" t="s">
        <v>261339</v>
      </c>
      <c r="C13943" s="210" t="s">
        <v>31983</v>
      </c>
      <c r="D13943" s="379">
        <v>28.79</v>
      </c>
      <c r="E13943" s="216">
        <v>0.14000000000000001</v>
      </c>
      <c r="F13943" s="139">
        <f t="shared" si="218"/>
        <v>24.945095500000001</v>
      </c>
    </row>
    <row r="13944" spans="2:6">
      <c r="B13944" s="210" t="s">
        <v>261340</v>
      </c>
      <c r="C13944" s="210" t="s">
        <v>31984</v>
      </c>
      <c r="D13944" s="379">
        <v>23.99</v>
      </c>
      <c r="E13944" s="216">
        <v>0.14000000000000001</v>
      </c>
      <c r="F13944" s="139">
        <f t="shared" si="218"/>
        <v>20.7861355</v>
      </c>
    </row>
    <row r="13945" spans="2:6">
      <c r="B13945" s="210" t="s">
        <v>261341</v>
      </c>
      <c r="C13945" s="210" t="s">
        <v>31985</v>
      </c>
      <c r="D13945" s="379">
        <v>23.99</v>
      </c>
      <c r="E13945" s="216">
        <v>0.14000000000000001</v>
      </c>
      <c r="F13945" s="139">
        <f t="shared" si="218"/>
        <v>20.7861355</v>
      </c>
    </row>
    <row r="13946" spans="2:6">
      <c r="B13946" s="210" t="s">
        <v>261342</v>
      </c>
      <c r="C13946" s="210" t="s">
        <v>31986</v>
      </c>
      <c r="D13946" s="379">
        <v>17.52</v>
      </c>
      <c r="E13946" s="216">
        <v>0.14000000000000001</v>
      </c>
      <c r="F13946" s="139">
        <f t="shared" si="218"/>
        <v>15.180204</v>
      </c>
    </row>
    <row r="13947" spans="2:6">
      <c r="B13947" s="210" t="s">
        <v>261343</v>
      </c>
      <c r="C13947" s="210" t="s">
        <v>31987</v>
      </c>
      <c r="D13947" s="379">
        <v>6.48</v>
      </c>
      <c r="E13947" s="216">
        <v>0.14000000000000001</v>
      </c>
      <c r="F13947" s="139">
        <f t="shared" si="218"/>
        <v>5.6145960000000006</v>
      </c>
    </row>
    <row r="13948" spans="2:6">
      <c r="B13948" s="210" t="s">
        <v>261344</v>
      </c>
      <c r="C13948" s="210" t="s">
        <v>31988</v>
      </c>
      <c r="D13948" s="379">
        <v>101.55</v>
      </c>
      <c r="E13948" s="216">
        <v>0.14000000000000001</v>
      </c>
      <c r="F13948" s="139">
        <f t="shared" si="218"/>
        <v>87.987997500000006</v>
      </c>
    </row>
    <row r="13949" spans="2:6">
      <c r="B13949" s="210" t="s">
        <v>261345</v>
      </c>
      <c r="C13949" s="210" t="s">
        <v>31989</v>
      </c>
      <c r="D13949" s="379">
        <v>93.32</v>
      </c>
      <c r="E13949" s="216">
        <v>0.14000000000000001</v>
      </c>
      <c r="F13949" s="139">
        <f t="shared" si="218"/>
        <v>80.857113999999996</v>
      </c>
    </row>
    <row r="13950" spans="2:6">
      <c r="B13950" s="210" t="s">
        <v>261346</v>
      </c>
      <c r="C13950" s="210" t="s">
        <v>31990</v>
      </c>
      <c r="D13950" s="379">
        <v>65.84</v>
      </c>
      <c r="E13950" s="216">
        <v>0.14000000000000001</v>
      </c>
      <c r="F13950" s="139">
        <f t="shared" si="218"/>
        <v>57.047068000000003</v>
      </c>
    </row>
    <row r="13951" spans="2:6">
      <c r="B13951" s="210" t="s">
        <v>261347</v>
      </c>
      <c r="C13951" s="210" t="s">
        <v>31991</v>
      </c>
      <c r="D13951" s="379">
        <v>17.72</v>
      </c>
      <c r="E13951" s="216">
        <v>0.14000000000000001</v>
      </c>
      <c r="F13951" s="139">
        <f t="shared" si="218"/>
        <v>15.353494</v>
      </c>
    </row>
    <row r="13952" spans="2:6">
      <c r="B13952" s="210" t="s">
        <v>261348</v>
      </c>
      <c r="C13952" s="210" t="s">
        <v>31992</v>
      </c>
      <c r="D13952" s="379">
        <v>134.96</v>
      </c>
      <c r="E13952" s="216">
        <v>0.14000000000000001</v>
      </c>
      <c r="F13952" s="139">
        <f t="shared" si="218"/>
        <v>116.93609200000002</v>
      </c>
    </row>
    <row r="13953" spans="2:6">
      <c r="B13953" s="210" t="s">
        <v>261349</v>
      </c>
      <c r="C13953" s="210" t="s">
        <v>31993</v>
      </c>
      <c r="D13953" s="379">
        <v>22.62</v>
      </c>
      <c r="E13953" s="216">
        <v>0.14000000000000001</v>
      </c>
      <c r="F13953" s="139">
        <f t="shared" si="218"/>
        <v>19.599098999999999</v>
      </c>
    </row>
    <row r="13954" spans="2:6">
      <c r="B13954" s="210" t="s">
        <v>261350</v>
      </c>
      <c r="C13954" s="210" t="s">
        <v>31994</v>
      </c>
      <c r="D13954" s="379">
        <v>8.07</v>
      </c>
      <c r="E13954" s="216">
        <v>0.14000000000000001</v>
      </c>
      <c r="F13954" s="139">
        <f t="shared" si="218"/>
        <v>6.9922515000000001</v>
      </c>
    </row>
    <row r="13955" spans="2:6">
      <c r="B13955" s="210" t="s">
        <v>261351</v>
      </c>
      <c r="C13955" s="210" t="s">
        <v>31995</v>
      </c>
      <c r="D13955" s="379">
        <v>6.92</v>
      </c>
      <c r="E13955" s="216">
        <v>0.14000000000000001</v>
      </c>
      <c r="F13955" s="139">
        <f t="shared" si="218"/>
        <v>5.9958340000000003</v>
      </c>
    </row>
    <row r="13956" spans="2:6">
      <c r="B13956" s="210" t="s">
        <v>261352</v>
      </c>
      <c r="C13956" s="210" t="s">
        <v>31996</v>
      </c>
      <c r="D13956" s="379">
        <v>10.11</v>
      </c>
      <c r="E13956" s="216">
        <v>0.14000000000000001</v>
      </c>
      <c r="F13956" s="139">
        <f t="shared" si="218"/>
        <v>8.7598094999999994</v>
      </c>
    </row>
    <row r="13957" spans="2:6">
      <c r="B13957" s="210" t="s">
        <v>261353</v>
      </c>
      <c r="C13957" s="210" t="s">
        <v>31997</v>
      </c>
      <c r="D13957" s="379">
        <v>43.89</v>
      </c>
      <c r="E13957" s="216">
        <v>0.14000000000000001</v>
      </c>
      <c r="F13957" s="139">
        <f t="shared" si="218"/>
        <v>38.028490499999997</v>
      </c>
    </row>
    <row r="13958" spans="2:6">
      <c r="B13958" s="210" t="s">
        <v>261354</v>
      </c>
      <c r="C13958" s="210" t="s">
        <v>31997</v>
      </c>
      <c r="D13958" s="379">
        <v>43.89</v>
      </c>
      <c r="E13958" s="216">
        <v>0.14000000000000001</v>
      </c>
      <c r="F13958" s="139">
        <f t="shared" si="218"/>
        <v>38.028490499999997</v>
      </c>
    </row>
    <row r="13959" spans="2:6">
      <c r="B13959" s="210" t="s">
        <v>261355</v>
      </c>
      <c r="C13959" s="210" t="s">
        <v>31998</v>
      </c>
      <c r="D13959" s="379">
        <v>18.39</v>
      </c>
      <c r="E13959" s="216">
        <v>0.14000000000000001</v>
      </c>
      <c r="F13959" s="139">
        <f t="shared" si="218"/>
        <v>15.934015500000001</v>
      </c>
    </row>
    <row r="13960" spans="2:6">
      <c r="B13960" s="210" t="s">
        <v>261356</v>
      </c>
      <c r="C13960" s="210" t="s">
        <v>31999</v>
      </c>
      <c r="D13960" s="379">
        <v>40.11</v>
      </c>
      <c r="E13960" s="216">
        <v>0.14000000000000001</v>
      </c>
      <c r="F13960" s="139">
        <f t="shared" ref="F13960:F14023" si="219">D13960*(1-E13960)*(1+0.75%)</f>
        <v>34.7533095</v>
      </c>
    </row>
    <row r="13961" spans="2:6">
      <c r="B13961" s="210" t="s">
        <v>261357</v>
      </c>
      <c r="C13961" s="210" t="s">
        <v>32000</v>
      </c>
      <c r="D13961" s="379">
        <v>19.690000000000001</v>
      </c>
      <c r="E13961" s="216">
        <v>0.14000000000000001</v>
      </c>
      <c r="F13961" s="139">
        <f t="shared" si="219"/>
        <v>17.060400500000004</v>
      </c>
    </row>
    <row r="13962" spans="2:6">
      <c r="B13962" s="210" t="s">
        <v>261358</v>
      </c>
      <c r="C13962" s="210" t="s">
        <v>32001</v>
      </c>
      <c r="D13962" s="379">
        <v>41.63</v>
      </c>
      <c r="E13962" s="216">
        <v>0.14000000000000001</v>
      </c>
      <c r="F13962" s="139">
        <f t="shared" si="219"/>
        <v>36.070313500000005</v>
      </c>
    </row>
    <row r="13963" spans="2:6">
      <c r="B13963" s="210" t="s">
        <v>261359</v>
      </c>
      <c r="C13963" s="210" t="s">
        <v>32002</v>
      </c>
      <c r="D13963" s="379">
        <v>17.59</v>
      </c>
      <c r="E13963" s="216">
        <v>0.14000000000000001</v>
      </c>
      <c r="F13963" s="139">
        <f t="shared" si="219"/>
        <v>15.2408555</v>
      </c>
    </row>
    <row r="13964" spans="2:6">
      <c r="B13964" s="210" t="s">
        <v>261360</v>
      </c>
      <c r="C13964" s="210" t="s">
        <v>32003</v>
      </c>
      <c r="D13964" s="379">
        <v>37.590000000000003</v>
      </c>
      <c r="E13964" s="216">
        <v>0.14000000000000001</v>
      </c>
      <c r="F13964" s="139">
        <f t="shared" si="219"/>
        <v>32.56985550000001</v>
      </c>
    </row>
    <row r="13965" spans="2:6">
      <c r="B13965" s="210" t="s">
        <v>261361</v>
      </c>
      <c r="C13965" s="210" t="s">
        <v>32004</v>
      </c>
      <c r="D13965" s="379">
        <v>16.190000000000001</v>
      </c>
      <c r="E13965" s="216">
        <v>0.14000000000000001</v>
      </c>
      <c r="F13965" s="139">
        <f t="shared" si="219"/>
        <v>14.027825500000002</v>
      </c>
    </row>
    <row r="13966" spans="2:6">
      <c r="B13966" s="210" t="s">
        <v>261362</v>
      </c>
      <c r="C13966" s="210" t="s">
        <v>32005</v>
      </c>
      <c r="D13966" s="379">
        <v>47.13</v>
      </c>
      <c r="E13966" s="216">
        <v>0.14000000000000001</v>
      </c>
      <c r="F13966" s="139">
        <f t="shared" si="219"/>
        <v>40.835788500000007</v>
      </c>
    </row>
    <row r="13967" spans="2:6">
      <c r="B13967" s="210" t="s">
        <v>261363</v>
      </c>
      <c r="C13967" s="210" t="s">
        <v>32005</v>
      </c>
      <c r="D13967" s="379">
        <v>23.26</v>
      </c>
      <c r="E13967" s="216">
        <v>0.14000000000000001</v>
      </c>
      <c r="F13967" s="139">
        <f t="shared" si="219"/>
        <v>20.153627000000004</v>
      </c>
    </row>
    <row r="13968" spans="2:6">
      <c r="B13968" s="210" t="s">
        <v>261364</v>
      </c>
      <c r="C13968" s="210" t="s">
        <v>32006</v>
      </c>
      <c r="D13968" s="379">
        <v>39.26</v>
      </c>
      <c r="E13968" s="216">
        <v>0.14000000000000001</v>
      </c>
      <c r="F13968" s="139">
        <f t="shared" si="219"/>
        <v>34.016826999999999</v>
      </c>
    </row>
    <row r="13969" spans="2:6">
      <c r="B13969" s="210" t="s">
        <v>261365</v>
      </c>
      <c r="C13969" s="210" t="s">
        <v>32007</v>
      </c>
      <c r="D13969" s="379">
        <v>2.2999999999999998</v>
      </c>
      <c r="E13969" s="216">
        <v>0.14000000000000001</v>
      </c>
      <c r="F13969" s="139">
        <f t="shared" si="219"/>
        <v>1.9928349999999999</v>
      </c>
    </row>
    <row r="13970" spans="2:6">
      <c r="B13970" s="210" t="s">
        <v>261366</v>
      </c>
      <c r="C13970" s="210" t="s">
        <v>32008</v>
      </c>
      <c r="D13970" s="379">
        <v>37.08</v>
      </c>
      <c r="E13970" s="216">
        <v>0.14000000000000001</v>
      </c>
      <c r="F13970" s="139">
        <f t="shared" si="219"/>
        <v>32.127966000000001</v>
      </c>
    </row>
    <row r="13971" spans="2:6">
      <c r="B13971" s="210" t="s">
        <v>261367</v>
      </c>
      <c r="C13971" s="210" t="s">
        <v>32009</v>
      </c>
      <c r="D13971" s="379">
        <v>4.24</v>
      </c>
      <c r="E13971" s="216">
        <v>0.14000000000000001</v>
      </c>
      <c r="F13971" s="139">
        <f t="shared" si="219"/>
        <v>3.6737480000000007</v>
      </c>
    </row>
    <row r="13972" spans="2:6">
      <c r="B13972" s="210" t="s">
        <v>261368</v>
      </c>
      <c r="C13972" s="210" t="s">
        <v>32010</v>
      </c>
      <c r="D13972" s="379">
        <v>4.78</v>
      </c>
      <c r="E13972" s="216">
        <v>0.14000000000000001</v>
      </c>
      <c r="F13972" s="139">
        <f t="shared" si="219"/>
        <v>4.1416310000000003</v>
      </c>
    </row>
    <row r="13973" spans="2:6">
      <c r="B13973" s="210" t="s">
        <v>261369</v>
      </c>
      <c r="C13973" s="210" t="s">
        <v>32011</v>
      </c>
      <c r="D13973" s="379">
        <v>13</v>
      </c>
      <c r="E13973" s="216">
        <v>0.14000000000000001</v>
      </c>
      <c r="F13973" s="139">
        <f t="shared" si="219"/>
        <v>11.26385</v>
      </c>
    </row>
    <row r="13974" spans="2:6">
      <c r="B13974" s="210" t="s">
        <v>261370</v>
      </c>
      <c r="C13974" s="210" t="s">
        <v>32012</v>
      </c>
      <c r="D13974" s="379">
        <v>1.56</v>
      </c>
      <c r="E13974" s="216">
        <v>0.14000000000000001</v>
      </c>
      <c r="F13974" s="139">
        <f t="shared" si="219"/>
        <v>1.3516620000000001</v>
      </c>
    </row>
    <row r="13975" spans="2:6">
      <c r="B13975" s="210" t="s">
        <v>261371</v>
      </c>
      <c r="C13975" s="210" t="s">
        <v>32013</v>
      </c>
      <c r="D13975" s="379">
        <v>23.32</v>
      </c>
      <c r="E13975" s="216">
        <v>0.14000000000000001</v>
      </c>
      <c r="F13975" s="139">
        <f t="shared" si="219"/>
        <v>20.205614000000001</v>
      </c>
    </row>
    <row r="13976" spans="2:6">
      <c r="B13976" s="210" t="s">
        <v>261372</v>
      </c>
      <c r="C13976" s="210" t="s">
        <v>32014</v>
      </c>
      <c r="D13976" s="379">
        <v>20.100000000000001</v>
      </c>
      <c r="E13976" s="216">
        <v>0.14000000000000001</v>
      </c>
      <c r="F13976" s="139">
        <f t="shared" si="219"/>
        <v>17.415645000000001</v>
      </c>
    </row>
    <row r="13977" spans="2:6">
      <c r="B13977" s="210" t="s">
        <v>261373</v>
      </c>
      <c r="C13977" s="210" t="s">
        <v>32015</v>
      </c>
      <c r="D13977" s="379">
        <v>36.909999999999997</v>
      </c>
      <c r="E13977" s="216">
        <v>0.14000000000000001</v>
      </c>
      <c r="F13977" s="139">
        <f t="shared" si="219"/>
        <v>31.980669499999998</v>
      </c>
    </row>
    <row r="13978" spans="2:6">
      <c r="B13978" s="210" t="s">
        <v>261374</v>
      </c>
      <c r="C13978" s="210" t="s">
        <v>32016</v>
      </c>
      <c r="D13978" s="379">
        <v>36.909999999999997</v>
      </c>
      <c r="E13978" s="216">
        <v>0.14000000000000001</v>
      </c>
      <c r="F13978" s="139">
        <f t="shared" si="219"/>
        <v>31.980669499999998</v>
      </c>
    </row>
    <row r="13979" spans="2:6">
      <c r="B13979" s="210" t="s">
        <v>261375</v>
      </c>
      <c r="C13979" s="210" t="s">
        <v>32017</v>
      </c>
      <c r="D13979" s="379">
        <v>13</v>
      </c>
      <c r="E13979" s="216">
        <v>0.14000000000000001</v>
      </c>
      <c r="F13979" s="139">
        <f t="shared" si="219"/>
        <v>11.26385</v>
      </c>
    </row>
    <row r="13980" spans="2:6">
      <c r="B13980" s="210" t="s">
        <v>261376</v>
      </c>
      <c r="C13980" s="210" t="s">
        <v>32018</v>
      </c>
      <c r="D13980" s="379">
        <v>12.74</v>
      </c>
      <c r="E13980" s="216">
        <v>0.14000000000000001</v>
      </c>
      <c r="F13980" s="139">
        <f t="shared" si="219"/>
        <v>11.038573000000001</v>
      </c>
    </row>
    <row r="13981" spans="2:6">
      <c r="B13981" s="210" t="s">
        <v>261377</v>
      </c>
      <c r="C13981" s="210" t="s">
        <v>32019</v>
      </c>
      <c r="D13981" s="379">
        <v>13.82</v>
      </c>
      <c r="E13981" s="216">
        <v>0.14000000000000001</v>
      </c>
      <c r="F13981" s="139">
        <f t="shared" si="219"/>
        <v>11.974339000000001</v>
      </c>
    </row>
    <row r="13982" spans="2:6">
      <c r="B13982" s="210" t="s">
        <v>261378</v>
      </c>
      <c r="C13982" s="210" t="s">
        <v>32020</v>
      </c>
      <c r="D13982" s="379">
        <v>7.66</v>
      </c>
      <c r="E13982" s="216">
        <v>0.14000000000000001</v>
      </c>
      <c r="F13982" s="139">
        <f t="shared" si="219"/>
        <v>6.6370070000000005</v>
      </c>
    </row>
    <row r="13983" spans="2:6">
      <c r="B13983" s="210" t="s">
        <v>261379</v>
      </c>
      <c r="C13983" s="210" t="s">
        <v>32021</v>
      </c>
      <c r="D13983" s="379">
        <v>4.32</v>
      </c>
      <c r="E13983" s="216">
        <v>0.14000000000000001</v>
      </c>
      <c r="F13983" s="139">
        <f t="shared" si="219"/>
        <v>3.7430640000000004</v>
      </c>
    </row>
    <row r="13984" spans="2:6">
      <c r="B13984" s="210" t="s">
        <v>261380</v>
      </c>
      <c r="C13984" s="210" t="s">
        <v>32022</v>
      </c>
      <c r="D13984" s="379">
        <v>4.88</v>
      </c>
      <c r="E13984" s="216">
        <v>0.14000000000000001</v>
      </c>
      <c r="F13984" s="139">
        <f t="shared" si="219"/>
        <v>4.2282760000000001</v>
      </c>
    </row>
    <row r="13985" spans="2:6">
      <c r="B13985" s="210" t="s">
        <v>261381</v>
      </c>
      <c r="C13985" s="210" t="s">
        <v>32023</v>
      </c>
      <c r="D13985" s="379">
        <v>9.0399999999999991</v>
      </c>
      <c r="E13985" s="216">
        <v>0.14000000000000001</v>
      </c>
      <c r="F13985" s="139">
        <f t="shared" si="219"/>
        <v>7.8327079999999993</v>
      </c>
    </row>
    <row r="13986" spans="2:6">
      <c r="B13986" s="210" t="s">
        <v>261382</v>
      </c>
      <c r="C13986" s="210" t="s">
        <v>32024</v>
      </c>
      <c r="D13986" s="379">
        <v>4.72</v>
      </c>
      <c r="E13986" s="216">
        <v>0.14000000000000001</v>
      </c>
      <c r="F13986" s="139">
        <f t="shared" si="219"/>
        <v>4.0896439999999998</v>
      </c>
    </row>
    <row r="13987" spans="2:6">
      <c r="B13987" s="210" t="s">
        <v>261383</v>
      </c>
      <c r="C13987" s="210" t="s">
        <v>32025</v>
      </c>
      <c r="D13987" s="379">
        <v>9.1</v>
      </c>
      <c r="E13987" s="216">
        <v>0.14000000000000001</v>
      </c>
      <c r="F13987" s="139">
        <f t="shared" si="219"/>
        <v>7.8846949999999998</v>
      </c>
    </row>
    <row r="13988" spans="2:6">
      <c r="B13988" s="210" t="s">
        <v>261384</v>
      </c>
      <c r="C13988" s="210" t="s">
        <v>32026</v>
      </c>
      <c r="D13988" s="379">
        <v>5.12</v>
      </c>
      <c r="E13988" s="216">
        <v>0.14000000000000001</v>
      </c>
      <c r="F13988" s="139">
        <f t="shared" si="219"/>
        <v>4.4362240000000002</v>
      </c>
    </row>
    <row r="13989" spans="2:6">
      <c r="B13989" s="210" t="s">
        <v>261385</v>
      </c>
      <c r="C13989" s="210" t="s">
        <v>32027</v>
      </c>
      <c r="D13989" s="379">
        <v>4.4800000000000004</v>
      </c>
      <c r="E13989" s="216">
        <v>0.14000000000000001</v>
      </c>
      <c r="F13989" s="139">
        <f t="shared" si="219"/>
        <v>3.8816960000000003</v>
      </c>
    </row>
    <row r="13990" spans="2:6">
      <c r="B13990" s="210" t="s">
        <v>261386</v>
      </c>
      <c r="C13990" s="210" t="s">
        <v>32028</v>
      </c>
      <c r="D13990" s="379">
        <v>5.32</v>
      </c>
      <c r="E13990" s="216">
        <v>0.14000000000000001</v>
      </c>
      <c r="F13990" s="139">
        <f t="shared" si="219"/>
        <v>4.6095140000000008</v>
      </c>
    </row>
    <row r="13991" spans="2:6">
      <c r="B13991" s="210" t="s">
        <v>261387</v>
      </c>
      <c r="C13991" s="210" t="s">
        <v>32029</v>
      </c>
      <c r="D13991" s="379">
        <v>5.76</v>
      </c>
      <c r="E13991" s="216">
        <v>0.14000000000000001</v>
      </c>
      <c r="F13991" s="139">
        <f t="shared" si="219"/>
        <v>4.9907520000000005</v>
      </c>
    </row>
    <row r="13992" spans="2:6">
      <c r="B13992" s="210" t="s">
        <v>261388</v>
      </c>
      <c r="C13992" s="210" t="s">
        <v>32030</v>
      </c>
      <c r="D13992" s="379">
        <v>4.88</v>
      </c>
      <c r="E13992" s="216">
        <v>0.14000000000000001</v>
      </c>
      <c r="F13992" s="139">
        <f t="shared" si="219"/>
        <v>4.2282760000000001</v>
      </c>
    </row>
    <row r="13993" spans="2:6">
      <c r="B13993" s="210" t="s">
        <v>261389</v>
      </c>
      <c r="C13993" s="210" t="s">
        <v>32031</v>
      </c>
      <c r="D13993" s="379">
        <v>5.76</v>
      </c>
      <c r="E13993" s="216">
        <v>0.14000000000000001</v>
      </c>
      <c r="F13993" s="139">
        <f t="shared" si="219"/>
        <v>4.9907520000000005</v>
      </c>
    </row>
    <row r="13994" spans="2:6">
      <c r="B13994" s="210" t="s">
        <v>261390</v>
      </c>
      <c r="C13994" s="210" t="s">
        <v>32032</v>
      </c>
      <c r="D13994" s="379">
        <v>44</v>
      </c>
      <c r="E13994" s="216">
        <v>0.14000000000000001</v>
      </c>
      <c r="F13994" s="139">
        <f t="shared" si="219"/>
        <v>38.123799999999996</v>
      </c>
    </row>
    <row r="13995" spans="2:6">
      <c r="B13995" s="210" t="s">
        <v>261391</v>
      </c>
      <c r="C13995" s="210" t="s">
        <v>32033</v>
      </c>
      <c r="D13995" s="379">
        <v>11.51</v>
      </c>
      <c r="E13995" s="216">
        <v>0.14000000000000001</v>
      </c>
      <c r="F13995" s="139">
        <f t="shared" si="219"/>
        <v>9.972839500000001</v>
      </c>
    </row>
    <row r="13996" spans="2:6">
      <c r="B13996" s="210" t="s">
        <v>261392</v>
      </c>
      <c r="C13996" s="210" t="s">
        <v>32034</v>
      </c>
      <c r="D13996" s="379">
        <v>9.3000000000000007</v>
      </c>
      <c r="E13996" s="216">
        <v>0.14000000000000001</v>
      </c>
      <c r="F13996" s="139">
        <f t="shared" si="219"/>
        <v>8.0579850000000004</v>
      </c>
    </row>
    <row r="13997" spans="2:6">
      <c r="B13997" s="210" t="s">
        <v>261393</v>
      </c>
      <c r="C13997" s="210" t="s">
        <v>32035</v>
      </c>
      <c r="D13997" s="379">
        <v>4.18</v>
      </c>
      <c r="E13997" s="216">
        <v>0.14000000000000001</v>
      </c>
      <c r="F13997" s="139">
        <f t="shared" si="219"/>
        <v>3.6217609999999998</v>
      </c>
    </row>
    <row r="13998" spans="2:6">
      <c r="B13998" s="210" t="s">
        <v>261394</v>
      </c>
      <c r="C13998" s="210" t="s">
        <v>32036</v>
      </c>
      <c r="D13998" s="379">
        <v>9.4499999999999993</v>
      </c>
      <c r="E13998" s="216">
        <v>0.14000000000000001</v>
      </c>
      <c r="F13998" s="139">
        <f t="shared" si="219"/>
        <v>8.1879524999999997</v>
      </c>
    </row>
    <row r="13999" spans="2:6">
      <c r="B13999" s="210" t="s">
        <v>261395</v>
      </c>
      <c r="C13999" s="210" t="s">
        <v>32037</v>
      </c>
      <c r="D13999" s="379">
        <v>5.36</v>
      </c>
      <c r="E13999" s="216">
        <v>0.14000000000000001</v>
      </c>
      <c r="F13999" s="139">
        <f t="shared" si="219"/>
        <v>4.6441720000000011</v>
      </c>
    </row>
    <row r="14000" spans="2:6">
      <c r="B14000" s="210" t="s">
        <v>261396</v>
      </c>
      <c r="C14000" s="210" t="s">
        <v>32038</v>
      </c>
      <c r="D14000" s="379">
        <v>2.92</v>
      </c>
      <c r="E14000" s="216">
        <v>0.14000000000000001</v>
      </c>
      <c r="F14000" s="139">
        <f t="shared" si="219"/>
        <v>2.5300340000000001</v>
      </c>
    </row>
    <row r="14001" spans="2:6">
      <c r="B14001" s="210" t="s">
        <v>261397</v>
      </c>
      <c r="C14001" s="210" t="s">
        <v>32039</v>
      </c>
      <c r="D14001" s="379">
        <v>6.22</v>
      </c>
      <c r="E14001" s="216">
        <v>0.14000000000000001</v>
      </c>
      <c r="F14001" s="139">
        <f t="shared" si="219"/>
        <v>5.3893190000000004</v>
      </c>
    </row>
    <row r="14002" spans="2:6">
      <c r="B14002" s="210" t="s">
        <v>261398</v>
      </c>
      <c r="C14002" s="210" t="s">
        <v>32040</v>
      </c>
      <c r="D14002" s="379">
        <v>6.22</v>
      </c>
      <c r="E14002" s="216">
        <v>0.14000000000000001</v>
      </c>
      <c r="F14002" s="139">
        <f t="shared" si="219"/>
        <v>5.3893190000000004</v>
      </c>
    </row>
    <row r="14003" spans="2:6">
      <c r="B14003" s="210" t="s">
        <v>261399</v>
      </c>
      <c r="C14003" s="210" t="s">
        <v>32041</v>
      </c>
      <c r="D14003" s="379">
        <v>7.66</v>
      </c>
      <c r="E14003" s="216">
        <v>0.14000000000000001</v>
      </c>
      <c r="F14003" s="139">
        <f t="shared" si="219"/>
        <v>6.6370070000000005</v>
      </c>
    </row>
    <row r="14004" spans="2:6">
      <c r="B14004" s="210" t="s">
        <v>261400</v>
      </c>
      <c r="C14004" s="210" t="s">
        <v>32042</v>
      </c>
      <c r="D14004" s="379">
        <v>4.28</v>
      </c>
      <c r="E14004" s="216">
        <v>0.14000000000000001</v>
      </c>
      <c r="F14004" s="139">
        <f t="shared" si="219"/>
        <v>3.7084060000000001</v>
      </c>
    </row>
    <row r="14005" spans="2:6">
      <c r="B14005" s="210" t="s">
        <v>261401</v>
      </c>
      <c r="C14005" s="210" t="s">
        <v>32043</v>
      </c>
      <c r="D14005" s="379">
        <v>6.22</v>
      </c>
      <c r="E14005" s="216">
        <v>0.14000000000000001</v>
      </c>
      <c r="F14005" s="139">
        <f t="shared" si="219"/>
        <v>5.3893190000000004</v>
      </c>
    </row>
    <row r="14006" spans="2:6">
      <c r="B14006" s="210" t="s">
        <v>261402</v>
      </c>
      <c r="C14006" s="210" t="s">
        <v>32044</v>
      </c>
      <c r="D14006" s="379">
        <v>7.74</v>
      </c>
      <c r="E14006" s="216">
        <v>0.14000000000000001</v>
      </c>
      <c r="F14006" s="139">
        <f t="shared" si="219"/>
        <v>6.7063230000000003</v>
      </c>
    </row>
    <row r="14007" spans="2:6">
      <c r="B14007" s="210" t="s">
        <v>261403</v>
      </c>
      <c r="C14007" s="210" t="s">
        <v>32045</v>
      </c>
      <c r="D14007" s="379">
        <v>6.96</v>
      </c>
      <c r="E14007" s="216">
        <v>0.14000000000000001</v>
      </c>
      <c r="F14007" s="139">
        <f t="shared" si="219"/>
        <v>6.0304919999999997</v>
      </c>
    </row>
    <row r="14008" spans="2:6">
      <c r="B14008" s="210" t="s">
        <v>261404</v>
      </c>
      <c r="C14008" s="210" t="s">
        <v>32046</v>
      </c>
      <c r="D14008" s="379">
        <v>17.2</v>
      </c>
      <c r="E14008" s="216">
        <v>0.14000000000000001</v>
      </c>
      <c r="F14008" s="139">
        <f t="shared" si="219"/>
        <v>14.902940000000001</v>
      </c>
    </row>
    <row r="14009" spans="2:6">
      <c r="B14009" s="210" t="s">
        <v>261405</v>
      </c>
      <c r="C14009" s="210" t="s">
        <v>32047</v>
      </c>
      <c r="D14009" s="379">
        <v>63.94</v>
      </c>
      <c r="E14009" s="216">
        <v>0.14000000000000001</v>
      </c>
      <c r="F14009" s="139">
        <f t="shared" si="219"/>
        <v>55.400812999999999</v>
      </c>
    </row>
    <row r="14010" spans="2:6">
      <c r="B14010" s="210" t="s">
        <v>261406</v>
      </c>
      <c r="C14010" s="210" t="s">
        <v>32048</v>
      </c>
      <c r="D14010" s="379">
        <v>5.9</v>
      </c>
      <c r="E14010" s="216">
        <v>0.14000000000000001</v>
      </c>
      <c r="F14010" s="139">
        <f t="shared" si="219"/>
        <v>5.1120549999999998</v>
      </c>
    </row>
    <row r="14011" spans="2:6">
      <c r="B14011" s="210" t="s">
        <v>261407</v>
      </c>
      <c r="C14011" s="210" t="s">
        <v>32049</v>
      </c>
      <c r="D14011" s="379">
        <v>6.4</v>
      </c>
      <c r="E14011" s="216">
        <v>0.14000000000000001</v>
      </c>
      <c r="F14011" s="139">
        <f t="shared" si="219"/>
        <v>5.5452800000000009</v>
      </c>
    </row>
    <row r="14012" spans="2:6">
      <c r="B14012" s="210" t="s">
        <v>261408</v>
      </c>
      <c r="C14012" s="210" t="s">
        <v>32050</v>
      </c>
      <c r="D14012" s="379">
        <v>6.08</v>
      </c>
      <c r="E14012" s="216">
        <v>0.14000000000000001</v>
      </c>
      <c r="F14012" s="139">
        <f t="shared" si="219"/>
        <v>5.2680160000000003</v>
      </c>
    </row>
    <row r="14013" spans="2:6">
      <c r="B14013" s="210" t="s">
        <v>261409</v>
      </c>
      <c r="C14013" s="210" t="s">
        <v>32051</v>
      </c>
      <c r="D14013" s="379">
        <v>5.9</v>
      </c>
      <c r="E14013" s="216">
        <v>0.14000000000000001</v>
      </c>
      <c r="F14013" s="139">
        <f t="shared" si="219"/>
        <v>5.1120549999999998</v>
      </c>
    </row>
    <row r="14014" spans="2:6">
      <c r="B14014" s="210" t="s">
        <v>261410</v>
      </c>
      <c r="C14014" s="210" t="s">
        <v>32052</v>
      </c>
      <c r="D14014" s="379">
        <v>6.4</v>
      </c>
      <c r="E14014" s="216">
        <v>0.14000000000000001</v>
      </c>
      <c r="F14014" s="139">
        <f t="shared" si="219"/>
        <v>5.5452800000000009</v>
      </c>
    </row>
    <row r="14015" spans="2:6">
      <c r="B14015" s="210" t="s">
        <v>261411</v>
      </c>
      <c r="C14015" s="210" t="s">
        <v>32053</v>
      </c>
      <c r="D14015" s="379">
        <v>5.58</v>
      </c>
      <c r="E14015" s="216">
        <v>0.14000000000000001</v>
      </c>
      <c r="F14015" s="139">
        <f t="shared" si="219"/>
        <v>4.8347910000000001</v>
      </c>
    </row>
    <row r="14016" spans="2:6">
      <c r="B14016" s="210" t="s">
        <v>261412</v>
      </c>
      <c r="C14016" s="210" t="s">
        <v>32054</v>
      </c>
      <c r="D14016" s="379">
        <v>5.58</v>
      </c>
      <c r="E14016" s="216">
        <v>0.14000000000000001</v>
      </c>
      <c r="F14016" s="139">
        <f t="shared" si="219"/>
        <v>4.8347910000000001</v>
      </c>
    </row>
    <row r="14017" spans="2:6">
      <c r="B14017" s="210" t="s">
        <v>261413</v>
      </c>
      <c r="C14017" s="210" t="s">
        <v>32055</v>
      </c>
      <c r="D14017" s="379">
        <v>5.38</v>
      </c>
      <c r="E14017" s="216">
        <v>0.14000000000000001</v>
      </c>
      <c r="F14017" s="139">
        <f t="shared" si="219"/>
        <v>4.6615010000000003</v>
      </c>
    </row>
    <row r="14018" spans="2:6">
      <c r="B14018" s="210" t="s">
        <v>261414</v>
      </c>
      <c r="C14018" s="210" t="s">
        <v>32056</v>
      </c>
      <c r="D14018" s="379">
        <v>86.39</v>
      </c>
      <c r="E14018" s="216">
        <v>0.14000000000000001</v>
      </c>
      <c r="F14018" s="139">
        <f t="shared" si="219"/>
        <v>74.852615499999999</v>
      </c>
    </row>
    <row r="14019" spans="2:6">
      <c r="B14019" s="210" t="s">
        <v>261415</v>
      </c>
      <c r="C14019" s="210" t="s">
        <v>32057</v>
      </c>
      <c r="D14019" s="379">
        <v>31.1</v>
      </c>
      <c r="E14019" s="216">
        <v>0.14000000000000001</v>
      </c>
      <c r="F14019" s="139">
        <f t="shared" si="219"/>
        <v>26.946595000000006</v>
      </c>
    </row>
    <row r="14020" spans="2:6">
      <c r="B14020" s="210" t="s">
        <v>261416</v>
      </c>
      <c r="C14020" s="210" t="s">
        <v>32058</v>
      </c>
      <c r="D14020" s="379">
        <v>33.619999999999997</v>
      </c>
      <c r="E14020" s="216">
        <v>0.14000000000000001</v>
      </c>
      <c r="F14020" s="139">
        <f t="shared" si="219"/>
        <v>29.130049</v>
      </c>
    </row>
    <row r="14021" spans="2:6">
      <c r="B14021" s="210" t="s">
        <v>261417</v>
      </c>
      <c r="C14021" s="210" t="s">
        <v>32059</v>
      </c>
      <c r="D14021" s="379">
        <v>85.75</v>
      </c>
      <c r="E14021" s="216">
        <v>0.14000000000000001</v>
      </c>
      <c r="F14021" s="139">
        <f t="shared" si="219"/>
        <v>74.298087500000008</v>
      </c>
    </row>
    <row r="14022" spans="2:6">
      <c r="B14022" s="210" t="s">
        <v>261418</v>
      </c>
      <c r="C14022" s="210" t="s">
        <v>32060</v>
      </c>
      <c r="D14022" s="379">
        <v>1966.6</v>
      </c>
      <c r="E14022" s="216">
        <v>0.14000000000000001</v>
      </c>
      <c r="F14022" s="139">
        <f t="shared" si="219"/>
        <v>1703.96057</v>
      </c>
    </row>
    <row r="14023" spans="2:6">
      <c r="B14023" s="210" t="s">
        <v>261419</v>
      </c>
      <c r="C14023" s="210" t="s">
        <v>32061</v>
      </c>
      <c r="D14023" s="379">
        <v>0.28000000000000003</v>
      </c>
      <c r="E14023" s="216">
        <v>0.14000000000000001</v>
      </c>
      <c r="F14023" s="139">
        <f t="shared" si="219"/>
        <v>0.24260600000000002</v>
      </c>
    </row>
    <row r="14024" spans="2:6">
      <c r="B14024" s="210" t="s">
        <v>261420</v>
      </c>
      <c r="C14024" s="210" t="s">
        <v>32063</v>
      </c>
      <c r="D14024" s="379">
        <v>5.25</v>
      </c>
      <c r="E14024" s="216">
        <v>0.14000000000000001</v>
      </c>
      <c r="F14024" s="139">
        <f t="shared" ref="F14024:F14087" si="220">D14024*(1-E14024)*(1+0.75%)</f>
        <v>4.5488625000000003</v>
      </c>
    </row>
    <row r="14025" spans="2:6">
      <c r="B14025" s="210" t="s">
        <v>261421</v>
      </c>
      <c r="C14025" s="210" t="s">
        <v>32064</v>
      </c>
      <c r="D14025" s="379">
        <v>136.25</v>
      </c>
      <c r="E14025" s="216">
        <v>0.14000000000000001</v>
      </c>
      <c r="F14025" s="139">
        <f t="shared" si="220"/>
        <v>118.05381250000001</v>
      </c>
    </row>
    <row r="14026" spans="2:6">
      <c r="B14026" s="210" t="s">
        <v>261422</v>
      </c>
      <c r="C14026" s="210" t="s">
        <v>32066</v>
      </c>
      <c r="D14026" s="379">
        <v>5.75</v>
      </c>
      <c r="E14026" s="216">
        <v>0.14000000000000001</v>
      </c>
      <c r="F14026" s="139">
        <f t="shared" si="220"/>
        <v>4.9820875000000004</v>
      </c>
    </row>
    <row r="14027" spans="2:6">
      <c r="B14027" s="210" t="s">
        <v>261423</v>
      </c>
      <c r="C14027" s="210" t="s">
        <v>32067</v>
      </c>
      <c r="D14027" s="379">
        <v>4.3</v>
      </c>
      <c r="E14027" s="216">
        <v>0.14000000000000001</v>
      </c>
      <c r="F14027" s="139">
        <f t="shared" si="220"/>
        <v>3.7257350000000002</v>
      </c>
    </row>
    <row r="14028" spans="2:6">
      <c r="B14028" s="210" t="s">
        <v>261424</v>
      </c>
      <c r="C14028" s="210" t="s">
        <v>32068</v>
      </c>
      <c r="D14028" s="379">
        <v>9.7200000000000006</v>
      </c>
      <c r="E14028" s="216">
        <v>0.14000000000000001</v>
      </c>
      <c r="F14028" s="139">
        <f t="shared" si="220"/>
        <v>8.4218940000000018</v>
      </c>
    </row>
    <row r="14029" spans="2:6">
      <c r="B14029" s="210" t="s">
        <v>261425</v>
      </c>
      <c r="C14029" s="210" t="s">
        <v>32069</v>
      </c>
      <c r="D14029" s="379">
        <v>14.06</v>
      </c>
      <c r="E14029" s="216">
        <v>0.14000000000000001</v>
      </c>
      <c r="F14029" s="139">
        <f t="shared" si="220"/>
        <v>12.182287000000001</v>
      </c>
    </row>
    <row r="14030" spans="2:6">
      <c r="B14030" s="210" t="s">
        <v>261426</v>
      </c>
      <c r="C14030" s="210" t="s">
        <v>32063</v>
      </c>
      <c r="D14030" s="379">
        <v>8.75</v>
      </c>
      <c r="E14030" s="216">
        <v>0.14000000000000001</v>
      </c>
      <c r="F14030" s="139">
        <f t="shared" si="220"/>
        <v>7.5814374999999998</v>
      </c>
    </row>
    <row r="14031" spans="2:6">
      <c r="B14031" s="210" t="s">
        <v>261427</v>
      </c>
      <c r="C14031" s="210" t="s">
        <v>32070</v>
      </c>
      <c r="D14031" s="379">
        <v>14.06</v>
      </c>
      <c r="E14031" s="216">
        <v>0.14000000000000001</v>
      </c>
      <c r="F14031" s="139">
        <f t="shared" si="220"/>
        <v>12.182287000000001</v>
      </c>
    </row>
    <row r="14032" spans="2:6">
      <c r="B14032" s="210" t="s">
        <v>261428</v>
      </c>
      <c r="C14032" s="210" t="s">
        <v>32072</v>
      </c>
      <c r="D14032" s="379">
        <v>4.3600000000000003</v>
      </c>
      <c r="E14032" s="216">
        <v>0.14000000000000001</v>
      </c>
      <c r="F14032" s="139">
        <f t="shared" si="220"/>
        <v>3.7777220000000002</v>
      </c>
    </row>
    <row r="14033" spans="2:6">
      <c r="B14033" s="210" t="s">
        <v>261429</v>
      </c>
      <c r="C14033" s="210" t="s">
        <v>32073</v>
      </c>
      <c r="D14033" s="379">
        <v>760</v>
      </c>
      <c r="E14033" s="216">
        <v>0.14000000000000001</v>
      </c>
      <c r="F14033" s="139">
        <f t="shared" si="220"/>
        <v>658.50200000000007</v>
      </c>
    </row>
    <row r="14034" spans="2:6">
      <c r="B14034" s="210" t="s">
        <v>261430</v>
      </c>
      <c r="C14034" s="210" t="s">
        <v>32075</v>
      </c>
      <c r="D14034" s="379">
        <v>5.24</v>
      </c>
      <c r="E14034" s="216">
        <v>0.14000000000000001</v>
      </c>
      <c r="F14034" s="139">
        <f t="shared" si="220"/>
        <v>4.5401980000000002</v>
      </c>
    </row>
    <row r="14035" spans="2:6">
      <c r="B14035" s="210" t="s">
        <v>261431</v>
      </c>
      <c r="C14035" s="210" t="s">
        <v>32077</v>
      </c>
      <c r="D14035" s="379">
        <v>8.27</v>
      </c>
      <c r="E14035" s="216">
        <v>0.14000000000000001</v>
      </c>
      <c r="F14035" s="139">
        <f t="shared" si="220"/>
        <v>7.1655414999999998</v>
      </c>
    </row>
    <row r="14036" spans="2:6">
      <c r="B14036" s="210" t="s">
        <v>261432</v>
      </c>
      <c r="C14036" s="210" t="s">
        <v>32078</v>
      </c>
      <c r="D14036" s="379">
        <v>16.649999999999999</v>
      </c>
      <c r="E14036" s="216">
        <v>0.14000000000000001</v>
      </c>
      <c r="F14036" s="139">
        <f t="shared" si="220"/>
        <v>14.4263925</v>
      </c>
    </row>
    <row r="14037" spans="2:6">
      <c r="B14037" s="210" t="s">
        <v>261433</v>
      </c>
      <c r="C14037" s="210" t="s">
        <v>32078</v>
      </c>
      <c r="D14037" s="379">
        <v>8.74</v>
      </c>
      <c r="E14037" s="216">
        <v>0.14000000000000001</v>
      </c>
      <c r="F14037" s="139">
        <f t="shared" si="220"/>
        <v>7.5727730000000006</v>
      </c>
    </row>
    <row r="14038" spans="2:6">
      <c r="B14038" s="210" t="s">
        <v>261434</v>
      </c>
      <c r="C14038" s="210" t="s">
        <v>32079</v>
      </c>
      <c r="D14038" s="379">
        <v>12.68</v>
      </c>
      <c r="E14038" s="216">
        <v>0.14000000000000001</v>
      </c>
      <c r="F14038" s="139">
        <f t="shared" si="220"/>
        <v>10.986586000000001</v>
      </c>
    </row>
    <row r="14039" spans="2:6">
      <c r="B14039" s="210" t="s">
        <v>261435</v>
      </c>
      <c r="C14039" s="210" t="s">
        <v>32072</v>
      </c>
      <c r="D14039" s="379">
        <v>7.25</v>
      </c>
      <c r="E14039" s="216">
        <v>0.14000000000000001</v>
      </c>
      <c r="F14039" s="139">
        <f t="shared" si="220"/>
        <v>6.281762500000001</v>
      </c>
    </row>
    <row r="14040" spans="2:6">
      <c r="B14040" s="210" t="s">
        <v>261436</v>
      </c>
      <c r="C14040" s="210" t="s">
        <v>32080</v>
      </c>
      <c r="D14040" s="379">
        <v>12.68</v>
      </c>
      <c r="E14040" s="216">
        <v>0.14000000000000001</v>
      </c>
      <c r="F14040" s="139">
        <f t="shared" si="220"/>
        <v>10.986586000000001</v>
      </c>
    </row>
    <row r="14041" spans="2:6">
      <c r="B14041" s="210" t="s">
        <v>261437</v>
      </c>
      <c r="C14041" s="210" t="s">
        <v>32082</v>
      </c>
      <c r="D14041" s="379">
        <v>10.84</v>
      </c>
      <c r="E14041" s="216">
        <v>0.14000000000000001</v>
      </c>
      <c r="F14041" s="139">
        <f t="shared" si="220"/>
        <v>9.3923180000000013</v>
      </c>
    </row>
    <row r="14042" spans="2:6">
      <c r="B14042" s="210" t="s">
        <v>261438</v>
      </c>
      <c r="C14042" s="210" t="s">
        <v>32083</v>
      </c>
      <c r="D14042" s="379">
        <v>14.41</v>
      </c>
      <c r="E14042" s="216">
        <v>0.14000000000000001</v>
      </c>
      <c r="F14042" s="139">
        <f t="shared" si="220"/>
        <v>12.485544500000001</v>
      </c>
    </row>
    <row r="14043" spans="2:6">
      <c r="B14043" s="210" t="s">
        <v>261439</v>
      </c>
      <c r="C14043" s="210" t="s">
        <v>32084</v>
      </c>
      <c r="D14043" s="379">
        <v>10.84</v>
      </c>
      <c r="E14043" s="216">
        <v>0.14000000000000001</v>
      </c>
      <c r="F14043" s="139">
        <f t="shared" si="220"/>
        <v>9.3923180000000013</v>
      </c>
    </row>
    <row r="14044" spans="2:6">
      <c r="B14044" s="210" t="s">
        <v>261440</v>
      </c>
      <c r="C14044" s="210" t="s">
        <v>32085</v>
      </c>
      <c r="D14044" s="379">
        <v>19.52</v>
      </c>
      <c r="E14044" s="216">
        <v>0.14000000000000001</v>
      </c>
      <c r="F14044" s="139">
        <f t="shared" si="220"/>
        <v>16.913104000000001</v>
      </c>
    </row>
    <row r="14045" spans="2:6">
      <c r="B14045" s="210" t="s">
        <v>261441</v>
      </c>
      <c r="C14045" s="210" t="s">
        <v>32086</v>
      </c>
      <c r="D14045" s="379">
        <v>19.52</v>
      </c>
      <c r="E14045" s="216">
        <v>0.14000000000000001</v>
      </c>
      <c r="F14045" s="139">
        <f t="shared" si="220"/>
        <v>16.913104000000001</v>
      </c>
    </row>
    <row r="14046" spans="2:6">
      <c r="B14046" s="210" t="s">
        <v>261442</v>
      </c>
      <c r="C14046" s="210" t="s">
        <v>32088</v>
      </c>
      <c r="D14046" s="379">
        <v>8.02</v>
      </c>
      <c r="E14046" s="216">
        <v>0.14000000000000001</v>
      </c>
      <c r="F14046" s="139">
        <f t="shared" si="220"/>
        <v>6.9489290000000006</v>
      </c>
    </row>
    <row r="14047" spans="2:6">
      <c r="B14047" s="210" t="s">
        <v>261443</v>
      </c>
      <c r="C14047" s="210" t="s">
        <v>32089</v>
      </c>
      <c r="D14047" s="379">
        <v>8.18</v>
      </c>
      <c r="E14047" s="216">
        <v>0.14000000000000001</v>
      </c>
      <c r="F14047" s="139">
        <f t="shared" si="220"/>
        <v>7.087561</v>
      </c>
    </row>
    <row r="14048" spans="2:6">
      <c r="B14048" s="210" t="s">
        <v>261444</v>
      </c>
      <c r="C14048" s="210" t="s">
        <v>32090</v>
      </c>
      <c r="D14048" s="379">
        <v>11.09</v>
      </c>
      <c r="E14048" s="216">
        <v>0.14000000000000001</v>
      </c>
      <c r="F14048" s="139">
        <f t="shared" si="220"/>
        <v>9.6089304999999996</v>
      </c>
    </row>
    <row r="14049" spans="2:6">
      <c r="B14049" s="210" t="s">
        <v>261445</v>
      </c>
      <c r="C14049" s="210" t="s">
        <v>32091</v>
      </c>
      <c r="D14049" s="379">
        <v>19.95</v>
      </c>
      <c r="E14049" s="216">
        <v>0.14000000000000001</v>
      </c>
      <c r="F14049" s="139">
        <f t="shared" si="220"/>
        <v>17.285677500000002</v>
      </c>
    </row>
    <row r="14050" spans="2:6">
      <c r="B14050" s="210" t="s">
        <v>261446</v>
      </c>
      <c r="C14050" s="210" t="s">
        <v>32086</v>
      </c>
      <c r="D14050" s="379">
        <v>14.71</v>
      </c>
      <c r="E14050" s="216">
        <v>0.14000000000000001</v>
      </c>
      <c r="F14050" s="139">
        <f t="shared" si="220"/>
        <v>12.745479500000002</v>
      </c>
    </row>
    <row r="14051" spans="2:6">
      <c r="B14051" s="210" t="s">
        <v>261447</v>
      </c>
      <c r="C14051" s="210" t="s">
        <v>32092</v>
      </c>
      <c r="D14051" s="379">
        <v>14.4</v>
      </c>
      <c r="E14051" s="216">
        <v>0.14000000000000001</v>
      </c>
      <c r="F14051" s="139">
        <f t="shared" si="220"/>
        <v>12.476880000000001</v>
      </c>
    </row>
    <row r="14052" spans="2:6">
      <c r="B14052" s="210" t="s">
        <v>261448</v>
      </c>
      <c r="C14052" s="210" t="s">
        <v>32086</v>
      </c>
      <c r="D14052" s="379">
        <v>14.4</v>
      </c>
      <c r="E14052" s="216">
        <v>0.14000000000000001</v>
      </c>
      <c r="F14052" s="139">
        <f t="shared" si="220"/>
        <v>12.476880000000001</v>
      </c>
    </row>
    <row r="14053" spans="2:6">
      <c r="B14053" s="210" t="s">
        <v>261449</v>
      </c>
      <c r="C14053" s="210" t="s">
        <v>32094</v>
      </c>
      <c r="D14053" s="379">
        <v>31.44</v>
      </c>
      <c r="E14053" s="216">
        <v>0.14000000000000001</v>
      </c>
      <c r="F14053" s="139">
        <f t="shared" si="220"/>
        <v>27.241188000000001</v>
      </c>
    </row>
    <row r="14054" spans="2:6">
      <c r="B14054" s="210" t="s">
        <v>261450</v>
      </c>
      <c r="C14054" s="210" t="s">
        <v>32095</v>
      </c>
      <c r="D14054" s="379">
        <v>31.44</v>
      </c>
      <c r="E14054" s="216">
        <v>0.14000000000000001</v>
      </c>
      <c r="F14054" s="139">
        <f t="shared" si="220"/>
        <v>27.241188000000001</v>
      </c>
    </row>
    <row r="14055" spans="2:6">
      <c r="B14055" s="210" t="s">
        <v>261451</v>
      </c>
      <c r="C14055" s="210" t="s">
        <v>32096</v>
      </c>
      <c r="D14055" s="379">
        <v>37.14</v>
      </c>
      <c r="E14055" s="216">
        <v>0.14000000000000001</v>
      </c>
      <c r="F14055" s="139">
        <f t="shared" si="220"/>
        <v>32.179953000000005</v>
      </c>
    </row>
    <row r="14056" spans="2:6">
      <c r="B14056" s="210" t="s">
        <v>261452</v>
      </c>
      <c r="C14056" s="210" t="s">
        <v>32098</v>
      </c>
      <c r="D14056" s="379">
        <v>25</v>
      </c>
      <c r="E14056" s="216">
        <v>0.14000000000000001</v>
      </c>
      <c r="F14056" s="139">
        <f t="shared" si="220"/>
        <v>21.661250000000003</v>
      </c>
    </row>
    <row r="14057" spans="2:6">
      <c r="B14057" s="210" t="s">
        <v>261453</v>
      </c>
      <c r="C14057" s="210" t="s">
        <v>32099</v>
      </c>
      <c r="D14057" s="379">
        <v>25</v>
      </c>
      <c r="E14057" s="216">
        <v>0.14000000000000001</v>
      </c>
      <c r="F14057" s="139">
        <f t="shared" si="220"/>
        <v>21.661250000000003</v>
      </c>
    </row>
    <row r="14058" spans="2:6">
      <c r="B14058" s="210" t="s">
        <v>261454</v>
      </c>
      <c r="C14058" s="210" t="s">
        <v>32101</v>
      </c>
      <c r="D14058" s="379">
        <v>29.49</v>
      </c>
      <c r="E14058" s="216">
        <v>0.14000000000000001</v>
      </c>
      <c r="F14058" s="139">
        <f t="shared" si="220"/>
        <v>25.551610500000002</v>
      </c>
    </row>
    <row r="14059" spans="2:6">
      <c r="B14059" s="210" t="s">
        <v>261455</v>
      </c>
      <c r="C14059" s="210" t="s">
        <v>32103</v>
      </c>
      <c r="D14059" s="379">
        <v>35.42</v>
      </c>
      <c r="E14059" s="216">
        <v>0.14000000000000001</v>
      </c>
      <c r="F14059" s="139">
        <f t="shared" si="220"/>
        <v>30.689659000000002</v>
      </c>
    </row>
    <row r="14060" spans="2:6">
      <c r="B14060" s="210" t="s">
        <v>261456</v>
      </c>
      <c r="C14060" s="210" t="s">
        <v>32104</v>
      </c>
      <c r="D14060" s="379">
        <v>35.42</v>
      </c>
      <c r="E14060" s="216">
        <v>0.14000000000000001</v>
      </c>
      <c r="F14060" s="139">
        <f t="shared" si="220"/>
        <v>30.689659000000002</v>
      </c>
    </row>
    <row r="14061" spans="2:6">
      <c r="B14061" s="210" t="s">
        <v>261457</v>
      </c>
      <c r="C14061" s="210" t="s">
        <v>32105</v>
      </c>
      <c r="D14061" s="379">
        <v>43.63</v>
      </c>
      <c r="E14061" s="216">
        <v>0.14000000000000001</v>
      </c>
      <c r="F14061" s="139">
        <f t="shared" si="220"/>
        <v>37.803213499999998</v>
      </c>
    </row>
    <row r="14062" spans="2:6">
      <c r="B14062" s="210" t="s">
        <v>261458</v>
      </c>
      <c r="C14062" s="210" t="s">
        <v>32107</v>
      </c>
      <c r="D14062" s="379">
        <v>28.33</v>
      </c>
      <c r="E14062" s="216">
        <v>0.14000000000000001</v>
      </c>
      <c r="F14062" s="139">
        <f t="shared" si="220"/>
        <v>24.546528500000001</v>
      </c>
    </row>
    <row r="14063" spans="2:6">
      <c r="B14063" s="210" t="s">
        <v>261459</v>
      </c>
      <c r="C14063" s="210" t="s">
        <v>32108</v>
      </c>
      <c r="D14063" s="379">
        <v>28.33</v>
      </c>
      <c r="E14063" s="216">
        <v>0.14000000000000001</v>
      </c>
      <c r="F14063" s="139">
        <f t="shared" si="220"/>
        <v>24.546528500000001</v>
      </c>
    </row>
    <row r="14064" spans="2:6">
      <c r="B14064" s="210" t="s">
        <v>261460</v>
      </c>
      <c r="C14064" s="210" t="s">
        <v>32109</v>
      </c>
      <c r="D14064" s="379">
        <v>33.549999999999997</v>
      </c>
      <c r="E14064" s="216">
        <v>0.14000000000000001</v>
      </c>
      <c r="F14064" s="139">
        <f t="shared" si="220"/>
        <v>29.069397500000001</v>
      </c>
    </row>
    <row r="14065" spans="2:6">
      <c r="B14065" s="210" t="s">
        <v>261461</v>
      </c>
      <c r="C14065" s="210" t="s">
        <v>32109</v>
      </c>
      <c r="D14065" s="379">
        <v>33.549999999999997</v>
      </c>
      <c r="E14065" s="216">
        <v>0.14000000000000001</v>
      </c>
      <c r="F14065" s="139">
        <f t="shared" si="220"/>
        <v>29.069397500000001</v>
      </c>
    </row>
    <row r="14066" spans="2:6">
      <c r="B14066" s="210" t="s">
        <v>261462</v>
      </c>
      <c r="C14066" s="210" t="s">
        <v>32110</v>
      </c>
      <c r="D14066" s="379">
        <v>39.85</v>
      </c>
      <c r="E14066" s="216">
        <v>0.14000000000000001</v>
      </c>
      <c r="F14066" s="139">
        <f t="shared" si="220"/>
        <v>34.528032500000002</v>
      </c>
    </row>
    <row r="14067" spans="2:6">
      <c r="B14067" s="210" t="s">
        <v>261463</v>
      </c>
      <c r="C14067" s="210" t="s">
        <v>32111</v>
      </c>
      <c r="D14067" s="379">
        <v>39.85</v>
      </c>
      <c r="E14067" s="216">
        <v>0.14000000000000001</v>
      </c>
      <c r="F14067" s="139">
        <f t="shared" si="220"/>
        <v>34.528032500000002</v>
      </c>
    </row>
    <row r="14068" spans="2:6">
      <c r="B14068" s="210" t="s">
        <v>261464</v>
      </c>
      <c r="C14068" s="210" t="s">
        <v>32112</v>
      </c>
      <c r="D14068" s="379">
        <v>53.17</v>
      </c>
      <c r="E14068" s="216">
        <v>0.14000000000000001</v>
      </c>
      <c r="F14068" s="139">
        <f t="shared" si="220"/>
        <v>46.069146500000002</v>
      </c>
    </row>
    <row r="14069" spans="2:6">
      <c r="B14069" s="210" t="s">
        <v>261465</v>
      </c>
      <c r="C14069" s="210" t="s">
        <v>32113</v>
      </c>
      <c r="D14069" s="379">
        <v>15.12</v>
      </c>
      <c r="E14069" s="216">
        <v>0.14000000000000001</v>
      </c>
      <c r="F14069" s="139">
        <f t="shared" si="220"/>
        <v>13.100724</v>
      </c>
    </row>
    <row r="14070" spans="2:6">
      <c r="B14070" s="210" t="s">
        <v>261466</v>
      </c>
      <c r="C14070" s="210" t="s">
        <v>32114</v>
      </c>
      <c r="D14070" s="379">
        <v>31.23</v>
      </c>
      <c r="E14070" s="216">
        <v>0.14000000000000001</v>
      </c>
      <c r="F14070" s="139">
        <f t="shared" si="220"/>
        <v>27.059233500000001</v>
      </c>
    </row>
    <row r="14071" spans="2:6">
      <c r="B14071" s="210" t="s">
        <v>261467</v>
      </c>
      <c r="C14071" s="210" t="s">
        <v>32115</v>
      </c>
      <c r="D14071" s="379">
        <v>31.23</v>
      </c>
      <c r="E14071" s="216">
        <v>0.14000000000000001</v>
      </c>
      <c r="F14071" s="139">
        <f t="shared" si="220"/>
        <v>27.059233500000001</v>
      </c>
    </row>
    <row r="14072" spans="2:6">
      <c r="B14072" s="210" t="s">
        <v>261468</v>
      </c>
      <c r="C14072" s="210" t="s">
        <v>32116</v>
      </c>
      <c r="D14072" s="379">
        <v>41.4</v>
      </c>
      <c r="E14072" s="216">
        <v>0.14000000000000001</v>
      </c>
      <c r="F14072" s="139">
        <f t="shared" si="220"/>
        <v>35.871030000000005</v>
      </c>
    </row>
    <row r="14073" spans="2:6">
      <c r="B14073" s="210" t="s">
        <v>261469</v>
      </c>
      <c r="C14073" s="210" t="s">
        <v>32117</v>
      </c>
      <c r="D14073" s="379">
        <v>31.23</v>
      </c>
      <c r="E14073" s="216">
        <v>0.14000000000000001</v>
      </c>
      <c r="F14073" s="139">
        <f t="shared" si="220"/>
        <v>27.059233500000001</v>
      </c>
    </row>
    <row r="14074" spans="2:6">
      <c r="B14074" s="210" t="s">
        <v>261470</v>
      </c>
      <c r="C14074" s="210" t="s">
        <v>32118</v>
      </c>
      <c r="D14074" s="379">
        <v>6.34</v>
      </c>
      <c r="E14074" s="216">
        <v>0.14000000000000001</v>
      </c>
      <c r="F14074" s="139">
        <f t="shared" si="220"/>
        <v>5.4932930000000004</v>
      </c>
    </row>
    <row r="14075" spans="2:6">
      <c r="B14075" s="210" t="s">
        <v>261471</v>
      </c>
      <c r="C14075" s="210" t="s">
        <v>32120</v>
      </c>
      <c r="D14075" s="379">
        <v>5.76</v>
      </c>
      <c r="E14075" s="216">
        <v>0.14000000000000001</v>
      </c>
      <c r="F14075" s="139">
        <f t="shared" si="220"/>
        <v>4.9907520000000005</v>
      </c>
    </row>
    <row r="14076" spans="2:6">
      <c r="B14076" s="210" t="s">
        <v>261472</v>
      </c>
      <c r="C14076" s="210" t="s">
        <v>32121</v>
      </c>
      <c r="D14076" s="379">
        <v>5.76</v>
      </c>
      <c r="E14076" s="216">
        <v>0.14000000000000001</v>
      </c>
      <c r="F14076" s="139">
        <f t="shared" si="220"/>
        <v>4.9907520000000005</v>
      </c>
    </row>
    <row r="14077" spans="2:6">
      <c r="B14077" s="210" t="s">
        <v>261473</v>
      </c>
      <c r="C14077" s="210" t="s">
        <v>32122</v>
      </c>
      <c r="D14077" s="379">
        <v>8</v>
      </c>
      <c r="E14077" s="216">
        <v>0.14000000000000001</v>
      </c>
      <c r="F14077" s="139">
        <f t="shared" si="220"/>
        <v>6.9316000000000004</v>
      </c>
    </row>
    <row r="14078" spans="2:6">
      <c r="B14078" s="210" t="s">
        <v>261474</v>
      </c>
      <c r="C14078" s="210" t="s">
        <v>32123</v>
      </c>
      <c r="D14078" s="379">
        <v>7.68</v>
      </c>
      <c r="E14078" s="216">
        <v>0.14000000000000001</v>
      </c>
      <c r="F14078" s="139">
        <f t="shared" si="220"/>
        <v>6.6543360000000007</v>
      </c>
    </row>
    <row r="14079" spans="2:6">
      <c r="B14079" s="210" t="s">
        <v>261475</v>
      </c>
      <c r="C14079" s="210" t="s">
        <v>32068</v>
      </c>
      <c r="D14079" s="379">
        <v>7.67</v>
      </c>
      <c r="E14079" s="216">
        <v>0.14000000000000001</v>
      </c>
      <c r="F14079" s="139">
        <f t="shared" si="220"/>
        <v>6.6456714999999997</v>
      </c>
    </row>
    <row r="14080" spans="2:6">
      <c r="B14080" s="210" t="s">
        <v>261476</v>
      </c>
      <c r="C14080" s="210" t="s">
        <v>32124</v>
      </c>
      <c r="D14080" s="379">
        <v>8.6199999999999992</v>
      </c>
      <c r="E14080" s="216">
        <v>0.14000000000000001</v>
      </c>
      <c r="F14080" s="139">
        <f t="shared" si="220"/>
        <v>7.4687989999999997</v>
      </c>
    </row>
    <row r="14081" spans="2:6">
      <c r="B14081" s="210" t="s">
        <v>261477</v>
      </c>
      <c r="C14081" s="210" t="s">
        <v>32068</v>
      </c>
      <c r="D14081" s="379">
        <v>11.69</v>
      </c>
      <c r="E14081" s="216">
        <v>0.14000000000000001</v>
      </c>
      <c r="F14081" s="139">
        <f t="shared" si="220"/>
        <v>10.128800500000001</v>
      </c>
    </row>
    <row r="14082" spans="2:6">
      <c r="B14082" s="210" t="s">
        <v>261478</v>
      </c>
      <c r="C14082" s="210" t="s">
        <v>32066</v>
      </c>
      <c r="D14082" s="379">
        <v>5.28</v>
      </c>
      <c r="E14082" s="216">
        <v>0.14000000000000001</v>
      </c>
      <c r="F14082" s="139">
        <f t="shared" si="220"/>
        <v>4.5748560000000005</v>
      </c>
    </row>
    <row r="14083" spans="2:6">
      <c r="B14083" s="210" t="s">
        <v>261479</v>
      </c>
      <c r="C14083" s="210" t="s">
        <v>32126</v>
      </c>
      <c r="D14083" s="379">
        <v>6.6</v>
      </c>
      <c r="E14083" s="216">
        <v>0.14000000000000001</v>
      </c>
      <c r="F14083" s="139">
        <f t="shared" si="220"/>
        <v>5.7185699999999997</v>
      </c>
    </row>
    <row r="14084" spans="2:6">
      <c r="B14084" s="210" t="s">
        <v>261480</v>
      </c>
      <c r="C14084" s="210" t="s">
        <v>32127</v>
      </c>
      <c r="D14084" s="379">
        <v>7.94</v>
      </c>
      <c r="E14084" s="216">
        <v>0.14000000000000001</v>
      </c>
      <c r="F14084" s="139">
        <f t="shared" si="220"/>
        <v>6.8796130000000009</v>
      </c>
    </row>
    <row r="14085" spans="2:6">
      <c r="B14085" s="210" t="s">
        <v>261481</v>
      </c>
      <c r="C14085" s="210" t="s">
        <v>32128</v>
      </c>
      <c r="D14085" s="379">
        <v>7.28</v>
      </c>
      <c r="E14085" s="216">
        <v>0.14000000000000001</v>
      </c>
      <c r="F14085" s="139">
        <f t="shared" si="220"/>
        <v>6.3077560000000004</v>
      </c>
    </row>
    <row r="14086" spans="2:6">
      <c r="B14086" s="210" t="s">
        <v>261482</v>
      </c>
      <c r="C14086" s="210" t="s">
        <v>32129</v>
      </c>
      <c r="D14086" s="379">
        <v>6.63</v>
      </c>
      <c r="E14086" s="216">
        <v>0.14000000000000001</v>
      </c>
      <c r="F14086" s="139">
        <f t="shared" si="220"/>
        <v>5.7445634999999999</v>
      </c>
    </row>
    <row r="14087" spans="2:6">
      <c r="B14087" s="210" t="s">
        <v>261483</v>
      </c>
      <c r="C14087" s="210" t="s">
        <v>32130</v>
      </c>
      <c r="D14087" s="379">
        <v>5.26</v>
      </c>
      <c r="E14087" s="216">
        <v>0.14000000000000001</v>
      </c>
      <c r="F14087" s="139">
        <f t="shared" si="220"/>
        <v>4.5575270000000003</v>
      </c>
    </row>
    <row r="14088" spans="2:6">
      <c r="B14088" s="210" t="s">
        <v>261484</v>
      </c>
      <c r="C14088" s="210" t="s">
        <v>32132</v>
      </c>
      <c r="D14088" s="379">
        <v>6.07</v>
      </c>
      <c r="E14088" s="216">
        <v>0.14000000000000001</v>
      </c>
      <c r="F14088" s="139">
        <f t="shared" ref="F14088:F14151" si="221">D14088*(1-E14088)*(1+0.75%)</f>
        <v>5.2593515000000002</v>
      </c>
    </row>
    <row r="14089" spans="2:6">
      <c r="B14089" s="210" t="s">
        <v>261485</v>
      </c>
      <c r="C14089" s="210" t="s">
        <v>32133</v>
      </c>
      <c r="D14089" s="379">
        <v>4.7</v>
      </c>
      <c r="E14089" s="216">
        <v>0.14000000000000001</v>
      </c>
      <c r="F14089" s="139">
        <f t="shared" si="221"/>
        <v>4.0723149999999997</v>
      </c>
    </row>
    <row r="14090" spans="2:6">
      <c r="B14090" s="210" t="s">
        <v>261486</v>
      </c>
      <c r="C14090" s="210" t="s">
        <v>32135</v>
      </c>
      <c r="D14090" s="379">
        <v>4.1399999999999997</v>
      </c>
      <c r="E14090" s="216">
        <v>0.14000000000000001</v>
      </c>
      <c r="F14090" s="139">
        <f t="shared" si="221"/>
        <v>3.5871029999999999</v>
      </c>
    </row>
    <row r="14091" spans="2:6">
      <c r="B14091" s="210" t="s">
        <v>261487</v>
      </c>
      <c r="C14091" s="210" t="s">
        <v>32136</v>
      </c>
      <c r="D14091" s="379">
        <v>4.82</v>
      </c>
      <c r="E14091" s="216">
        <v>0.14000000000000001</v>
      </c>
      <c r="F14091" s="139">
        <f t="shared" si="221"/>
        <v>4.1762890000000006</v>
      </c>
    </row>
    <row r="14092" spans="2:6">
      <c r="B14092" s="210" t="s">
        <v>261488</v>
      </c>
      <c r="C14092" s="210" t="s">
        <v>32135</v>
      </c>
      <c r="D14092" s="379">
        <v>6.65</v>
      </c>
      <c r="E14092" s="216">
        <v>0.14000000000000001</v>
      </c>
      <c r="F14092" s="139">
        <f t="shared" si="221"/>
        <v>5.761892500000001</v>
      </c>
    </row>
    <row r="14093" spans="2:6">
      <c r="B14093" s="210" t="s">
        <v>261489</v>
      </c>
      <c r="C14093" s="210" t="s">
        <v>32137</v>
      </c>
      <c r="D14093" s="379">
        <v>6.78</v>
      </c>
      <c r="E14093" s="216">
        <v>0.14000000000000001</v>
      </c>
      <c r="F14093" s="139">
        <f t="shared" si="221"/>
        <v>5.8745310000000002</v>
      </c>
    </row>
    <row r="14094" spans="2:6">
      <c r="B14094" s="210" t="s">
        <v>261490</v>
      </c>
      <c r="C14094" s="210" t="s">
        <v>32139</v>
      </c>
      <c r="D14094" s="379">
        <v>6.4</v>
      </c>
      <c r="E14094" s="216">
        <v>0.14000000000000001</v>
      </c>
      <c r="F14094" s="139">
        <f t="shared" si="221"/>
        <v>5.5452800000000009</v>
      </c>
    </row>
    <row r="14095" spans="2:6">
      <c r="B14095" s="210" t="s">
        <v>261491</v>
      </c>
      <c r="C14095" s="210" t="s">
        <v>32140</v>
      </c>
      <c r="D14095" s="379">
        <v>8.56</v>
      </c>
      <c r="E14095" s="216">
        <v>0.14000000000000001</v>
      </c>
      <c r="F14095" s="139">
        <f t="shared" si="221"/>
        <v>7.4168120000000002</v>
      </c>
    </row>
    <row r="14096" spans="2:6">
      <c r="B14096" s="210" t="s">
        <v>261492</v>
      </c>
      <c r="C14096" s="210" t="s">
        <v>32141</v>
      </c>
      <c r="D14096" s="379">
        <v>9.83</v>
      </c>
      <c r="E14096" s="216">
        <v>0.14000000000000001</v>
      </c>
      <c r="F14096" s="139">
        <f t="shared" si="221"/>
        <v>8.517203499999999</v>
      </c>
    </row>
    <row r="14097" spans="2:6">
      <c r="B14097" s="210" t="s">
        <v>261493</v>
      </c>
      <c r="C14097" s="210" t="s">
        <v>32143</v>
      </c>
      <c r="D14097" s="379">
        <v>5.03</v>
      </c>
      <c r="E14097" s="216">
        <v>0.14000000000000001</v>
      </c>
      <c r="F14097" s="139">
        <f t="shared" si="221"/>
        <v>4.3582435000000004</v>
      </c>
    </row>
    <row r="14098" spans="2:6">
      <c r="B14098" s="210" t="s">
        <v>261494</v>
      </c>
      <c r="C14098" s="210" t="s">
        <v>32144</v>
      </c>
      <c r="D14098" s="379">
        <v>6.28</v>
      </c>
      <c r="E14098" s="216">
        <v>0.14000000000000001</v>
      </c>
      <c r="F14098" s="139">
        <f t="shared" si="221"/>
        <v>5.4413060000000009</v>
      </c>
    </row>
    <row r="14099" spans="2:6">
      <c r="B14099" s="210" t="s">
        <v>261495</v>
      </c>
      <c r="C14099" s="210" t="s">
        <v>32145</v>
      </c>
      <c r="D14099" s="379">
        <v>7.66</v>
      </c>
      <c r="E14099" s="216">
        <v>0.14000000000000001</v>
      </c>
      <c r="F14099" s="139">
        <f t="shared" si="221"/>
        <v>6.6370070000000005</v>
      </c>
    </row>
    <row r="14100" spans="2:6">
      <c r="B14100" s="210" t="s">
        <v>261496</v>
      </c>
      <c r="C14100" s="210" t="s">
        <v>32146</v>
      </c>
      <c r="D14100" s="379">
        <v>6.38</v>
      </c>
      <c r="E14100" s="216">
        <v>0.14000000000000001</v>
      </c>
      <c r="F14100" s="139">
        <f t="shared" si="221"/>
        <v>5.5279509999999998</v>
      </c>
    </row>
    <row r="14101" spans="2:6">
      <c r="B14101" s="210" t="s">
        <v>261497</v>
      </c>
      <c r="C14101" s="210" t="s">
        <v>32147</v>
      </c>
      <c r="D14101" s="379">
        <v>6.48</v>
      </c>
      <c r="E14101" s="216">
        <v>0.14000000000000001</v>
      </c>
      <c r="F14101" s="139">
        <f t="shared" si="221"/>
        <v>5.6145960000000006</v>
      </c>
    </row>
    <row r="14102" spans="2:6">
      <c r="B14102" s="210" t="s">
        <v>261498</v>
      </c>
      <c r="C14102" s="210" t="s">
        <v>32146</v>
      </c>
      <c r="D14102" s="379">
        <v>4.92</v>
      </c>
      <c r="E14102" s="216">
        <v>0.14000000000000001</v>
      </c>
      <c r="F14102" s="139">
        <f t="shared" si="221"/>
        <v>4.2629340000000004</v>
      </c>
    </row>
    <row r="14103" spans="2:6">
      <c r="B14103" s="210" t="s">
        <v>261499</v>
      </c>
      <c r="C14103" s="210" t="s">
        <v>32148</v>
      </c>
      <c r="D14103" s="379">
        <v>5.58</v>
      </c>
      <c r="E14103" s="216">
        <v>0.14000000000000001</v>
      </c>
      <c r="F14103" s="139">
        <f t="shared" si="221"/>
        <v>4.8347910000000001</v>
      </c>
    </row>
    <row r="14104" spans="2:6">
      <c r="B14104" s="210" t="s">
        <v>261500</v>
      </c>
      <c r="C14104" s="210" t="s">
        <v>32149</v>
      </c>
      <c r="D14104" s="379">
        <v>4.3600000000000003</v>
      </c>
      <c r="E14104" s="216">
        <v>0.14000000000000001</v>
      </c>
      <c r="F14104" s="139">
        <f t="shared" si="221"/>
        <v>3.7777220000000002</v>
      </c>
    </row>
    <row r="14105" spans="2:6">
      <c r="B14105" s="210" t="s">
        <v>261501</v>
      </c>
      <c r="C14105" s="210" t="s">
        <v>32151</v>
      </c>
      <c r="D14105" s="379">
        <v>3.99</v>
      </c>
      <c r="E14105" s="216">
        <v>0.14000000000000001</v>
      </c>
      <c r="F14105" s="139">
        <f t="shared" si="221"/>
        <v>3.4571355000000001</v>
      </c>
    </row>
    <row r="14106" spans="2:6">
      <c r="B14106" s="210" t="s">
        <v>261502</v>
      </c>
      <c r="C14106" s="210" t="s">
        <v>32152</v>
      </c>
      <c r="D14106" s="379">
        <v>4.8</v>
      </c>
      <c r="E14106" s="216">
        <v>0.14000000000000001</v>
      </c>
      <c r="F14106" s="139">
        <f t="shared" si="221"/>
        <v>4.1589600000000004</v>
      </c>
    </row>
    <row r="14107" spans="2:6">
      <c r="B14107" s="210" t="s">
        <v>261503</v>
      </c>
      <c r="C14107" s="210" t="s">
        <v>32153</v>
      </c>
      <c r="D14107" s="379">
        <v>6.24</v>
      </c>
      <c r="E14107" s="216">
        <v>0.14000000000000001</v>
      </c>
      <c r="F14107" s="139">
        <f t="shared" si="221"/>
        <v>5.4066480000000006</v>
      </c>
    </row>
    <row r="14108" spans="2:6">
      <c r="B14108" s="210" t="s">
        <v>261504</v>
      </c>
      <c r="C14108" s="210" t="s">
        <v>32154</v>
      </c>
      <c r="D14108" s="379">
        <v>8.4</v>
      </c>
      <c r="E14108" s="216">
        <v>0.14000000000000001</v>
      </c>
      <c r="F14108" s="139">
        <f t="shared" si="221"/>
        <v>7.2781800000000008</v>
      </c>
    </row>
    <row r="14109" spans="2:6">
      <c r="B14109" s="210" t="s">
        <v>261505</v>
      </c>
      <c r="C14109" s="210" t="s">
        <v>32155</v>
      </c>
      <c r="D14109" s="379">
        <v>15.82</v>
      </c>
      <c r="E14109" s="216">
        <v>0.14000000000000001</v>
      </c>
      <c r="F14109" s="139">
        <f t="shared" si="221"/>
        <v>13.707239000000001</v>
      </c>
    </row>
    <row r="14110" spans="2:6">
      <c r="B14110" s="210" t="s">
        <v>261506</v>
      </c>
      <c r="C14110" s="210" t="s">
        <v>32156</v>
      </c>
      <c r="D14110" s="379">
        <v>9.94</v>
      </c>
      <c r="E14110" s="216">
        <v>0.14000000000000001</v>
      </c>
      <c r="F14110" s="139">
        <f t="shared" si="221"/>
        <v>8.6125129999999999</v>
      </c>
    </row>
    <row r="14111" spans="2:6">
      <c r="B14111" s="210" t="s">
        <v>261507</v>
      </c>
      <c r="C14111" s="210" t="s">
        <v>32157</v>
      </c>
      <c r="D14111" s="379">
        <v>12.94</v>
      </c>
      <c r="E14111" s="216">
        <v>0.14000000000000001</v>
      </c>
      <c r="F14111" s="139">
        <f t="shared" si="221"/>
        <v>11.211862999999999</v>
      </c>
    </row>
    <row r="14112" spans="2:6">
      <c r="B14112" s="210" t="s">
        <v>261508</v>
      </c>
      <c r="C14112" s="210" t="s">
        <v>32156</v>
      </c>
      <c r="D14112" s="379">
        <v>8.26</v>
      </c>
      <c r="E14112" s="216">
        <v>0.14000000000000001</v>
      </c>
      <c r="F14112" s="139">
        <f t="shared" si="221"/>
        <v>7.1568770000000006</v>
      </c>
    </row>
    <row r="14113" spans="2:6">
      <c r="B14113" s="210" t="s">
        <v>261509</v>
      </c>
      <c r="C14113" s="210" t="s">
        <v>32158</v>
      </c>
      <c r="D14113" s="379">
        <v>8.7799999999999994</v>
      </c>
      <c r="E14113" s="216">
        <v>0.14000000000000001</v>
      </c>
      <c r="F14113" s="139">
        <f t="shared" si="221"/>
        <v>7.6074310000000001</v>
      </c>
    </row>
    <row r="14114" spans="2:6">
      <c r="B14114" s="210" t="s">
        <v>261510</v>
      </c>
      <c r="C14114" s="210" t="s">
        <v>32158</v>
      </c>
      <c r="D14114" s="379">
        <v>7.1</v>
      </c>
      <c r="E14114" s="216">
        <v>0.14000000000000001</v>
      </c>
      <c r="F14114" s="139">
        <f t="shared" si="221"/>
        <v>6.1517949999999999</v>
      </c>
    </row>
    <row r="14115" spans="2:6">
      <c r="B14115" s="210" t="s">
        <v>261511</v>
      </c>
      <c r="C14115" s="210" t="s">
        <v>32159</v>
      </c>
      <c r="D14115" s="379">
        <v>10.23</v>
      </c>
      <c r="E14115" s="216">
        <v>0.14000000000000001</v>
      </c>
      <c r="F14115" s="139">
        <f t="shared" si="221"/>
        <v>8.8637835000000003</v>
      </c>
    </row>
    <row r="14116" spans="2:6">
      <c r="B14116" s="210" t="s">
        <v>261512</v>
      </c>
      <c r="C14116" s="210" t="s">
        <v>32160</v>
      </c>
      <c r="D14116" s="379">
        <v>6.62</v>
      </c>
      <c r="E14116" s="216">
        <v>0.14000000000000001</v>
      </c>
      <c r="F14116" s="139">
        <f t="shared" si="221"/>
        <v>5.7358990000000007</v>
      </c>
    </row>
    <row r="14117" spans="2:6">
      <c r="B14117" s="210" t="s">
        <v>261513</v>
      </c>
      <c r="C14117" s="210" t="s">
        <v>32082</v>
      </c>
      <c r="D14117" s="379">
        <v>7.02</v>
      </c>
      <c r="E14117" s="216">
        <v>0.14000000000000001</v>
      </c>
      <c r="F14117" s="139">
        <f t="shared" si="221"/>
        <v>6.0824790000000002</v>
      </c>
    </row>
    <row r="14118" spans="2:6">
      <c r="B14118" s="210" t="s">
        <v>261514</v>
      </c>
      <c r="C14118" s="210" t="s">
        <v>32161</v>
      </c>
      <c r="D14118" s="379">
        <v>6.72</v>
      </c>
      <c r="E14118" s="216">
        <v>0.14000000000000001</v>
      </c>
      <c r="F14118" s="139">
        <f t="shared" si="221"/>
        <v>5.8225439999999997</v>
      </c>
    </row>
    <row r="14119" spans="2:6">
      <c r="B14119" s="210" t="s">
        <v>261515</v>
      </c>
      <c r="C14119" s="210" t="s">
        <v>32082</v>
      </c>
      <c r="D14119" s="379">
        <v>10.61</v>
      </c>
      <c r="E14119" s="216">
        <v>0.14000000000000001</v>
      </c>
      <c r="F14119" s="139">
        <f t="shared" si="221"/>
        <v>9.1930344999999996</v>
      </c>
    </row>
    <row r="14120" spans="2:6">
      <c r="B14120" s="210" t="s">
        <v>261516</v>
      </c>
      <c r="C14120" s="210" t="s">
        <v>32162</v>
      </c>
      <c r="D14120" s="379">
        <v>6.72</v>
      </c>
      <c r="E14120" s="216">
        <v>0.14000000000000001</v>
      </c>
      <c r="F14120" s="139">
        <f t="shared" si="221"/>
        <v>5.8225439999999997</v>
      </c>
    </row>
    <row r="14121" spans="2:6">
      <c r="B14121" s="210" t="s">
        <v>261517</v>
      </c>
      <c r="C14121" s="210" t="s">
        <v>32163</v>
      </c>
      <c r="D14121" s="379">
        <v>15.25</v>
      </c>
      <c r="E14121" s="216">
        <v>0.14000000000000001</v>
      </c>
      <c r="F14121" s="139">
        <f t="shared" si="221"/>
        <v>13.213362500000001</v>
      </c>
    </row>
    <row r="14122" spans="2:6">
      <c r="B14122" s="210" t="s">
        <v>261518</v>
      </c>
      <c r="C14122" s="210" t="s">
        <v>32164</v>
      </c>
      <c r="D14122" s="379">
        <v>8.26</v>
      </c>
      <c r="E14122" s="216">
        <v>0.14000000000000001</v>
      </c>
      <c r="F14122" s="139">
        <f t="shared" si="221"/>
        <v>7.1568770000000006</v>
      </c>
    </row>
    <row r="14123" spans="2:6">
      <c r="B14123" s="210" t="s">
        <v>261519</v>
      </c>
      <c r="C14123" s="210" t="s">
        <v>32165</v>
      </c>
      <c r="D14123" s="379">
        <v>15.25</v>
      </c>
      <c r="E14123" s="216">
        <v>0.14000000000000001</v>
      </c>
      <c r="F14123" s="139">
        <f t="shared" si="221"/>
        <v>13.213362500000001</v>
      </c>
    </row>
    <row r="14124" spans="2:6">
      <c r="B14124" s="210" t="s">
        <v>261520</v>
      </c>
      <c r="C14124" s="210" t="s">
        <v>32089</v>
      </c>
      <c r="D14124" s="379">
        <v>10.02</v>
      </c>
      <c r="E14124" s="216">
        <v>0.14000000000000001</v>
      </c>
      <c r="F14124" s="139">
        <f t="shared" si="221"/>
        <v>8.6818289999999987</v>
      </c>
    </row>
    <row r="14125" spans="2:6">
      <c r="B14125" s="210" t="s">
        <v>261521</v>
      </c>
      <c r="C14125" s="210" t="s">
        <v>32164</v>
      </c>
      <c r="D14125" s="379">
        <v>6.82</v>
      </c>
      <c r="E14125" s="216">
        <v>0.14000000000000001</v>
      </c>
      <c r="F14125" s="139">
        <f t="shared" si="221"/>
        <v>5.9091890000000005</v>
      </c>
    </row>
    <row r="14126" spans="2:6">
      <c r="B14126" s="210" t="s">
        <v>261522</v>
      </c>
      <c r="C14126" s="210" t="s">
        <v>32166</v>
      </c>
      <c r="D14126" s="379">
        <v>7.1</v>
      </c>
      <c r="E14126" s="216">
        <v>0.14000000000000001</v>
      </c>
      <c r="F14126" s="139">
        <f t="shared" si="221"/>
        <v>6.1517949999999999</v>
      </c>
    </row>
    <row r="14127" spans="2:6">
      <c r="B14127" s="210" t="s">
        <v>261523</v>
      </c>
      <c r="C14127" s="210" t="s">
        <v>32166</v>
      </c>
      <c r="D14127" s="379">
        <v>5.44</v>
      </c>
      <c r="E14127" s="216">
        <v>0.14000000000000001</v>
      </c>
      <c r="F14127" s="139">
        <f t="shared" si="221"/>
        <v>4.7134879999999999</v>
      </c>
    </row>
    <row r="14128" spans="2:6">
      <c r="B14128" s="210" t="s">
        <v>261524</v>
      </c>
      <c r="C14128" s="210" t="s">
        <v>32159</v>
      </c>
      <c r="D14128" s="379">
        <v>7.39</v>
      </c>
      <c r="E14128" s="216">
        <v>0.14000000000000001</v>
      </c>
      <c r="F14128" s="139">
        <f t="shared" si="221"/>
        <v>6.4030655000000003</v>
      </c>
    </row>
    <row r="14129" spans="2:6">
      <c r="B14129" s="210" t="s">
        <v>261525</v>
      </c>
      <c r="C14129" s="210" t="s">
        <v>32167</v>
      </c>
      <c r="D14129" s="379">
        <v>5.18</v>
      </c>
      <c r="E14129" s="216">
        <v>0.14000000000000001</v>
      </c>
      <c r="F14129" s="139">
        <f t="shared" si="221"/>
        <v>4.4882109999999997</v>
      </c>
    </row>
    <row r="14130" spans="2:6">
      <c r="B14130" s="210" t="s">
        <v>261526</v>
      </c>
      <c r="C14130" s="210" t="s">
        <v>32168</v>
      </c>
      <c r="D14130" s="379">
        <v>5.53</v>
      </c>
      <c r="E14130" s="216">
        <v>0.14000000000000001</v>
      </c>
      <c r="F14130" s="139">
        <f t="shared" si="221"/>
        <v>4.7914684999999997</v>
      </c>
    </row>
    <row r="14131" spans="2:6">
      <c r="B14131" s="210" t="s">
        <v>261527</v>
      </c>
      <c r="C14131" s="210" t="s">
        <v>32169</v>
      </c>
      <c r="D14131" s="379">
        <v>5.28</v>
      </c>
      <c r="E14131" s="216">
        <v>0.14000000000000001</v>
      </c>
      <c r="F14131" s="139">
        <f t="shared" si="221"/>
        <v>4.5748560000000005</v>
      </c>
    </row>
    <row r="14132" spans="2:6">
      <c r="B14132" s="210" t="s">
        <v>261528</v>
      </c>
      <c r="C14132" s="210" t="s">
        <v>32170</v>
      </c>
      <c r="D14132" s="379">
        <v>8.42</v>
      </c>
      <c r="E14132" s="216">
        <v>0.14000000000000001</v>
      </c>
      <c r="F14132" s="139">
        <f t="shared" si="221"/>
        <v>7.2955090000000009</v>
      </c>
    </row>
    <row r="14133" spans="2:6">
      <c r="B14133" s="210" t="s">
        <v>261529</v>
      </c>
      <c r="C14133" s="210" t="s">
        <v>32154</v>
      </c>
      <c r="D14133" s="379">
        <v>10.66</v>
      </c>
      <c r="E14133" s="216">
        <v>0.14000000000000001</v>
      </c>
      <c r="F14133" s="139">
        <f t="shared" si="221"/>
        <v>9.2363569999999999</v>
      </c>
    </row>
    <row r="14134" spans="2:6">
      <c r="B14134" s="210" t="s">
        <v>261530</v>
      </c>
      <c r="C14134" s="210" t="s">
        <v>32171</v>
      </c>
      <c r="D14134" s="379">
        <v>19.21</v>
      </c>
      <c r="E14134" s="216">
        <v>0.14000000000000001</v>
      </c>
      <c r="F14134" s="139">
        <f t="shared" si="221"/>
        <v>16.644504500000004</v>
      </c>
    </row>
    <row r="14135" spans="2:6">
      <c r="B14135" s="210" t="s">
        <v>261531</v>
      </c>
      <c r="C14135" s="210" t="s">
        <v>32156</v>
      </c>
      <c r="D14135" s="379">
        <v>12.2</v>
      </c>
      <c r="E14135" s="216">
        <v>0.14000000000000001</v>
      </c>
      <c r="F14135" s="139">
        <f t="shared" si="221"/>
        <v>10.570689999999999</v>
      </c>
    </row>
    <row r="14136" spans="2:6">
      <c r="B14136" s="210" t="s">
        <v>261532</v>
      </c>
      <c r="C14136" s="210" t="s">
        <v>32172</v>
      </c>
      <c r="D14136" s="379">
        <v>15.93</v>
      </c>
      <c r="E14136" s="216">
        <v>0.14000000000000001</v>
      </c>
      <c r="F14136" s="139">
        <f t="shared" si="221"/>
        <v>13.8025485</v>
      </c>
    </row>
    <row r="14137" spans="2:6">
      <c r="B14137" s="210" t="s">
        <v>261533</v>
      </c>
      <c r="C14137" s="210" t="s">
        <v>32156</v>
      </c>
      <c r="D14137" s="379">
        <v>10.36</v>
      </c>
      <c r="E14137" s="216">
        <v>0.14000000000000001</v>
      </c>
      <c r="F14137" s="139">
        <f t="shared" si="221"/>
        <v>8.9764219999999995</v>
      </c>
    </row>
    <row r="14138" spans="2:6">
      <c r="B14138" s="210" t="s">
        <v>261534</v>
      </c>
      <c r="C14138" s="210" t="s">
        <v>32158</v>
      </c>
      <c r="D14138" s="379">
        <v>11.04</v>
      </c>
      <c r="E14138" s="216">
        <v>0.14000000000000001</v>
      </c>
      <c r="F14138" s="139">
        <f t="shared" si="221"/>
        <v>9.5656079999999992</v>
      </c>
    </row>
    <row r="14139" spans="2:6">
      <c r="B14139" s="210" t="s">
        <v>261535</v>
      </c>
      <c r="C14139" s="210" t="s">
        <v>32158</v>
      </c>
      <c r="D14139" s="379">
        <v>8.74</v>
      </c>
      <c r="E14139" s="216">
        <v>0.14000000000000001</v>
      </c>
      <c r="F14139" s="139">
        <f t="shared" si="221"/>
        <v>7.5727730000000006</v>
      </c>
    </row>
    <row r="14140" spans="2:6">
      <c r="B14140" s="210" t="s">
        <v>261536</v>
      </c>
      <c r="C14140" s="210" t="s">
        <v>32173</v>
      </c>
      <c r="D14140" s="379">
        <v>13.07</v>
      </c>
      <c r="E14140" s="216">
        <v>0.14000000000000001</v>
      </c>
      <c r="F14140" s="139">
        <f t="shared" si="221"/>
        <v>11.3245015</v>
      </c>
    </row>
    <row r="14141" spans="2:6">
      <c r="B14141" s="210" t="s">
        <v>261537</v>
      </c>
      <c r="C14141" s="210" t="s">
        <v>32160</v>
      </c>
      <c r="D14141" s="379">
        <v>8.74</v>
      </c>
      <c r="E14141" s="216">
        <v>0.14000000000000001</v>
      </c>
      <c r="F14141" s="139">
        <f t="shared" si="221"/>
        <v>7.5727730000000006</v>
      </c>
    </row>
    <row r="14142" spans="2:6">
      <c r="B14142" s="210" t="s">
        <v>261538</v>
      </c>
      <c r="C14142" s="210" t="s">
        <v>32174</v>
      </c>
      <c r="D14142" s="379">
        <v>13.99</v>
      </c>
      <c r="E14142" s="216">
        <v>0.14000000000000001</v>
      </c>
      <c r="F14142" s="139">
        <f t="shared" si="221"/>
        <v>12.1216355</v>
      </c>
    </row>
    <row r="14143" spans="2:6">
      <c r="B14143" s="210" t="s">
        <v>261539</v>
      </c>
      <c r="C14143" s="210" t="s">
        <v>32161</v>
      </c>
      <c r="D14143" s="379">
        <v>8.84</v>
      </c>
      <c r="E14143" s="216">
        <v>0.14000000000000001</v>
      </c>
      <c r="F14143" s="139">
        <f t="shared" si="221"/>
        <v>7.6594179999999996</v>
      </c>
    </row>
    <row r="14144" spans="2:6">
      <c r="B14144" s="210" t="s">
        <v>261540</v>
      </c>
      <c r="C14144" s="210" t="s">
        <v>32162</v>
      </c>
      <c r="D14144" s="379">
        <v>7.96</v>
      </c>
      <c r="E14144" s="216">
        <v>0.14000000000000001</v>
      </c>
      <c r="F14144" s="139">
        <f t="shared" si="221"/>
        <v>6.8969420000000001</v>
      </c>
    </row>
    <row r="14145" spans="2:6">
      <c r="B14145" s="210" t="s">
        <v>261541</v>
      </c>
      <c r="C14145" s="210" t="s">
        <v>32175</v>
      </c>
      <c r="D14145" s="379">
        <v>14.18</v>
      </c>
      <c r="E14145" s="216">
        <v>0.14000000000000001</v>
      </c>
      <c r="F14145" s="139">
        <f t="shared" si="221"/>
        <v>12.286261</v>
      </c>
    </row>
    <row r="14146" spans="2:6">
      <c r="B14146" s="210" t="s">
        <v>261542</v>
      </c>
      <c r="C14146" s="210" t="s">
        <v>32164</v>
      </c>
      <c r="D14146" s="379">
        <v>9.5</v>
      </c>
      <c r="E14146" s="216">
        <v>0.14000000000000001</v>
      </c>
      <c r="F14146" s="139">
        <f t="shared" si="221"/>
        <v>8.2312750000000001</v>
      </c>
    </row>
    <row r="14147" spans="2:6">
      <c r="B14147" s="210" t="s">
        <v>261543</v>
      </c>
      <c r="C14147" s="210" t="s">
        <v>32176</v>
      </c>
      <c r="D14147" s="379">
        <v>11.97</v>
      </c>
      <c r="E14147" s="216">
        <v>0.14000000000000001</v>
      </c>
      <c r="F14147" s="139">
        <f t="shared" si="221"/>
        <v>10.371406500000001</v>
      </c>
    </row>
    <row r="14148" spans="2:6">
      <c r="B14148" s="210" t="s">
        <v>261544</v>
      </c>
      <c r="C14148" s="210" t="s">
        <v>32164</v>
      </c>
      <c r="D14148" s="379">
        <v>8.26</v>
      </c>
      <c r="E14148" s="216">
        <v>0.14000000000000001</v>
      </c>
      <c r="F14148" s="139">
        <f t="shared" si="221"/>
        <v>7.1568770000000006</v>
      </c>
    </row>
    <row r="14149" spans="2:6">
      <c r="B14149" s="210" t="s">
        <v>261545</v>
      </c>
      <c r="C14149" s="210" t="s">
        <v>32177</v>
      </c>
      <c r="D14149" s="379">
        <v>11.97</v>
      </c>
      <c r="E14149" s="216">
        <v>0.14000000000000001</v>
      </c>
      <c r="F14149" s="139">
        <f t="shared" si="221"/>
        <v>10.371406500000001</v>
      </c>
    </row>
    <row r="14150" spans="2:6">
      <c r="B14150" s="210" t="s">
        <v>261546</v>
      </c>
      <c r="C14150" s="210" t="s">
        <v>32166</v>
      </c>
      <c r="D14150" s="379">
        <v>7.88</v>
      </c>
      <c r="E14150" s="216">
        <v>0.14000000000000001</v>
      </c>
      <c r="F14150" s="139">
        <f t="shared" si="221"/>
        <v>6.8276260000000004</v>
      </c>
    </row>
    <row r="14151" spans="2:6">
      <c r="B14151" s="210" t="s">
        <v>261547</v>
      </c>
      <c r="C14151" s="210" t="s">
        <v>32166</v>
      </c>
      <c r="D14151" s="379">
        <v>7.1</v>
      </c>
      <c r="E14151" s="216">
        <v>0.14000000000000001</v>
      </c>
      <c r="F14151" s="139">
        <f t="shared" si="221"/>
        <v>6.1517949999999999</v>
      </c>
    </row>
    <row r="14152" spans="2:6">
      <c r="B14152" s="210" t="s">
        <v>261548</v>
      </c>
      <c r="C14152" s="210" t="s">
        <v>32173</v>
      </c>
      <c r="D14152" s="379">
        <v>9.74</v>
      </c>
      <c r="E14152" s="216">
        <v>0.14000000000000001</v>
      </c>
      <c r="F14152" s="139">
        <f t="shared" ref="F14152:F14215" si="222">D14152*(1-E14152)*(1+0.75%)</f>
        <v>8.4392230000000001</v>
      </c>
    </row>
    <row r="14153" spans="2:6">
      <c r="B14153" s="210" t="s">
        <v>261549</v>
      </c>
      <c r="C14153" s="210" t="s">
        <v>32167</v>
      </c>
      <c r="D14153" s="379">
        <v>6.62</v>
      </c>
      <c r="E14153" s="216">
        <v>0.14000000000000001</v>
      </c>
      <c r="F14153" s="139">
        <f t="shared" si="222"/>
        <v>5.7358990000000007</v>
      </c>
    </row>
    <row r="14154" spans="2:6">
      <c r="B14154" s="210" t="s">
        <v>261550</v>
      </c>
      <c r="C14154" s="210" t="s">
        <v>32178</v>
      </c>
      <c r="D14154" s="379">
        <v>10.66</v>
      </c>
      <c r="E14154" s="216">
        <v>0.14000000000000001</v>
      </c>
      <c r="F14154" s="139">
        <f t="shared" si="222"/>
        <v>9.2363569999999999</v>
      </c>
    </row>
    <row r="14155" spans="2:6">
      <c r="B14155" s="210" t="s">
        <v>261551</v>
      </c>
      <c r="C14155" s="210" t="s">
        <v>32169</v>
      </c>
      <c r="D14155" s="379">
        <v>6.72</v>
      </c>
      <c r="E14155" s="216">
        <v>0.14000000000000001</v>
      </c>
      <c r="F14155" s="139">
        <f t="shared" si="222"/>
        <v>5.8225439999999997</v>
      </c>
    </row>
    <row r="14156" spans="2:6">
      <c r="B14156" s="210" t="s">
        <v>261552</v>
      </c>
      <c r="C14156" s="210" t="s">
        <v>32105</v>
      </c>
      <c r="D14156" s="379">
        <v>22.54</v>
      </c>
      <c r="E14156" s="216">
        <v>0.14000000000000001</v>
      </c>
      <c r="F14156" s="139">
        <f t="shared" si="222"/>
        <v>19.529783000000002</v>
      </c>
    </row>
    <row r="14157" spans="2:6">
      <c r="B14157" s="210" t="s">
        <v>261553</v>
      </c>
      <c r="C14157" s="210" t="s">
        <v>32179</v>
      </c>
      <c r="D14157" s="379">
        <v>13.92</v>
      </c>
      <c r="E14157" s="216">
        <v>0.14000000000000001</v>
      </c>
      <c r="F14157" s="139">
        <f t="shared" si="222"/>
        <v>12.060983999999999</v>
      </c>
    </row>
    <row r="14158" spans="2:6">
      <c r="B14158" s="210" t="s">
        <v>261554</v>
      </c>
      <c r="C14158" s="210" t="s">
        <v>32180</v>
      </c>
      <c r="D14158" s="379">
        <v>17.87</v>
      </c>
      <c r="E14158" s="216">
        <v>0.14000000000000001</v>
      </c>
      <c r="F14158" s="139">
        <f t="shared" si="222"/>
        <v>15.483461500000001</v>
      </c>
    </row>
    <row r="14159" spans="2:6">
      <c r="B14159" s="210" t="s">
        <v>261555</v>
      </c>
      <c r="C14159" s="210" t="s">
        <v>32181</v>
      </c>
      <c r="D14159" s="379">
        <v>12.34</v>
      </c>
      <c r="E14159" s="216">
        <v>0.14000000000000001</v>
      </c>
      <c r="F14159" s="139">
        <f t="shared" si="222"/>
        <v>10.691993</v>
      </c>
    </row>
    <row r="14160" spans="2:6">
      <c r="B14160" s="210" t="s">
        <v>261556</v>
      </c>
      <c r="C14160" s="210" t="s">
        <v>32182</v>
      </c>
      <c r="D14160" s="379">
        <v>16.12</v>
      </c>
      <c r="E14160" s="216">
        <v>0.14000000000000001</v>
      </c>
      <c r="F14160" s="139">
        <f t="shared" si="222"/>
        <v>13.967174000000002</v>
      </c>
    </row>
    <row r="14161" spans="2:6">
      <c r="B14161" s="210" t="s">
        <v>261557</v>
      </c>
      <c r="C14161" s="210" t="s">
        <v>32183</v>
      </c>
      <c r="D14161" s="379">
        <v>10.7</v>
      </c>
      <c r="E14161" s="216">
        <v>0.14000000000000001</v>
      </c>
      <c r="F14161" s="139">
        <f t="shared" si="222"/>
        <v>9.2710150000000002</v>
      </c>
    </row>
    <row r="14162" spans="2:6">
      <c r="B14162" s="210" t="s">
        <v>261558</v>
      </c>
      <c r="C14162" s="210" t="s">
        <v>32184</v>
      </c>
      <c r="D14162" s="379">
        <v>17.170000000000002</v>
      </c>
      <c r="E14162" s="216">
        <v>0.14000000000000001</v>
      </c>
      <c r="F14162" s="139">
        <f t="shared" si="222"/>
        <v>14.876946500000003</v>
      </c>
    </row>
    <row r="14163" spans="2:6">
      <c r="B14163" s="210" t="s">
        <v>261559</v>
      </c>
      <c r="C14163" s="210" t="s">
        <v>32185</v>
      </c>
      <c r="D14163" s="379">
        <v>17.170000000000002</v>
      </c>
      <c r="E14163" s="216">
        <v>0.14000000000000001</v>
      </c>
      <c r="F14163" s="139">
        <f t="shared" si="222"/>
        <v>14.876946500000003</v>
      </c>
    </row>
    <row r="14164" spans="2:6">
      <c r="B14164" s="210" t="s">
        <v>261560</v>
      </c>
      <c r="C14164" s="210" t="s">
        <v>32186</v>
      </c>
      <c r="D14164" s="379">
        <v>9.32</v>
      </c>
      <c r="E14164" s="216">
        <v>0.14000000000000001</v>
      </c>
      <c r="F14164" s="139">
        <f t="shared" si="222"/>
        <v>8.0753140000000005</v>
      </c>
    </row>
    <row r="14165" spans="2:6">
      <c r="B14165" s="210" t="s">
        <v>261561</v>
      </c>
      <c r="C14165" s="210" t="s">
        <v>32187</v>
      </c>
      <c r="D14165" s="379">
        <v>15.82</v>
      </c>
      <c r="E14165" s="216">
        <v>0.14000000000000001</v>
      </c>
      <c r="F14165" s="139">
        <f t="shared" si="222"/>
        <v>13.707239000000001</v>
      </c>
    </row>
    <row r="14166" spans="2:6">
      <c r="B14166" s="210" t="s">
        <v>261562</v>
      </c>
      <c r="C14166" s="210" t="s">
        <v>32188</v>
      </c>
      <c r="D14166" s="379">
        <v>10.84</v>
      </c>
      <c r="E14166" s="216">
        <v>0.14000000000000001</v>
      </c>
      <c r="F14166" s="139">
        <f t="shared" si="222"/>
        <v>9.3923180000000013</v>
      </c>
    </row>
    <row r="14167" spans="2:6">
      <c r="B14167" s="210" t="s">
        <v>261563</v>
      </c>
      <c r="C14167" s="210" t="s">
        <v>32189</v>
      </c>
      <c r="D14167" s="379">
        <v>12.18</v>
      </c>
      <c r="E14167" s="216">
        <v>0.14000000000000001</v>
      </c>
      <c r="F14167" s="139">
        <f t="shared" si="222"/>
        <v>10.553361000000001</v>
      </c>
    </row>
    <row r="14168" spans="2:6">
      <c r="B14168" s="210" t="s">
        <v>261564</v>
      </c>
      <c r="C14168" s="210" t="s">
        <v>32190</v>
      </c>
      <c r="D14168" s="379">
        <v>8.74</v>
      </c>
      <c r="E14168" s="216">
        <v>0.14000000000000001</v>
      </c>
      <c r="F14168" s="139">
        <f t="shared" si="222"/>
        <v>7.5727730000000006</v>
      </c>
    </row>
    <row r="14169" spans="2:6">
      <c r="B14169" s="210" t="s">
        <v>261565</v>
      </c>
      <c r="C14169" s="210" t="s">
        <v>32191</v>
      </c>
      <c r="D14169" s="379">
        <v>12.18</v>
      </c>
      <c r="E14169" s="216">
        <v>0.14000000000000001</v>
      </c>
      <c r="F14169" s="139">
        <f t="shared" si="222"/>
        <v>10.553361000000001</v>
      </c>
    </row>
    <row r="14170" spans="2:6">
      <c r="B14170" s="210" t="s">
        <v>261566</v>
      </c>
      <c r="C14170" s="210" t="s">
        <v>32192</v>
      </c>
      <c r="D14170" s="379">
        <v>9.6999999999999993</v>
      </c>
      <c r="E14170" s="216">
        <v>0.14000000000000001</v>
      </c>
      <c r="F14170" s="139">
        <f t="shared" si="222"/>
        <v>8.4045649999999998</v>
      </c>
    </row>
    <row r="14171" spans="2:6">
      <c r="B14171" s="210" t="s">
        <v>261567</v>
      </c>
      <c r="C14171" s="210" t="s">
        <v>32192</v>
      </c>
      <c r="D14171" s="379">
        <v>7.58</v>
      </c>
      <c r="E14171" s="216">
        <v>0.14000000000000001</v>
      </c>
      <c r="F14171" s="139">
        <f t="shared" si="222"/>
        <v>6.5676909999999999</v>
      </c>
    </row>
    <row r="14172" spans="2:6">
      <c r="B14172" s="210" t="s">
        <v>261568</v>
      </c>
      <c r="C14172" s="210" t="s">
        <v>32182</v>
      </c>
      <c r="D14172" s="379">
        <v>10.44</v>
      </c>
      <c r="E14172" s="216">
        <v>0.14000000000000001</v>
      </c>
      <c r="F14172" s="139">
        <f t="shared" si="222"/>
        <v>9.0457380000000001</v>
      </c>
    </row>
    <row r="14173" spans="2:6">
      <c r="B14173" s="210" t="s">
        <v>261569</v>
      </c>
      <c r="C14173" s="210" t="s">
        <v>32193</v>
      </c>
      <c r="D14173" s="379">
        <v>7.1</v>
      </c>
      <c r="E14173" s="216">
        <v>0.14000000000000001</v>
      </c>
      <c r="F14173" s="139">
        <f t="shared" si="222"/>
        <v>6.1517949999999999</v>
      </c>
    </row>
    <row r="14174" spans="2:6">
      <c r="B14174" s="210" t="s">
        <v>261570</v>
      </c>
      <c r="C14174" s="210" t="s">
        <v>32194</v>
      </c>
      <c r="D14174" s="379">
        <v>11.49</v>
      </c>
      <c r="E14174" s="216">
        <v>0.14000000000000001</v>
      </c>
      <c r="F14174" s="139">
        <f t="shared" si="222"/>
        <v>9.955510499999999</v>
      </c>
    </row>
    <row r="14175" spans="2:6">
      <c r="B14175" s="210" t="s">
        <v>261571</v>
      </c>
      <c r="C14175" s="210" t="s">
        <v>32195</v>
      </c>
      <c r="D14175" s="379">
        <v>7.2</v>
      </c>
      <c r="E14175" s="216">
        <v>0.14000000000000001</v>
      </c>
      <c r="F14175" s="139">
        <f t="shared" si="222"/>
        <v>6.2384400000000007</v>
      </c>
    </row>
    <row r="14176" spans="2:6">
      <c r="B14176" s="210" t="s">
        <v>261572</v>
      </c>
      <c r="C14176" s="210" t="s">
        <v>32194</v>
      </c>
      <c r="D14176" s="379">
        <v>11.49</v>
      </c>
      <c r="E14176" s="216">
        <v>0.14000000000000001</v>
      </c>
      <c r="F14176" s="139">
        <f t="shared" si="222"/>
        <v>9.955510499999999</v>
      </c>
    </row>
    <row r="14177" spans="2:6">
      <c r="B14177" s="210" t="s">
        <v>261573</v>
      </c>
      <c r="C14177" s="210" t="s">
        <v>32196</v>
      </c>
      <c r="D14177" s="379">
        <v>16.28</v>
      </c>
      <c r="E14177" s="216">
        <v>0.14000000000000001</v>
      </c>
      <c r="F14177" s="139">
        <f t="shared" si="222"/>
        <v>14.105806000000001</v>
      </c>
    </row>
    <row r="14178" spans="2:6">
      <c r="B14178" s="210" t="s">
        <v>261574</v>
      </c>
      <c r="C14178" s="210" t="s">
        <v>32197</v>
      </c>
      <c r="D14178" s="379">
        <v>29.42</v>
      </c>
      <c r="E14178" s="216">
        <v>0.14000000000000001</v>
      </c>
      <c r="F14178" s="139">
        <f t="shared" si="222"/>
        <v>25.490959000000004</v>
      </c>
    </row>
    <row r="14179" spans="2:6">
      <c r="B14179" s="210" t="s">
        <v>261575</v>
      </c>
      <c r="C14179" s="210" t="s">
        <v>32198</v>
      </c>
      <c r="D14179" s="379">
        <v>17.8</v>
      </c>
      <c r="E14179" s="216">
        <v>0.14000000000000001</v>
      </c>
      <c r="F14179" s="139">
        <f t="shared" si="222"/>
        <v>15.42281</v>
      </c>
    </row>
    <row r="14180" spans="2:6">
      <c r="B14180" s="210" t="s">
        <v>261576</v>
      </c>
      <c r="C14180" s="210" t="s">
        <v>32199</v>
      </c>
      <c r="D14180" s="379">
        <v>22.87</v>
      </c>
      <c r="E14180" s="216">
        <v>0.14000000000000001</v>
      </c>
      <c r="F14180" s="139">
        <f t="shared" si="222"/>
        <v>19.815711499999999</v>
      </c>
    </row>
    <row r="14181" spans="2:6">
      <c r="B14181" s="210" t="s">
        <v>261577</v>
      </c>
      <c r="C14181" s="210" t="s">
        <v>32200</v>
      </c>
      <c r="D14181" s="379">
        <v>14.02</v>
      </c>
      <c r="E14181" s="216">
        <v>0.14000000000000001</v>
      </c>
      <c r="F14181" s="139">
        <f t="shared" si="222"/>
        <v>12.147629</v>
      </c>
    </row>
    <row r="14182" spans="2:6">
      <c r="B14182" s="210" t="s">
        <v>261578</v>
      </c>
      <c r="C14182" s="210" t="s">
        <v>32201</v>
      </c>
      <c r="D14182" s="379">
        <v>18.760000000000002</v>
      </c>
      <c r="E14182" s="216">
        <v>0.14000000000000001</v>
      </c>
      <c r="F14182" s="139">
        <f t="shared" si="222"/>
        <v>16.254602000000002</v>
      </c>
    </row>
    <row r="14183" spans="2:6">
      <c r="B14183" s="210" t="s">
        <v>261579</v>
      </c>
      <c r="C14183" s="210" t="s">
        <v>32202</v>
      </c>
      <c r="D14183" s="379">
        <v>12.38</v>
      </c>
      <c r="E14183" s="216">
        <v>0.14000000000000001</v>
      </c>
      <c r="F14183" s="139">
        <f t="shared" si="222"/>
        <v>10.726651000000002</v>
      </c>
    </row>
    <row r="14184" spans="2:6">
      <c r="B14184" s="210" t="s">
        <v>261580</v>
      </c>
      <c r="C14184" s="210" t="s">
        <v>32110</v>
      </c>
      <c r="D14184" s="379">
        <v>19.75</v>
      </c>
      <c r="E14184" s="216">
        <v>0.14000000000000001</v>
      </c>
      <c r="F14184" s="139">
        <f t="shared" si="222"/>
        <v>17.112387500000001</v>
      </c>
    </row>
    <row r="14185" spans="2:6">
      <c r="B14185" s="210" t="s">
        <v>261581</v>
      </c>
      <c r="C14185" s="210" t="s">
        <v>32203</v>
      </c>
      <c r="D14185" s="379">
        <v>12.48</v>
      </c>
      <c r="E14185" s="216">
        <v>0.14000000000000001</v>
      </c>
      <c r="F14185" s="139">
        <f t="shared" si="222"/>
        <v>10.813296000000001</v>
      </c>
    </row>
    <row r="14186" spans="2:6">
      <c r="B14186" s="210" t="s">
        <v>261582</v>
      </c>
      <c r="C14186" s="210" t="s">
        <v>32204</v>
      </c>
      <c r="D14186" s="379">
        <v>11.96</v>
      </c>
      <c r="E14186" s="216">
        <v>0.14000000000000001</v>
      </c>
      <c r="F14186" s="139">
        <f t="shared" si="222"/>
        <v>10.362742000000001</v>
      </c>
    </row>
    <row r="14187" spans="2:6">
      <c r="B14187" s="210" t="s">
        <v>261583</v>
      </c>
      <c r="C14187" s="210" t="s">
        <v>32205</v>
      </c>
      <c r="D14187" s="379">
        <v>21.91</v>
      </c>
      <c r="E14187" s="216">
        <v>0.14000000000000001</v>
      </c>
      <c r="F14187" s="139">
        <f t="shared" si="222"/>
        <v>18.983919500000003</v>
      </c>
    </row>
    <row r="14188" spans="2:6">
      <c r="B14188" s="210" t="s">
        <v>261584</v>
      </c>
      <c r="C14188" s="210" t="s">
        <v>32206</v>
      </c>
      <c r="D14188" s="379">
        <v>13.48</v>
      </c>
      <c r="E14188" s="216">
        <v>0.14000000000000001</v>
      </c>
      <c r="F14188" s="139">
        <f t="shared" si="222"/>
        <v>11.679746000000002</v>
      </c>
    </row>
    <row r="14189" spans="2:6">
      <c r="B14189" s="210" t="s">
        <v>261585</v>
      </c>
      <c r="C14189" s="210" t="s">
        <v>32207</v>
      </c>
      <c r="D14189" s="379">
        <v>16.899999999999999</v>
      </c>
      <c r="E14189" s="216">
        <v>0.14000000000000001</v>
      </c>
      <c r="F14189" s="139">
        <f t="shared" si="222"/>
        <v>14.643005</v>
      </c>
    </row>
    <row r="14190" spans="2:6">
      <c r="B14190" s="210" t="s">
        <v>261586</v>
      </c>
      <c r="C14190" s="210" t="s">
        <v>32208</v>
      </c>
      <c r="D14190" s="379">
        <v>10.56</v>
      </c>
      <c r="E14190" s="216">
        <v>0.14000000000000001</v>
      </c>
      <c r="F14190" s="139">
        <f t="shared" si="222"/>
        <v>9.149712000000001</v>
      </c>
    </row>
    <row r="14191" spans="2:6">
      <c r="B14191" s="210" t="s">
        <v>261587</v>
      </c>
      <c r="C14191" s="210" t="s">
        <v>32209</v>
      </c>
      <c r="D14191" s="379">
        <v>12.34</v>
      </c>
      <c r="E14191" s="216">
        <v>0.14000000000000001</v>
      </c>
      <c r="F14191" s="139">
        <f t="shared" si="222"/>
        <v>10.691993</v>
      </c>
    </row>
    <row r="14192" spans="2:6">
      <c r="B14192" s="210" t="s">
        <v>261588</v>
      </c>
      <c r="C14192" s="210" t="s">
        <v>32208</v>
      </c>
      <c r="D14192" s="379">
        <v>9.4</v>
      </c>
      <c r="E14192" s="216">
        <v>0.14000000000000001</v>
      </c>
      <c r="F14192" s="139">
        <f t="shared" si="222"/>
        <v>8.1446299999999994</v>
      </c>
    </row>
    <row r="14193" spans="2:6">
      <c r="B14193" s="210" t="s">
        <v>261589</v>
      </c>
      <c r="C14193" s="210" t="s">
        <v>32201</v>
      </c>
      <c r="D14193" s="379">
        <v>13.35</v>
      </c>
      <c r="E14193" s="216">
        <v>0.14000000000000001</v>
      </c>
      <c r="F14193" s="139">
        <f t="shared" si="222"/>
        <v>11.567107500000001</v>
      </c>
    </row>
    <row r="14194" spans="2:6">
      <c r="B14194" s="210" t="s">
        <v>261590</v>
      </c>
      <c r="C14194" s="210" t="s">
        <v>32210</v>
      </c>
      <c r="D14194" s="379">
        <v>8.92</v>
      </c>
      <c r="E14194" s="216">
        <v>0.14000000000000001</v>
      </c>
      <c r="F14194" s="139">
        <f t="shared" si="222"/>
        <v>7.7287340000000002</v>
      </c>
    </row>
    <row r="14195" spans="2:6">
      <c r="B14195" s="210" t="s">
        <v>261591</v>
      </c>
      <c r="C14195" s="210" t="s">
        <v>32114</v>
      </c>
      <c r="D14195" s="379">
        <v>14.32</v>
      </c>
      <c r="E14195" s="216">
        <v>0.14000000000000001</v>
      </c>
      <c r="F14195" s="139">
        <f t="shared" si="222"/>
        <v>12.407564000000001</v>
      </c>
    </row>
    <row r="14196" spans="2:6">
      <c r="B14196" s="210" t="s">
        <v>261592</v>
      </c>
      <c r="C14196" s="210" t="s">
        <v>32211</v>
      </c>
      <c r="D14196" s="379">
        <v>9.02</v>
      </c>
      <c r="E14196" s="216">
        <v>0.14000000000000001</v>
      </c>
      <c r="F14196" s="139">
        <f t="shared" si="222"/>
        <v>7.8153790000000001</v>
      </c>
    </row>
    <row r="14197" spans="2:6">
      <c r="B14197" s="210" t="s">
        <v>261593</v>
      </c>
      <c r="C14197" s="210" t="s">
        <v>32212</v>
      </c>
      <c r="D14197" s="379">
        <v>1.88</v>
      </c>
      <c r="E14197" s="216">
        <v>0.14000000000000001</v>
      </c>
      <c r="F14197" s="139">
        <f t="shared" si="222"/>
        <v>1.6289259999999999</v>
      </c>
    </row>
    <row r="14198" spans="2:6">
      <c r="B14198" s="210" t="s">
        <v>261594</v>
      </c>
      <c r="C14198" s="210" t="s">
        <v>32213</v>
      </c>
      <c r="D14198" s="379">
        <v>0.86</v>
      </c>
      <c r="E14198" s="216">
        <v>0.14000000000000001</v>
      </c>
      <c r="F14198" s="139">
        <f t="shared" si="222"/>
        <v>0.745147</v>
      </c>
    </row>
    <row r="14199" spans="2:6">
      <c r="B14199" s="210" t="s">
        <v>261595</v>
      </c>
      <c r="C14199" s="210" t="s">
        <v>32214</v>
      </c>
      <c r="D14199" s="379">
        <v>1.1399999999999999</v>
      </c>
      <c r="E14199" s="216">
        <v>0.14000000000000001</v>
      </c>
      <c r="F14199" s="139">
        <f t="shared" si="222"/>
        <v>0.98775299999999999</v>
      </c>
    </row>
    <row r="14200" spans="2:6">
      <c r="B14200" s="210" t="s">
        <v>261596</v>
      </c>
      <c r="C14200" s="210" t="s">
        <v>32215</v>
      </c>
      <c r="D14200" s="379">
        <v>587.29999999999995</v>
      </c>
      <c r="E14200" s="216">
        <v>0.14000000000000001</v>
      </c>
      <c r="F14200" s="139">
        <f t="shared" si="222"/>
        <v>508.866085</v>
      </c>
    </row>
    <row r="14201" spans="2:6">
      <c r="B14201" s="210" t="s">
        <v>261597</v>
      </c>
      <c r="C14201" s="210" t="s">
        <v>32216</v>
      </c>
      <c r="D14201" s="379">
        <v>39.58</v>
      </c>
      <c r="E14201" s="216">
        <v>0.14000000000000001</v>
      </c>
      <c r="F14201" s="139">
        <f t="shared" si="222"/>
        <v>34.294090999999995</v>
      </c>
    </row>
    <row r="14202" spans="2:6">
      <c r="B14202" s="210" t="s">
        <v>261598</v>
      </c>
      <c r="C14202" s="210" t="s">
        <v>32218</v>
      </c>
      <c r="D14202" s="379">
        <v>24.09</v>
      </c>
      <c r="E14202" s="216">
        <v>0.14000000000000001</v>
      </c>
      <c r="F14202" s="139">
        <f t="shared" si="222"/>
        <v>20.872780499999998</v>
      </c>
    </row>
    <row r="14203" spans="2:6">
      <c r="B14203" s="210" t="s">
        <v>261599</v>
      </c>
      <c r="C14203" s="210" t="s">
        <v>32219</v>
      </c>
      <c r="D14203" s="379">
        <v>14.36</v>
      </c>
      <c r="E14203" s="216">
        <v>0.14000000000000001</v>
      </c>
      <c r="F14203" s="139">
        <f t="shared" si="222"/>
        <v>12.442221999999999</v>
      </c>
    </row>
    <row r="14204" spans="2:6">
      <c r="B14204" s="210" t="s">
        <v>261600</v>
      </c>
      <c r="C14204" s="210" t="s">
        <v>32220</v>
      </c>
      <c r="D14204" s="379">
        <v>24.09</v>
      </c>
      <c r="E14204" s="216">
        <v>0.14000000000000001</v>
      </c>
      <c r="F14204" s="139">
        <f t="shared" si="222"/>
        <v>20.872780499999998</v>
      </c>
    </row>
    <row r="14205" spans="2:6">
      <c r="B14205" s="210" t="s">
        <v>261601</v>
      </c>
      <c r="C14205" s="210" t="s">
        <v>32221</v>
      </c>
      <c r="D14205" s="379">
        <v>14.94</v>
      </c>
      <c r="E14205" s="216">
        <v>0.14000000000000001</v>
      </c>
      <c r="F14205" s="139">
        <f t="shared" si="222"/>
        <v>12.944763</v>
      </c>
    </row>
    <row r="14206" spans="2:6">
      <c r="B14206" s="210" t="s">
        <v>261602</v>
      </c>
      <c r="C14206" s="210" t="s">
        <v>32222</v>
      </c>
      <c r="D14206" s="379">
        <v>13.84</v>
      </c>
      <c r="E14206" s="216">
        <v>0.14000000000000001</v>
      </c>
      <c r="F14206" s="139">
        <f t="shared" si="222"/>
        <v>11.991668000000001</v>
      </c>
    </row>
    <row r="14207" spans="2:6">
      <c r="B14207" s="210" t="s">
        <v>261603</v>
      </c>
      <c r="C14207" s="210" t="s">
        <v>32223</v>
      </c>
      <c r="D14207" s="379">
        <v>13.28</v>
      </c>
      <c r="E14207" s="216">
        <v>0.14000000000000001</v>
      </c>
      <c r="F14207" s="139">
        <f t="shared" si="222"/>
        <v>11.506456</v>
      </c>
    </row>
    <row r="14208" spans="2:6">
      <c r="B14208" s="210" t="s">
        <v>261604</v>
      </c>
      <c r="C14208" s="210" t="s">
        <v>32224</v>
      </c>
      <c r="D14208" s="379">
        <v>41.98</v>
      </c>
      <c r="E14208" s="216">
        <v>0.14000000000000001</v>
      </c>
      <c r="F14208" s="139">
        <f t="shared" si="222"/>
        <v>36.373570999999998</v>
      </c>
    </row>
    <row r="14209" spans="2:6">
      <c r="B14209" s="210" t="s">
        <v>261605</v>
      </c>
      <c r="C14209" s="210" t="s">
        <v>32225</v>
      </c>
      <c r="D14209" s="379">
        <v>24.88</v>
      </c>
      <c r="E14209" s="216">
        <v>0.14000000000000001</v>
      </c>
      <c r="F14209" s="139">
        <f t="shared" si="222"/>
        <v>21.557276000000002</v>
      </c>
    </row>
    <row r="14210" spans="2:6">
      <c r="B14210" s="210" t="s">
        <v>261606</v>
      </c>
      <c r="C14210" s="210" t="s">
        <v>32226</v>
      </c>
      <c r="D14210" s="379">
        <v>15.76</v>
      </c>
      <c r="E14210" s="216">
        <v>0.14000000000000001</v>
      </c>
      <c r="F14210" s="139">
        <f t="shared" si="222"/>
        <v>13.655252000000001</v>
      </c>
    </row>
    <row r="14211" spans="2:6">
      <c r="B14211" s="210" t="s">
        <v>261607</v>
      </c>
      <c r="C14211" s="210" t="s">
        <v>32227</v>
      </c>
      <c r="D14211" s="379">
        <v>16.32</v>
      </c>
      <c r="E14211" s="216">
        <v>0.14000000000000001</v>
      </c>
      <c r="F14211" s="139">
        <f t="shared" si="222"/>
        <v>14.140464</v>
      </c>
    </row>
    <row r="14212" spans="2:6">
      <c r="B14212" s="210" t="s">
        <v>261608</v>
      </c>
      <c r="C14212" s="210" t="s">
        <v>32228</v>
      </c>
      <c r="D14212" s="379">
        <v>14.24</v>
      </c>
      <c r="E14212" s="216">
        <v>0.14000000000000001</v>
      </c>
      <c r="F14212" s="139">
        <f t="shared" si="222"/>
        <v>12.338248</v>
      </c>
    </row>
    <row r="14213" spans="2:6">
      <c r="B14213" s="210" t="s">
        <v>261609</v>
      </c>
      <c r="C14213" s="210" t="s">
        <v>32229</v>
      </c>
      <c r="D14213" s="379">
        <v>13.64</v>
      </c>
      <c r="E14213" s="216">
        <v>0.14000000000000001</v>
      </c>
      <c r="F14213" s="139">
        <f t="shared" si="222"/>
        <v>11.818378000000001</v>
      </c>
    </row>
    <row r="14214" spans="2:6">
      <c r="B14214" s="210" t="s">
        <v>261610</v>
      </c>
      <c r="C14214" s="210" t="s">
        <v>32230</v>
      </c>
      <c r="D14214" s="379">
        <v>45.35</v>
      </c>
      <c r="E14214" s="216">
        <v>0.14000000000000001</v>
      </c>
      <c r="F14214" s="139">
        <f t="shared" si="222"/>
        <v>39.293507499999997</v>
      </c>
    </row>
    <row r="14215" spans="2:6">
      <c r="B14215" s="210" t="s">
        <v>261611</v>
      </c>
      <c r="C14215" s="210" t="s">
        <v>32231</v>
      </c>
      <c r="D14215" s="379">
        <v>29.18</v>
      </c>
      <c r="E14215" s="216">
        <v>0.14000000000000001</v>
      </c>
      <c r="F14215" s="139">
        <f t="shared" si="222"/>
        <v>25.283011000000002</v>
      </c>
    </row>
    <row r="14216" spans="2:6">
      <c r="B14216" s="210" t="s">
        <v>261612</v>
      </c>
      <c r="C14216" s="210" t="s">
        <v>32232</v>
      </c>
      <c r="D14216" s="379">
        <v>17.64</v>
      </c>
      <c r="E14216" s="216">
        <v>0.14000000000000001</v>
      </c>
      <c r="F14216" s="139">
        <f t="shared" ref="F14216:F14279" si="223">D14216*(1-E14216)*(1+0.75%)</f>
        <v>15.284178000000002</v>
      </c>
    </row>
    <row r="14217" spans="2:6">
      <c r="B14217" s="210" t="s">
        <v>261613</v>
      </c>
      <c r="C14217" s="210" t="s">
        <v>32233</v>
      </c>
      <c r="D14217" s="379">
        <v>18.22</v>
      </c>
      <c r="E14217" s="216">
        <v>0.14000000000000001</v>
      </c>
      <c r="F14217" s="139">
        <f t="shared" si="223"/>
        <v>15.786719</v>
      </c>
    </row>
    <row r="14218" spans="2:6">
      <c r="B14218" s="210" t="s">
        <v>261614</v>
      </c>
      <c r="C14218" s="210" t="s">
        <v>32234</v>
      </c>
      <c r="D14218" s="379">
        <v>16.66</v>
      </c>
      <c r="E14218" s="216">
        <v>0.14000000000000001</v>
      </c>
      <c r="F14218" s="139">
        <f t="shared" si="223"/>
        <v>14.435057</v>
      </c>
    </row>
    <row r="14219" spans="2:6">
      <c r="B14219" s="210" t="s">
        <v>261615</v>
      </c>
      <c r="C14219" s="210" t="s">
        <v>32229</v>
      </c>
      <c r="D14219" s="379">
        <v>16.079999999999998</v>
      </c>
      <c r="E14219" s="216">
        <v>0.14000000000000001</v>
      </c>
      <c r="F14219" s="139">
        <f t="shared" si="223"/>
        <v>13.932515999999998</v>
      </c>
    </row>
    <row r="14220" spans="2:6">
      <c r="B14220" s="210" t="s">
        <v>261616</v>
      </c>
      <c r="C14220" s="210" t="s">
        <v>32235</v>
      </c>
      <c r="D14220" s="379">
        <v>50.98</v>
      </c>
      <c r="E14220" s="216">
        <v>0.14000000000000001</v>
      </c>
      <c r="F14220" s="139">
        <f t="shared" si="223"/>
        <v>44.171621000000002</v>
      </c>
    </row>
    <row r="14221" spans="2:6">
      <c r="B14221" s="210" t="s">
        <v>261617</v>
      </c>
      <c r="C14221" s="210" t="s">
        <v>32236</v>
      </c>
      <c r="D14221" s="379">
        <v>29.58</v>
      </c>
      <c r="E14221" s="216">
        <v>0.14000000000000001</v>
      </c>
      <c r="F14221" s="139">
        <f t="shared" si="223"/>
        <v>25.629590999999998</v>
      </c>
    </row>
    <row r="14222" spans="2:6">
      <c r="B14222" s="210" t="s">
        <v>261618</v>
      </c>
      <c r="C14222" s="210" t="s">
        <v>32237</v>
      </c>
      <c r="D14222" s="379">
        <v>18.14</v>
      </c>
      <c r="E14222" s="216">
        <v>0.14000000000000001</v>
      </c>
      <c r="F14222" s="139">
        <f t="shared" si="223"/>
        <v>15.717403000000001</v>
      </c>
    </row>
    <row r="14223" spans="2:6">
      <c r="B14223" s="210" t="s">
        <v>261619</v>
      </c>
      <c r="C14223" s="210" t="s">
        <v>32238</v>
      </c>
      <c r="D14223" s="379">
        <v>18.72</v>
      </c>
      <c r="E14223" s="216">
        <v>0.14000000000000001</v>
      </c>
      <c r="F14223" s="139">
        <f t="shared" si="223"/>
        <v>16.219944000000002</v>
      </c>
    </row>
    <row r="14224" spans="2:6">
      <c r="B14224" s="210" t="s">
        <v>261620</v>
      </c>
      <c r="C14224" s="210" t="s">
        <v>32239</v>
      </c>
      <c r="D14224" s="379">
        <v>16.88</v>
      </c>
      <c r="E14224" s="216">
        <v>0.14000000000000001</v>
      </c>
      <c r="F14224" s="139">
        <f t="shared" si="223"/>
        <v>14.625675999999999</v>
      </c>
    </row>
    <row r="14225" spans="2:6">
      <c r="B14225" s="210" t="s">
        <v>261621</v>
      </c>
      <c r="C14225" s="210" t="s">
        <v>32240</v>
      </c>
      <c r="D14225" s="379">
        <v>16.3</v>
      </c>
      <c r="E14225" s="216">
        <v>0.14000000000000001</v>
      </c>
      <c r="F14225" s="139">
        <f t="shared" si="223"/>
        <v>14.123135000000001</v>
      </c>
    </row>
    <row r="14226" spans="2:6">
      <c r="B14226" s="210" t="s">
        <v>261622</v>
      </c>
      <c r="C14226" s="210" t="s">
        <v>32241</v>
      </c>
      <c r="D14226" s="379">
        <v>72.11</v>
      </c>
      <c r="E14226" s="216">
        <v>0.14000000000000001</v>
      </c>
      <c r="F14226" s="139">
        <f t="shared" si="223"/>
        <v>62.479709500000006</v>
      </c>
    </row>
    <row r="14227" spans="2:6">
      <c r="B14227" s="210" t="s">
        <v>261623</v>
      </c>
      <c r="C14227" s="210" t="s">
        <v>32242</v>
      </c>
      <c r="D14227" s="379">
        <v>19.78</v>
      </c>
      <c r="E14227" s="216">
        <v>0.14000000000000001</v>
      </c>
      <c r="F14227" s="139">
        <f t="shared" si="223"/>
        <v>17.138381000000003</v>
      </c>
    </row>
    <row r="14228" spans="2:6">
      <c r="B14228" s="210" t="s">
        <v>261624</v>
      </c>
      <c r="C14228" s="210" t="s">
        <v>32243</v>
      </c>
      <c r="D14228" s="379">
        <v>20.36</v>
      </c>
      <c r="E14228" s="216">
        <v>0.14000000000000001</v>
      </c>
      <c r="F14228" s="139">
        <f t="shared" si="223"/>
        <v>17.640922</v>
      </c>
    </row>
    <row r="14229" spans="2:6">
      <c r="B14229" s="210" t="s">
        <v>261625</v>
      </c>
      <c r="C14229" s="210" t="s">
        <v>32244</v>
      </c>
      <c r="D14229" s="379">
        <v>17.8</v>
      </c>
      <c r="E14229" s="216">
        <v>0.14000000000000001</v>
      </c>
      <c r="F14229" s="139">
        <f t="shared" si="223"/>
        <v>15.42281</v>
      </c>
    </row>
    <row r="14230" spans="2:6">
      <c r="B14230" s="210" t="s">
        <v>261626</v>
      </c>
      <c r="C14230" s="210" t="s">
        <v>32245</v>
      </c>
      <c r="D14230" s="379">
        <v>17.22</v>
      </c>
      <c r="E14230" s="216">
        <v>0.14000000000000001</v>
      </c>
      <c r="F14230" s="139">
        <f t="shared" si="223"/>
        <v>14.920268999999999</v>
      </c>
    </row>
    <row r="14231" spans="2:6">
      <c r="B14231" s="210" t="s">
        <v>261627</v>
      </c>
      <c r="C14231" s="210" t="s">
        <v>32246</v>
      </c>
      <c r="D14231" s="379">
        <v>5.49</v>
      </c>
      <c r="E14231" s="216">
        <v>0.14000000000000001</v>
      </c>
      <c r="F14231" s="139">
        <f t="shared" si="223"/>
        <v>4.7568105000000003</v>
      </c>
    </row>
    <row r="14232" spans="2:6">
      <c r="B14232" s="210" t="s">
        <v>261628</v>
      </c>
      <c r="C14232" s="210" t="s">
        <v>32247</v>
      </c>
      <c r="D14232" s="379">
        <v>3.67</v>
      </c>
      <c r="E14232" s="216">
        <v>0.14000000000000001</v>
      </c>
      <c r="F14232" s="139">
        <f t="shared" si="223"/>
        <v>3.1798715</v>
      </c>
    </row>
    <row r="14233" spans="2:6">
      <c r="B14233" s="210" t="s">
        <v>261629</v>
      </c>
      <c r="C14233" s="210" t="s">
        <v>32248</v>
      </c>
      <c r="D14233" s="379">
        <v>5.49</v>
      </c>
      <c r="E14233" s="216">
        <v>0.14000000000000001</v>
      </c>
      <c r="F14233" s="139">
        <f t="shared" si="223"/>
        <v>4.7568105000000003</v>
      </c>
    </row>
    <row r="14234" spans="2:6">
      <c r="B14234" s="210" t="s">
        <v>261630</v>
      </c>
      <c r="C14234" s="210" t="s">
        <v>32249</v>
      </c>
      <c r="D14234" s="379">
        <v>3.67</v>
      </c>
      <c r="E14234" s="216">
        <v>0.14000000000000001</v>
      </c>
      <c r="F14234" s="139">
        <f t="shared" si="223"/>
        <v>3.1798715</v>
      </c>
    </row>
    <row r="14235" spans="2:6">
      <c r="B14235" s="210" t="s">
        <v>261631</v>
      </c>
      <c r="C14235" s="210" t="s">
        <v>32250</v>
      </c>
      <c r="D14235" s="379">
        <v>5.49</v>
      </c>
      <c r="E14235" s="216">
        <v>0.14000000000000001</v>
      </c>
      <c r="F14235" s="139">
        <f t="shared" si="223"/>
        <v>4.7568105000000003</v>
      </c>
    </row>
    <row r="14236" spans="2:6">
      <c r="B14236" s="210" t="s">
        <v>261632</v>
      </c>
      <c r="C14236" s="210" t="s">
        <v>32251</v>
      </c>
      <c r="D14236" s="379">
        <v>3.67</v>
      </c>
      <c r="E14236" s="216">
        <v>0.14000000000000001</v>
      </c>
      <c r="F14236" s="139">
        <f t="shared" si="223"/>
        <v>3.1798715</v>
      </c>
    </row>
    <row r="14237" spans="2:6">
      <c r="B14237" s="210" t="s">
        <v>261633</v>
      </c>
      <c r="C14237" s="210" t="s">
        <v>32252</v>
      </c>
      <c r="D14237" s="379">
        <v>5.49</v>
      </c>
      <c r="E14237" s="216">
        <v>0.14000000000000001</v>
      </c>
      <c r="F14237" s="139">
        <f t="shared" si="223"/>
        <v>4.7568105000000003</v>
      </c>
    </row>
    <row r="14238" spans="2:6">
      <c r="B14238" s="210" t="s">
        <v>261634</v>
      </c>
      <c r="C14238" s="210" t="s">
        <v>32254</v>
      </c>
      <c r="D14238" s="379">
        <v>3.67</v>
      </c>
      <c r="E14238" s="216">
        <v>0.14000000000000001</v>
      </c>
      <c r="F14238" s="139">
        <f t="shared" si="223"/>
        <v>3.1798715</v>
      </c>
    </row>
    <row r="14239" spans="2:6">
      <c r="B14239" s="210" t="s">
        <v>261635</v>
      </c>
      <c r="C14239" s="210" t="s">
        <v>32256</v>
      </c>
      <c r="D14239" s="379">
        <v>1.18</v>
      </c>
      <c r="E14239" s="216">
        <v>0.14000000000000001</v>
      </c>
      <c r="F14239" s="139">
        <f t="shared" si="223"/>
        <v>1.022411</v>
      </c>
    </row>
    <row r="14240" spans="2:6">
      <c r="B14240" s="210" t="s">
        <v>261636</v>
      </c>
      <c r="C14240" s="210" t="s">
        <v>32257</v>
      </c>
      <c r="D14240" s="379">
        <v>1.76</v>
      </c>
      <c r="E14240" s="216">
        <v>0.14000000000000001</v>
      </c>
      <c r="F14240" s="139">
        <f t="shared" si="223"/>
        <v>1.5249520000000001</v>
      </c>
    </row>
    <row r="14241" spans="2:6">
      <c r="B14241" s="210" t="s">
        <v>261637</v>
      </c>
      <c r="C14241" s="210" t="s">
        <v>32258</v>
      </c>
      <c r="D14241" s="379">
        <v>11.59</v>
      </c>
      <c r="E14241" s="216">
        <v>0.14000000000000001</v>
      </c>
      <c r="F14241" s="139">
        <f t="shared" si="223"/>
        <v>10.0421555</v>
      </c>
    </row>
    <row r="14242" spans="2:6">
      <c r="B14242" s="210" t="s">
        <v>261638</v>
      </c>
      <c r="C14242" s="210" t="s">
        <v>32259</v>
      </c>
      <c r="D14242" s="379">
        <v>9.56</v>
      </c>
      <c r="E14242" s="216">
        <v>0.14000000000000001</v>
      </c>
      <c r="F14242" s="139">
        <f t="shared" si="223"/>
        <v>8.2832620000000006</v>
      </c>
    </row>
    <row r="14243" spans="2:6">
      <c r="B14243" s="210" t="s">
        <v>261639</v>
      </c>
      <c r="C14243" s="210" t="s">
        <v>32260</v>
      </c>
      <c r="D14243" s="379">
        <v>9.56</v>
      </c>
      <c r="E14243" s="216">
        <v>0.14000000000000001</v>
      </c>
      <c r="F14243" s="139">
        <f t="shared" si="223"/>
        <v>8.2832620000000006</v>
      </c>
    </row>
    <row r="14244" spans="2:6">
      <c r="B14244" s="210" t="s">
        <v>261640</v>
      </c>
      <c r="C14244" s="210" t="s">
        <v>32262</v>
      </c>
      <c r="D14244" s="379">
        <v>12.18</v>
      </c>
      <c r="E14244" s="216">
        <v>0.14000000000000001</v>
      </c>
      <c r="F14244" s="139">
        <f t="shared" si="223"/>
        <v>10.553361000000001</v>
      </c>
    </row>
    <row r="14245" spans="2:6">
      <c r="B14245" s="210" t="s">
        <v>261641</v>
      </c>
      <c r="C14245" s="210" t="s">
        <v>32264</v>
      </c>
      <c r="D14245" s="379">
        <v>9.56</v>
      </c>
      <c r="E14245" s="216">
        <v>0.14000000000000001</v>
      </c>
      <c r="F14245" s="139">
        <f t="shared" si="223"/>
        <v>8.2832620000000006</v>
      </c>
    </row>
    <row r="14246" spans="2:6">
      <c r="B14246" s="210" t="s">
        <v>261642</v>
      </c>
      <c r="C14246" s="210" t="s">
        <v>32265</v>
      </c>
      <c r="D14246" s="379">
        <v>9.56</v>
      </c>
      <c r="E14246" s="216">
        <v>0.14000000000000001</v>
      </c>
      <c r="F14246" s="139">
        <f t="shared" si="223"/>
        <v>8.2832620000000006</v>
      </c>
    </row>
    <row r="14247" spans="2:6">
      <c r="B14247" s="210" t="s">
        <v>261643</v>
      </c>
      <c r="C14247" s="210" t="s">
        <v>32266</v>
      </c>
      <c r="D14247" s="379">
        <v>12.18</v>
      </c>
      <c r="E14247" s="216">
        <v>0.14000000000000001</v>
      </c>
      <c r="F14247" s="139">
        <f t="shared" si="223"/>
        <v>10.553361000000001</v>
      </c>
    </row>
    <row r="14248" spans="2:6">
      <c r="B14248" s="210" t="s">
        <v>261644</v>
      </c>
      <c r="C14248" s="210" t="s">
        <v>32267</v>
      </c>
      <c r="D14248" s="379">
        <v>3.98</v>
      </c>
      <c r="E14248" s="216">
        <v>0.14000000000000001</v>
      </c>
      <c r="F14248" s="139">
        <f t="shared" si="223"/>
        <v>3.4484710000000001</v>
      </c>
    </row>
    <row r="14249" spans="2:6">
      <c r="B14249" s="210" t="s">
        <v>261645</v>
      </c>
      <c r="C14249" s="210" t="s">
        <v>32268</v>
      </c>
      <c r="D14249" s="379">
        <v>5.49</v>
      </c>
      <c r="E14249" s="216">
        <v>0.14000000000000001</v>
      </c>
      <c r="F14249" s="139">
        <f t="shared" si="223"/>
        <v>4.7568105000000003</v>
      </c>
    </row>
    <row r="14250" spans="2:6">
      <c r="B14250" s="210" t="s">
        <v>261646</v>
      </c>
      <c r="C14250" s="210" t="s">
        <v>32269</v>
      </c>
      <c r="D14250" s="379">
        <v>3.98</v>
      </c>
      <c r="E14250" s="216">
        <v>0.14000000000000001</v>
      </c>
      <c r="F14250" s="139">
        <f t="shared" si="223"/>
        <v>3.4484710000000001</v>
      </c>
    </row>
    <row r="14251" spans="2:6">
      <c r="B14251" s="210" t="s">
        <v>261647</v>
      </c>
      <c r="C14251" s="210" t="s">
        <v>32270</v>
      </c>
      <c r="D14251" s="379">
        <v>5.49</v>
      </c>
      <c r="E14251" s="216">
        <v>0.14000000000000001</v>
      </c>
      <c r="F14251" s="139">
        <f t="shared" si="223"/>
        <v>4.7568105000000003</v>
      </c>
    </row>
    <row r="14252" spans="2:6">
      <c r="B14252" s="210" t="s">
        <v>261648</v>
      </c>
      <c r="C14252" s="210" t="s">
        <v>32271</v>
      </c>
      <c r="D14252" s="379">
        <v>3.98</v>
      </c>
      <c r="E14252" s="216">
        <v>0.14000000000000001</v>
      </c>
      <c r="F14252" s="139">
        <f t="shared" si="223"/>
        <v>3.4484710000000001</v>
      </c>
    </row>
    <row r="14253" spans="2:6">
      <c r="B14253" s="210" t="s">
        <v>261649</v>
      </c>
      <c r="C14253" s="210" t="s">
        <v>32272</v>
      </c>
      <c r="D14253" s="379">
        <v>5.49</v>
      </c>
      <c r="E14253" s="216">
        <v>0.14000000000000001</v>
      </c>
      <c r="F14253" s="139">
        <f t="shared" si="223"/>
        <v>4.7568105000000003</v>
      </c>
    </row>
    <row r="14254" spans="2:6">
      <c r="B14254" s="210" t="s">
        <v>261650</v>
      </c>
      <c r="C14254" s="210" t="s">
        <v>32273</v>
      </c>
      <c r="D14254" s="379">
        <v>3.98</v>
      </c>
      <c r="E14254" s="216">
        <v>0.14000000000000001</v>
      </c>
      <c r="F14254" s="139">
        <f t="shared" si="223"/>
        <v>3.4484710000000001</v>
      </c>
    </row>
    <row r="14255" spans="2:6">
      <c r="B14255" s="210" t="s">
        <v>261651</v>
      </c>
      <c r="C14255" s="210" t="s">
        <v>32274</v>
      </c>
      <c r="D14255" s="379">
        <v>5.49</v>
      </c>
      <c r="E14255" s="216">
        <v>0.14000000000000001</v>
      </c>
      <c r="F14255" s="139">
        <f t="shared" si="223"/>
        <v>4.7568105000000003</v>
      </c>
    </row>
    <row r="14256" spans="2:6">
      <c r="B14256" s="210" t="s">
        <v>261652</v>
      </c>
      <c r="C14256" s="210" t="s">
        <v>32275</v>
      </c>
      <c r="D14256" s="379">
        <v>2.0099999999999998</v>
      </c>
      <c r="E14256" s="216">
        <v>0.14000000000000001</v>
      </c>
      <c r="F14256" s="139">
        <f t="shared" si="223"/>
        <v>1.7415644999999997</v>
      </c>
    </row>
    <row r="14257" spans="2:6">
      <c r="B14257" s="210" t="s">
        <v>261653</v>
      </c>
      <c r="C14257" s="210" t="s">
        <v>32276</v>
      </c>
      <c r="D14257" s="379">
        <v>3.98</v>
      </c>
      <c r="E14257" s="216">
        <v>0.14000000000000001</v>
      </c>
      <c r="F14257" s="139">
        <f t="shared" si="223"/>
        <v>3.4484710000000001</v>
      </c>
    </row>
    <row r="14258" spans="2:6">
      <c r="B14258" s="210" t="s">
        <v>261654</v>
      </c>
      <c r="C14258" s="210" t="s">
        <v>32277</v>
      </c>
      <c r="D14258" s="379">
        <v>2.0099999999999998</v>
      </c>
      <c r="E14258" s="216">
        <v>0.14000000000000001</v>
      </c>
      <c r="F14258" s="139">
        <f t="shared" si="223"/>
        <v>1.7415644999999997</v>
      </c>
    </row>
    <row r="14259" spans="2:6">
      <c r="B14259" s="210" t="s">
        <v>261655</v>
      </c>
      <c r="C14259" s="210" t="s">
        <v>32278</v>
      </c>
      <c r="D14259" s="379">
        <v>3.79</v>
      </c>
      <c r="E14259" s="216">
        <v>0.14000000000000001</v>
      </c>
      <c r="F14259" s="139">
        <f t="shared" si="223"/>
        <v>3.2838455</v>
      </c>
    </row>
    <row r="14260" spans="2:6">
      <c r="B14260" s="210" t="s">
        <v>261656</v>
      </c>
      <c r="C14260" s="210" t="s">
        <v>32279</v>
      </c>
      <c r="D14260" s="379">
        <v>12.6</v>
      </c>
      <c r="E14260" s="216">
        <v>0.14000000000000001</v>
      </c>
      <c r="F14260" s="139">
        <f t="shared" si="223"/>
        <v>10.91727</v>
      </c>
    </row>
    <row r="14261" spans="2:6">
      <c r="B14261" s="210" t="s">
        <v>261657</v>
      </c>
      <c r="C14261" s="210" t="s">
        <v>32280</v>
      </c>
      <c r="D14261" s="379">
        <v>16.34</v>
      </c>
      <c r="E14261" s="216">
        <v>0.14000000000000001</v>
      </c>
      <c r="F14261" s="139">
        <f t="shared" si="223"/>
        <v>14.157793000000002</v>
      </c>
    </row>
    <row r="14262" spans="2:6">
      <c r="B14262" s="210" t="s">
        <v>261658</v>
      </c>
      <c r="C14262" s="210" t="s">
        <v>32281</v>
      </c>
      <c r="D14262" s="379">
        <v>13.14</v>
      </c>
      <c r="E14262" s="216">
        <v>0.14000000000000001</v>
      </c>
      <c r="F14262" s="139">
        <f t="shared" si="223"/>
        <v>11.385153000000001</v>
      </c>
    </row>
    <row r="14263" spans="2:6">
      <c r="B14263" s="210" t="s">
        <v>261659</v>
      </c>
      <c r="C14263" s="210" t="s">
        <v>32282</v>
      </c>
      <c r="D14263" s="379">
        <v>14.26</v>
      </c>
      <c r="E14263" s="216">
        <v>0.14000000000000001</v>
      </c>
      <c r="F14263" s="139">
        <f t="shared" si="223"/>
        <v>12.355577</v>
      </c>
    </row>
    <row r="14264" spans="2:6">
      <c r="B14264" s="210" t="s">
        <v>261660</v>
      </c>
      <c r="C14264" s="210" t="s">
        <v>32282</v>
      </c>
      <c r="D14264" s="379">
        <v>14.26</v>
      </c>
      <c r="E14264" s="216">
        <v>0.14000000000000001</v>
      </c>
      <c r="F14264" s="139">
        <f t="shared" si="223"/>
        <v>12.355577</v>
      </c>
    </row>
    <row r="14265" spans="2:6">
      <c r="B14265" s="210" t="s">
        <v>261661</v>
      </c>
      <c r="C14265" s="210" t="s">
        <v>32283</v>
      </c>
      <c r="D14265" s="379">
        <v>14.26</v>
      </c>
      <c r="E14265" s="216">
        <v>0.14000000000000001</v>
      </c>
      <c r="F14265" s="139">
        <f t="shared" si="223"/>
        <v>12.355577</v>
      </c>
    </row>
    <row r="14266" spans="2:6">
      <c r="B14266" s="210" t="s">
        <v>261662</v>
      </c>
      <c r="C14266" s="210" t="s">
        <v>32284</v>
      </c>
      <c r="D14266" s="379">
        <v>13.14</v>
      </c>
      <c r="E14266" s="216">
        <v>0.14000000000000001</v>
      </c>
      <c r="F14266" s="139">
        <f t="shared" si="223"/>
        <v>11.385153000000001</v>
      </c>
    </row>
    <row r="14267" spans="2:6">
      <c r="B14267" s="210" t="s">
        <v>261663</v>
      </c>
      <c r="C14267" s="210" t="s">
        <v>32285</v>
      </c>
      <c r="D14267" s="379">
        <v>14.26</v>
      </c>
      <c r="E14267" s="216">
        <v>0.14000000000000001</v>
      </c>
      <c r="F14267" s="139">
        <f t="shared" si="223"/>
        <v>12.355577</v>
      </c>
    </row>
    <row r="14268" spans="2:6">
      <c r="B14268" s="210" t="s">
        <v>261664</v>
      </c>
      <c r="C14268" s="210" t="s">
        <v>32286</v>
      </c>
      <c r="D14268" s="379">
        <v>14.26</v>
      </c>
      <c r="E14268" s="216">
        <v>0.14000000000000001</v>
      </c>
      <c r="F14268" s="139">
        <f t="shared" si="223"/>
        <v>12.355577</v>
      </c>
    </row>
    <row r="14269" spans="2:6">
      <c r="B14269" s="210" t="s">
        <v>261665</v>
      </c>
      <c r="C14269" s="210" t="s">
        <v>32287</v>
      </c>
      <c r="D14269" s="379">
        <v>13.14</v>
      </c>
      <c r="E14269" s="216">
        <v>0.14000000000000001</v>
      </c>
      <c r="F14269" s="139">
        <f t="shared" si="223"/>
        <v>11.385153000000001</v>
      </c>
    </row>
    <row r="14270" spans="2:6">
      <c r="B14270" s="210" t="s">
        <v>261666</v>
      </c>
      <c r="C14270" s="210" t="s">
        <v>32288</v>
      </c>
      <c r="D14270" s="379">
        <v>14.26</v>
      </c>
      <c r="E14270" s="216">
        <v>0.14000000000000001</v>
      </c>
      <c r="F14270" s="139">
        <f t="shared" si="223"/>
        <v>12.355577</v>
      </c>
    </row>
    <row r="14271" spans="2:6">
      <c r="B14271" s="210" t="s">
        <v>261667</v>
      </c>
      <c r="C14271" s="210" t="s">
        <v>32289</v>
      </c>
      <c r="D14271" s="379">
        <v>12.6</v>
      </c>
      <c r="E14271" s="216">
        <v>0.14000000000000001</v>
      </c>
      <c r="F14271" s="139">
        <f t="shared" si="223"/>
        <v>10.91727</v>
      </c>
    </row>
    <row r="14272" spans="2:6">
      <c r="B14272" s="210" t="s">
        <v>261668</v>
      </c>
      <c r="C14272" s="210" t="s">
        <v>32290</v>
      </c>
      <c r="D14272" s="379">
        <v>16.02</v>
      </c>
      <c r="E14272" s="216">
        <v>0.14000000000000001</v>
      </c>
      <c r="F14272" s="139">
        <f t="shared" si="223"/>
        <v>13.880528999999999</v>
      </c>
    </row>
    <row r="14273" spans="2:6">
      <c r="B14273" s="210" t="s">
        <v>261669</v>
      </c>
      <c r="C14273" s="210" t="s">
        <v>32291</v>
      </c>
      <c r="D14273" s="379">
        <v>13.14</v>
      </c>
      <c r="E14273" s="216">
        <v>0.14000000000000001</v>
      </c>
      <c r="F14273" s="139">
        <f t="shared" si="223"/>
        <v>11.385153000000001</v>
      </c>
    </row>
    <row r="14274" spans="2:6">
      <c r="B14274" s="210" t="s">
        <v>261670</v>
      </c>
      <c r="C14274" s="210" t="s">
        <v>32292</v>
      </c>
      <c r="D14274" s="379">
        <v>14.26</v>
      </c>
      <c r="E14274" s="216">
        <v>0.14000000000000001</v>
      </c>
      <c r="F14274" s="139">
        <f t="shared" si="223"/>
        <v>12.355577</v>
      </c>
    </row>
    <row r="14275" spans="2:6">
      <c r="B14275" s="210" t="s">
        <v>261671</v>
      </c>
      <c r="C14275" s="210" t="s">
        <v>32294</v>
      </c>
      <c r="D14275" s="379">
        <v>23.02</v>
      </c>
      <c r="E14275" s="216">
        <v>0.14000000000000001</v>
      </c>
      <c r="F14275" s="139">
        <f t="shared" si="223"/>
        <v>19.945679000000002</v>
      </c>
    </row>
    <row r="14276" spans="2:6">
      <c r="B14276" s="210" t="s">
        <v>261672</v>
      </c>
      <c r="C14276" s="210" t="s">
        <v>32296</v>
      </c>
      <c r="D14276" s="379">
        <v>17.36</v>
      </c>
      <c r="E14276" s="216">
        <v>0.14000000000000001</v>
      </c>
      <c r="F14276" s="139">
        <f t="shared" si="223"/>
        <v>15.041572</v>
      </c>
    </row>
    <row r="14277" spans="2:6">
      <c r="B14277" s="210" t="s">
        <v>261673</v>
      </c>
      <c r="C14277" s="210" t="s">
        <v>32298</v>
      </c>
      <c r="D14277" s="379">
        <v>30.36</v>
      </c>
      <c r="E14277" s="216">
        <v>0.14000000000000001</v>
      </c>
      <c r="F14277" s="139">
        <f t="shared" si="223"/>
        <v>26.305422000000004</v>
      </c>
    </row>
    <row r="14278" spans="2:6">
      <c r="B14278" s="210" t="s">
        <v>261674</v>
      </c>
      <c r="C14278" s="210" t="s">
        <v>32299</v>
      </c>
      <c r="D14278" s="379">
        <v>17.649999999999999</v>
      </c>
      <c r="E14278" s="216">
        <v>0.14000000000000001</v>
      </c>
      <c r="F14278" s="139">
        <f t="shared" si="223"/>
        <v>15.292842499999999</v>
      </c>
    </row>
    <row r="14279" spans="2:6">
      <c r="B14279" s="210" t="s">
        <v>261675</v>
      </c>
      <c r="C14279" s="210" t="s">
        <v>32300</v>
      </c>
      <c r="D14279" s="379">
        <v>46.35</v>
      </c>
      <c r="E14279" s="216">
        <v>0.14000000000000001</v>
      </c>
      <c r="F14279" s="139">
        <f t="shared" si="223"/>
        <v>40.159957499999997</v>
      </c>
    </row>
    <row r="14280" spans="2:6">
      <c r="B14280" s="210" t="s">
        <v>261676</v>
      </c>
      <c r="C14280" s="210" t="s">
        <v>32301</v>
      </c>
      <c r="D14280" s="379">
        <v>33.229999999999997</v>
      </c>
      <c r="E14280" s="216">
        <v>0.14000000000000001</v>
      </c>
      <c r="F14280" s="139">
        <f t="shared" ref="F14280:F14343" si="224">D14280*(1-E14280)*(1+0.75%)</f>
        <v>28.792133499999998</v>
      </c>
    </row>
    <row r="14281" spans="2:6">
      <c r="B14281" s="210" t="s">
        <v>261677</v>
      </c>
      <c r="C14281" s="210" t="s">
        <v>32302</v>
      </c>
      <c r="D14281" s="379">
        <v>50.07</v>
      </c>
      <c r="E14281" s="216">
        <v>0.14000000000000001</v>
      </c>
      <c r="F14281" s="139">
        <f t="shared" si="224"/>
        <v>43.383151500000004</v>
      </c>
    </row>
    <row r="14282" spans="2:6">
      <c r="B14282" s="210" t="s">
        <v>261678</v>
      </c>
      <c r="C14282" s="210" t="s">
        <v>32303</v>
      </c>
      <c r="D14282" s="379">
        <v>31.56</v>
      </c>
      <c r="E14282" s="216">
        <v>0.14000000000000001</v>
      </c>
      <c r="F14282" s="139">
        <f t="shared" si="224"/>
        <v>27.345161999999998</v>
      </c>
    </row>
    <row r="14283" spans="2:6">
      <c r="B14283" s="210" t="s">
        <v>261679</v>
      </c>
      <c r="C14283" s="210" t="s">
        <v>32304</v>
      </c>
      <c r="D14283" s="379">
        <v>11.8</v>
      </c>
      <c r="E14283" s="216">
        <v>0.14000000000000001</v>
      </c>
      <c r="F14283" s="139">
        <f t="shared" si="224"/>
        <v>10.22411</v>
      </c>
    </row>
    <row r="14284" spans="2:6">
      <c r="B14284" s="210" t="s">
        <v>261680</v>
      </c>
      <c r="C14284" s="210" t="s">
        <v>32305</v>
      </c>
      <c r="D14284" s="379">
        <v>15.77</v>
      </c>
      <c r="E14284" s="216">
        <v>0.14000000000000001</v>
      </c>
      <c r="F14284" s="139">
        <f t="shared" si="224"/>
        <v>13.663916499999999</v>
      </c>
    </row>
    <row r="14285" spans="2:6">
      <c r="B14285" s="210" t="s">
        <v>261681</v>
      </c>
      <c r="C14285" s="210" t="s">
        <v>32306</v>
      </c>
      <c r="D14285" s="379">
        <v>11.48</v>
      </c>
      <c r="E14285" s="216">
        <v>0.14000000000000001</v>
      </c>
      <c r="F14285" s="139">
        <f t="shared" si="224"/>
        <v>9.9468460000000007</v>
      </c>
    </row>
    <row r="14286" spans="2:6">
      <c r="B14286" s="210" t="s">
        <v>261682</v>
      </c>
      <c r="C14286" s="210" t="s">
        <v>32307</v>
      </c>
      <c r="D14286" s="379">
        <v>41.2</v>
      </c>
      <c r="E14286" s="216">
        <v>0.14000000000000001</v>
      </c>
      <c r="F14286" s="139">
        <f t="shared" si="224"/>
        <v>35.697740000000003</v>
      </c>
    </row>
    <row r="14287" spans="2:6">
      <c r="B14287" s="210" t="s">
        <v>261683</v>
      </c>
      <c r="C14287" s="210" t="s">
        <v>32308</v>
      </c>
      <c r="D14287" s="379">
        <v>1.28</v>
      </c>
      <c r="E14287" s="216">
        <v>0.14000000000000001</v>
      </c>
      <c r="F14287" s="139">
        <f t="shared" si="224"/>
        <v>1.109056</v>
      </c>
    </row>
    <row r="14288" spans="2:6">
      <c r="B14288" s="210" t="s">
        <v>261684</v>
      </c>
      <c r="C14288" s="210" t="s">
        <v>32309</v>
      </c>
      <c r="D14288" s="379">
        <v>1.28</v>
      </c>
      <c r="E14288" s="216">
        <v>0.14000000000000001</v>
      </c>
      <c r="F14288" s="139">
        <f t="shared" si="224"/>
        <v>1.109056</v>
      </c>
    </row>
    <row r="14289" spans="2:6">
      <c r="B14289" s="210" t="s">
        <v>261685</v>
      </c>
      <c r="C14289" s="210" t="s">
        <v>32311</v>
      </c>
      <c r="D14289" s="379">
        <v>6.05</v>
      </c>
      <c r="E14289" s="216">
        <v>0.14000000000000001</v>
      </c>
      <c r="F14289" s="139">
        <f t="shared" si="224"/>
        <v>5.2420225</v>
      </c>
    </row>
    <row r="14290" spans="2:6">
      <c r="B14290" s="210" t="s">
        <v>261686</v>
      </c>
      <c r="C14290" s="210" t="s">
        <v>32312</v>
      </c>
      <c r="D14290" s="379">
        <v>16.190000000000001</v>
      </c>
      <c r="E14290" s="216">
        <v>0.14000000000000001</v>
      </c>
      <c r="F14290" s="139">
        <f t="shared" si="224"/>
        <v>14.027825500000002</v>
      </c>
    </row>
    <row r="14291" spans="2:6">
      <c r="B14291" s="210" t="s">
        <v>261687</v>
      </c>
      <c r="C14291" s="210" t="s">
        <v>32313</v>
      </c>
      <c r="D14291" s="379">
        <v>22.2</v>
      </c>
      <c r="E14291" s="216">
        <v>0.14000000000000001</v>
      </c>
      <c r="F14291" s="139">
        <f t="shared" si="224"/>
        <v>19.235189999999999</v>
      </c>
    </row>
    <row r="14292" spans="2:6">
      <c r="B14292" s="210" t="s">
        <v>261688</v>
      </c>
      <c r="C14292" s="210" t="s">
        <v>32314</v>
      </c>
      <c r="D14292" s="379">
        <v>4.5599999999999996</v>
      </c>
      <c r="E14292" s="216">
        <v>0.14000000000000001</v>
      </c>
      <c r="F14292" s="139">
        <f t="shared" si="224"/>
        <v>3.951012</v>
      </c>
    </row>
    <row r="14293" spans="2:6">
      <c r="B14293" s="210" t="s">
        <v>261689</v>
      </c>
      <c r="C14293" s="210" t="s">
        <v>32315</v>
      </c>
      <c r="D14293" s="379">
        <v>16.2</v>
      </c>
      <c r="E14293" s="216">
        <v>0.14000000000000001</v>
      </c>
      <c r="F14293" s="139">
        <f t="shared" si="224"/>
        <v>14.036489999999999</v>
      </c>
    </row>
    <row r="14294" spans="2:6">
      <c r="B14294" s="210" t="s">
        <v>261690</v>
      </c>
      <c r="C14294" s="210" t="s">
        <v>32317</v>
      </c>
      <c r="D14294" s="379">
        <v>8.31</v>
      </c>
      <c r="E14294" s="216">
        <v>0.14000000000000001</v>
      </c>
      <c r="F14294" s="139">
        <f t="shared" si="224"/>
        <v>7.200199500000001</v>
      </c>
    </row>
    <row r="14295" spans="2:6">
      <c r="B14295" s="210" t="s">
        <v>261691</v>
      </c>
      <c r="C14295" s="210" t="s">
        <v>32319</v>
      </c>
      <c r="D14295" s="379">
        <v>12.33</v>
      </c>
      <c r="E14295" s="216">
        <v>0.14000000000000001</v>
      </c>
      <c r="F14295" s="139">
        <f t="shared" si="224"/>
        <v>10.6833285</v>
      </c>
    </row>
    <row r="14296" spans="2:6">
      <c r="B14296" s="210" t="s">
        <v>261692</v>
      </c>
      <c r="C14296" s="210" t="s">
        <v>32321</v>
      </c>
      <c r="D14296" s="379">
        <v>16.45</v>
      </c>
      <c r="E14296" s="216">
        <v>0.14000000000000001</v>
      </c>
      <c r="F14296" s="139">
        <f t="shared" si="224"/>
        <v>14.253102499999999</v>
      </c>
    </row>
    <row r="14297" spans="2:6">
      <c r="B14297" s="210" t="s">
        <v>261693</v>
      </c>
      <c r="C14297" s="210" t="s">
        <v>32323</v>
      </c>
      <c r="D14297" s="379">
        <v>22.29</v>
      </c>
      <c r="E14297" s="216">
        <v>0.14000000000000001</v>
      </c>
      <c r="F14297" s="139">
        <f t="shared" si="224"/>
        <v>19.313170500000002</v>
      </c>
    </row>
    <row r="14298" spans="2:6">
      <c r="B14298" s="210" t="s">
        <v>261694</v>
      </c>
      <c r="C14298" s="210" t="s">
        <v>32324</v>
      </c>
      <c r="D14298" s="379">
        <v>22.29</v>
      </c>
      <c r="E14298" s="216">
        <v>0.14000000000000001</v>
      </c>
      <c r="F14298" s="139">
        <f t="shared" si="224"/>
        <v>19.313170500000002</v>
      </c>
    </row>
    <row r="14299" spans="2:6">
      <c r="B14299" s="210" t="s">
        <v>261695</v>
      </c>
      <c r="C14299" s="210" t="s">
        <v>32325</v>
      </c>
      <c r="D14299" s="379">
        <v>32.81</v>
      </c>
      <c r="E14299" s="216">
        <v>0.14000000000000001</v>
      </c>
      <c r="F14299" s="139">
        <f t="shared" si="224"/>
        <v>28.428224500000006</v>
      </c>
    </row>
    <row r="14300" spans="2:6">
      <c r="B14300" s="210" t="s">
        <v>261696</v>
      </c>
      <c r="C14300" s="210" t="s">
        <v>32327</v>
      </c>
      <c r="D14300" s="379">
        <v>14.01</v>
      </c>
      <c r="E14300" s="216">
        <v>0.14000000000000001</v>
      </c>
      <c r="F14300" s="139">
        <f t="shared" si="224"/>
        <v>12.138964500000002</v>
      </c>
    </row>
    <row r="14301" spans="2:6">
      <c r="B14301" s="210" t="s">
        <v>261697</v>
      </c>
      <c r="C14301" s="210" t="s">
        <v>32328</v>
      </c>
      <c r="D14301" s="379">
        <v>15.23</v>
      </c>
      <c r="E14301" s="216">
        <v>0.14000000000000001</v>
      </c>
      <c r="F14301" s="139">
        <f t="shared" si="224"/>
        <v>13.1960335</v>
      </c>
    </row>
    <row r="14302" spans="2:6">
      <c r="B14302" s="210" t="s">
        <v>261698</v>
      </c>
      <c r="C14302" s="210" t="s">
        <v>32329</v>
      </c>
      <c r="D14302" s="379">
        <v>19.899999999999999</v>
      </c>
      <c r="E14302" s="216">
        <v>0.14000000000000001</v>
      </c>
      <c r="F14302" s="139">
        <f t="shared" si="224"/>
        <v>17.242355</v>
      </c>
    </row>
    <row r="14303" spans="2:6">
      <c r="B14303" s="210" t="s">
        <v>261699</v>
      </c>
      <c r="C14303" s="210" t="s">
        <v>32331</v>
      </c>
      <c r="D14303" s="379">
        <v>35.61</v>
      </c>
      <c r="E14303" s="216">
        <v>0.14000000000000001</v>
      </c>
      <c r="F14303" s="139">
        <f t="shared" si="224"/>
        <v>30.854284499999999</v>
      </c>
    </row>
    <row r="14304" spans="2:6">
      <c r="B14304" s="210" t="s">
        <v>261700</v>
      </c>
      <c r="C14304" s="210" t="s">
        <v>32332</v>
      </c>
      <c r="D14304" s="379">
        <v>38.799999999999997</v>
      </c>
      <c r="E14304" s="216">
        <v>0.14000000000000001</v>
      </c>
      <c r="F14304" s="139">
        <f t="shared" si="224"/>
        <v>33.618259999999999</v>
      </c>
    </row>
    <row r="14305" spans="2:6">
      <c r="B14305" s="210" t="s">
        <v>261701</v>
      </c>
      <c r="C14305" s="210" t="s">
        <v>32333</v>
      </c>
      <c r="D14305" s="379">
        <v>46.73</v>
      </c>
      <c r="E14305" s="216">
        <v>0.14000000000000001</v>
      </c>
      <c r="F14305" s="139">
        <f t="shared" si="224"/>
        <v>40.489208499999997</v>
      </c>
    </row>
    <row r="14306" spans="2:6">
      <c r="B14306" s="210" t="s">
        <v>261702</v>
      </c>
      <c r="C14306" s="210" t="s">
        <v>32335</v>
      </c>
      <c r="D14306" s="379">
        <v>24.48</v>
      </c>
      <c r="E14306" s="216">
        <v>0.14000000000000001</v>
      </c>
      <c r="F14306" s="139">
        <f t="shared" si="224"/>
        <v>21.210696000000002</v>
      </c>
    </row>
    <row r="14307" spans="2:6">
      <c r="B14307" s="210" t="s">
        <v>261703</v>
      </c>
      <c r="C14307" s="210" t="s">
        <v>32336</v>
      </c>
      <c r="D14307" s="379">
        <v>24.48</v>
      </c>
      <c r="E14307" s="216">
        <v>0.14000000000000001</v>
      </c>
      <c r="F14307" s="139">
        <f t="shared" si="224"/>
        <v>21.210696000000002</v>
      </c>
    </row>
    <row r="14308" spans="2:6">
      <c r="B14308" s="210" t="s">
        <v>261704</v>
      </c>
      <c r="C14308" s="210" t="s">
        <v>32337</v>
      </c>
      <c r="D14308" s="379">
        <v>32.4</v>
      </c>
      <c r="E14308" s="216">
        <v>0.14000000000000001</v>
      </c>
      <c r="F14308" s="139">
        <f t="shared" si="224"/>
        <v>28.072979999999998</v>
      </c>
    </row>
    <row r="14309" spans="2:6">
      <c r="B14309" s="210" t="s">
        <v>261705</v>
      </c>
      <c r="C14309" s="210" t="s">
        <v>32339</v>
      </c>
      <c r="D14309" s="379">
        <v>40.840000000000003</v>
      </c>
      <c r="E14309" s="216">
        <v>0.14000000000000001</v>
      </c>
      <c r="F14309" s="139">
        <f t="shared" si="224"/>
        <v>35.385818</v>
      </c>
    </row>
    <row r="14310" spans="2:6">
      <c r="B14310" s="210" t="s">
        <v>261706</v>
      </c>
      <c r="C14310" s="210" t="s">
        <v>32340</v>
      </c>
      <c r="D14310" s="379">
        <v>42.77</v>
      </c>
      <c r="E14310" s="216">
        <v>0.14000000000000001</v>
      </c>
      <c r="F14310" s="139">
        <f t="shared" si="224"/>
        <v>37.058066500000002</v>
      </c>
    </row>
    <row r="14311" spans="2:6">
      <c r="B14311" s="210" t="s">
        <v>261707</v>
      </c>
      <c r="C14311" s="210" t="s">
        <v>32341</v>
      </c>
      <c r="D14311" s="379">
        <v>57.01</v>
      </c>
      <c r="E14311" s="216">
        <v>0.14000000000000001</v>
      </c>
      <c r="F14311" s="139">
        <f t="shared" si="224"/>
        <v>49.396314500000003</v>
      </c>
    </row>
    <row r="14312" spans="2:6">
      <c r="B14312" s="210" t="s">
        <v>261708</v>
      </c>
      <c r="C14312" s="210" t="s">
        <v>32342</v>
      </c>
      <c r="D14312" s="379">
        <v>21.5</v>
      </c>
      <c r="E14312" s="216">
        <v>0.14000000000000001</v>
      </c>
      <c r="F14312" s="139">
        <f t="shared" si="224"/>
        <v>18.628675000000001</v>
      </c>
    </row>
    <row r="14313" spans="2:6">
      <c r="B14313" s="210" t="s">
        <v>261709</v>
      </c>
      <c r="C14313" s="210" t="s">
        <v>32344</v>
      </c>
      <c r="D14313" s="379">
        <v>27.33</v>
      </c>
      <c r="E14313" s="216">
        <v>0.14000000000000001</v>
      </c>
      <c r="F14313" s="139">
        <f t="shared" si="224"/>
        <v>23.6800785</v>
      </c>
    </row>
    <row r="14314" spans="2:6">
      <c r="B14314" s="210" t="s">
        <v>261710</v>
      </c>
      <c r="C14314" s="210" t="s">
        <v>32345</v>
      </c>
      <c r="D14314" s="379">
        <v>27.33</v>
      </c>
      <c r="E14314" s="216">
        <v>0.14000000000000001</v>
      </c>
      <c r="F14314" s="139">
        <f t="shared" si="224"/>
        <v>23.6800785</v>
      </c>
    </row>
    <row r="14315" spans="2:6">
      <c r="B14315" s="210" t="s">
        <v>261711</v>
      </c>
      <c r="C14315" s="210" t="s">
        <v>32346</v>
      </c>
      <c r="D14315" s="379">
        <v>37.479999999999997</v>
      </c>
      <c r="E14315" s="216">
        <v>0.14000000000000001</v>
      </c>
      <c r="F14315" s="139">
        <f t="shared" si="224"/>
        <v>32.474545999999997</v>
      </c>
    </row>
    <row r="14316" spans="2:6">
      <c r="B14316" s="210" t="s">
        <v>261712</v>
      </c>
      <c r="C14316" s="210" t="s">
        <v>32347</v>
      </c>
      <c r="D14316" s="379">
        <v>45.61</v>
      </c>
      <c r="E14316" s="216">
        <v>0.14000000000000001</v>
      </c>
      <c r="F14316" s="139">
        <f t="shared" si="224"/>
        <v>39.518784500000002</v>
      </c>
    </row>
    <row r="14317" spans="2:6">
      <c r="B14317" s="210" t="s">
        <v>261713</v>
      </c>
      <c r="C14317" s="210" t="s">
        <v>32348</v>
      </c>
      <c r="D14317" s="379">
        <v>22.66</v>
      </c>
      <c r="E14317" s="216">
        <v>0.14000000000000001</v>
      </c>
      <c r="F14317" s="139">
        <f t="shared" si="224"/>
        <v>19.633757000000003</v>
      </c>
    </row>
    <row r="14318" spans="2:6">
      <c r="B14318" s="210" t="s">
        <v>261714</v>
      </c>
      <c r="C14318" s="210" t="s">
        <v>32349</v>
      </c>
      <c r="D14318" s="379">
        <v>45.61</v>
      </c>
      <c r="E14318" s="216">
        <v>0.14000000000000001</v>
      </c>
      <c r="F14318" s="139">
        <f t="shared" si="224"/>
        <v>39.518784500000002</v>
      </c>
    </row>
    <row r="14319" spans="2:6">
      <c r="B14319" s="210" t="s">
        <v>261715</v>
      </c>
      <c r="C14319" s="210" t="s">
        <v>32350</v>
      </c>
      <c r="D14319" s="379">
        <v>30.13</v>
      </c>
      <c r="E14319" s="216">
        <v>0.14000000000000001</v>
      </c>
      <c r="F14319" s="139">
        <f t="shared" si="224"/>
        <v>26.1061385</v>
      </c>
    </row>
    <row r="14320" spans="2:6">
      <c r="B14320" s="210" t="s">
        <v>261716</v>
      </c>
      <c r="C14320" s="210" t="s">
        <v>32351</v>
      </c>
      <c r="D14320" s="379">
        <v>30.13</v>
      </c>
      <c r="E14320" s="216">
        <v>0.14000000000000001</v>
      </c>
      <c r="F14320" s="139">
        <f t="shared" si="224"/>
        <v>26.1061385</v>
      </c>
    </row>
    <row r="14321" spans="2:6">
      <c r="B14321" s="210" t="s">
        <v>261717</v>
      </c>
      <c r="C14321" s="210" t="s">
        <v>32352</v>
      </c>
      <c r="D14321" s="379">
        <v>40.24</v>
      </c>
      <c r="E14321" s="216">
        <v>0.14000000000000001</v>
      </c>
      <c r="F14321" s="139">
        <f t="shared" si="224"/>
        <v>34.865948000000003</v>
      </c>
    </row>
    <row r="14322" spans="2:6">
      <c r="B14322" s="210" t="s">
        <v>261718</v>
      </c>
      <c r="C14322" s="210" t="s">
        <v>32353</v>
      </c>
      <c r="D14322" s="379">
        <v>40.24</v>
      </c>
      <c r="E14322" s="216">
        <v>0.14000000000000001</v>
      </c>
      <c r="F14322" s="139">
        <f t="shared" si="224"/>
        <v>34.865948000000003</v>
      </c>
    </row>
    <row r="14323" spans="2:6">
      <c r="B14323" s="210" t="s">
        <v>261719</v>
      </c>
      <c r="C14323" s="210" t="s">
        <v>32355</v>
      </c>
      <c r="D14323" s="379">
        <v>184.04</v>
      </c>
      <c r="E14323" s="216">
        <v>0.14000000000000001</v>
      </c>
      <c r="F14323" s="139">
        <f t="shared" si="224"/>
        <v>159.46145799999999</v>
      </c>
    </row>
    <row r="14324" spans="2:6">
      <c r="B14324" s="210" t="s">
        <v>261720</v>
      </c>
      <c r="C14324" s="210" t="s">
        <v>32356</v>
      </c>
      <c r="D14324" s="379">
        <v>307.69</v>
      </c>
      <c r="E14324" s="216">
        <v>0.14000000000000001</v>
      </c>
      <c r="F14324" s="139">
        <f t="shared" si="224"/>
        <v>266.59800050000001</v>
      </c>
    </row>
    <row r="14325" spans="2:6">
      <c r="B14325" s="210" t="s">
        <v>261721</v>
      </c>
      <c r="C14325" s="210" t="s">
        <v>32357</v>
      </c>
      <c r="D14325" s="379">
        <v>338.99</v>
      </c>
      <c r="E14325" s="216">
        <v>0.14000000000000001</v>
      </c>
      <c r="F14325" s="139">
        <f t="shared" si="224"/>
        <v>293.71788550000002</v>
      </c>
    </row>
    <row r="14326" spans="2:6">
      <c r="B14326" s="210" t="s">
        <v>261722</v>
      </c>
      <c r="C14326" s="210" t="s">
        <v>32358</v>
      </c>
      <c r="D14326" s="379">
        <v>280.3</v>
      </c>
      <c r="E14326" s="216">
        <v>0.14000000000000001</v>
      </c>
      <c r="F14326" s="139">
        <f t="shared" si="224"/>
        <v>242.86593500000001</v>
      </c>
    </row>
    <row r="14327" spans="2:6">
      <c r="B14327" s="210" t="s">
        <v>261723</v>
      </c>
      <c r="C14327" s="210" t="s">
        <v>32359</v>
      </c>
      <c r="D14327" s="379">
        <v>280.3</v>
      </c>
      <c r="E14327" s="216">
        <v>0.14000000000000001</v>
      </c>
      <c r="F14327" s="139">
        <f t="shared" si="224"/>
        <v>242.86593500000001</v>
      </c>
    </row>
    <row r="14328" spans="2:6">
      <c r="B14328" s="210" t="s">
        <v>261724</v>
      </c>
      <c r="C14328" s="210" t="s">
        <v>32360</v>
      </c>
      <c r="D14328" s="379">
        <v>280.3</v>
      </c>
      <c r="E14328" s="216">
        <v>0.14000000000000001</v>
      </c>
      <c r="F14328" s="139">
        <f t="shared" si="224"/>
        <v>242.86593500000001</v>
      </c>
    </row>
    <row r="14329" spans="2:6">
      <c r="B14329" s="210" t="s">
        <v>261725</v>
      </c>
      <c r="C14329" s="210" t="s">
        <v>32361</v>
      </c>
      <c r="D14329" s="379">
        <v>577.08000000000004</v>
      </c>
      <c r="E14329" s="216">
        <v>0.14000000000000001</v>
      </c>
      <c r="F14329" s="139">
        <f t="shared" si="224"/>
        <v>500.01096600000005</v>
      </c>
    </row>
    <row r="14330" spans="2:6">
      <c r="B14330" s="210" t="s">
        <v>261726</v>
      </c>
      <c r="C14330" s="210" t="s">
        <v>32362</v>
      </c>
      <c r="D14330" s="379">
        <v>12.76</v>
      </c>
      <c r="E14330" s="216">
        <v>0.14000000000000001</v>
      </c>
      <c r="F14330" s="139">
        <f t="shared" si="224"/>
        <v>11.055902</v>
      </c>
    </row>
    <row r="14331" spans="2:6">
      <c r="B14331" s="210" t="s">
        <v>261727</v>
      </c>
      <c r="C14331" s="210" t="s">
        <v>32363</v>
      </c>
      <c r="D14331" s="379">
        <v>12.76</v>
      </c>
      <c r="E14331" s="216">
        <v>0.14000000000000001</v>
      </c>
      <c r="F14331" s="139">
        <f t="shared" si="224"/>
        <v>11.055902</v>
      </c>
    </row>
    <row r="14332" spans="2:6">
      <c r="B14332" s="210" t="s">
        <v>261728</v>
      </c>
      <c r="C14332" s="210" t="s">
        <v>32364</v>
      </c>
      <c r="D14332" s="379">
        <v>12.64</v>
      </c>
      <c r="E14332" s="216">
        <v>0.14000000000000001</v>
      </c>
      <c r="F14332" s="139">
        <f t="shared" si="224"/>
        <v>10.951928000000001</v>
      </c>
    </row>
    <row r="14333" spans="2:6">
      <c r="B14333" s="210" t="s">
        <v>261729</v>
      </c>
      <c r="C14333" s="210" t="s">
        <v>32365</v>
      </c>
      <c r="D14333" s="379">
        <v>13.78</v>
      </c>
      <c r="E14333" s="216">
        <v>0.14000000000000001</v>
      </c>
      <c r="F14333" s="139">
        <f t="shared" si="224"/>
        <v>11.939681</v>
      </c>
    </row>
    <row r="14334" spans="2:6">
      <c r="B14334" s="210" t="s">
        <v>261730</v>
      </c>
      <c r="C14334" s="210" t="s">
        <v>32366</v>
      </c>
      <c r="D14334" s="379">
        <v>13.78</v>
      </c>
      <c r="E14334" s="216">
        <v>0.14000000000000001</v>
      </c>
      <c r="F14334" s="139">
        <f t="shared" si="224"/>
        <v>11.939681</v>
      </c>
    </row>
    <row r="14335" spans="2:6">
      <c r="B14335" s="210" t="s">
        <v>261731</v>
      </c>
      <c r="C14335" s="210" t="s">
        <v>32367</v>
      </c>
      <c r="D14335" s="379">
        <v>12.64</v>
      </c>
      <c r="E14335" s="216">
        <v>0.14000000000000001</v>
      </c>
      <c r="F14335" s="139">
        <f t="shared" si="224"/>
        <v>10.951928000000001</v>
      </c>
    </row>
    <row r="14336" spans="2:6">
      <c r="B14336" s="210" t="s">
        <v>261732</v>
      </c>
      <c r="C14336" s="210" t="s">
        <v>32368</v>
      </c>
      <c r="D14336" s="379">
        <v>5.74</v>
      </c>
      <c r="E14336" s="216">
        <v>0.14000000000000001</v>
      </c>
      <c r="F14336" s="139">
        <f t="shared" si="224"/>
        <v>4.9734230000000004</v>
      </c>
    </row>
    <row r="14337" spans="2:6">
      <c r="B14337" s="210" t="s">
        <v>261733</v>
      </c>
      <c r="C14337" s="210" t="s">
        <v>32368</v>
      </c>
      <c r="D14337" s="379">
        <v>5.74</v>
      </c>
      <c r="E14337" s="216">
        <v>0.14000000000000001</v>
      </c>
      <c r="F14337" s="139">
        <f t="shared" si="224"/>
        <v>4.9734230000000004</v>
      </c>
    </row>
    <row r="14338" spans="2:6">
      <c r="B14338" s="210" t="s">
        <v>261734</v>
      </c>
      <c r="C14338" s="210" t="s">
        <v>32369</v>
      </c>
      <c r="D14338" s="379">
        <v>5.86</v>
      </c>
      <c r="E14338" s="216">
        <v>0.14000000000000001</v>
      </c>
      <c r="F14338" s="139">
        <f t="shared" si="224"/>
        <v>5.0773970000000004</v>
      </c>
    </row>
    <row r="14339" spans="2:6">
      <c r="B14339" s="210" t="s">
        <v>261735</v>
      </c>
      <c r="C14339" s="210" t="s">
        <v>32370</v>
      </c>
      <c r="D14339" s="379">
        <v>6.32</v>
      </c>
      <c r="E14339" s="216">
        <v>0.14000000000000001</v>
      </c>
      <c r="F14339" s="139">
        <f t="shared" si="224"/>
        <v>5.4759640000000003</v>
      </c>
    </row>
    <row r="14340" spans="2:6">
      <c r="B14340" s="210" t="s">
        <v>261736</v>
      </c>
      <c r="C14340" s="210" t="s">
        <v>32371</v>
      </c>
      <c r="D14340" s="379">
        <v>6.32</v>
      </c>
      <c r="E14340" s="216">
        <v>0.14000000000000001</v>
      </c>
      <c r="F14340" s="139">
        <f t="shared" si="224"/>
        <v>5.4759640000000003</v>
      </c>
    </row>
    <row r="14341" spans="2:6">
      <c r="B14341" s="210" t="s">
        <v>261737</v>
      </c>
      <c r="C14341" s="210" t="s">
        <v>32370</v>
      </c>
      <c r="D14341" s="379">
        <v>6.44</v>
      </c>
      <c r="E14341" s="216">
        <v>0.14000000000000001</v>
      </c>
      <c r="F14341" s="139">
        <f t="shared" si="224"/>
        <v>5.5799380000000003</v>
      </c>
    </row>
    <row r="14342" spans="2:6">
      <c r="B14342" s="210" t="s">
        <v>261738</v>
      </c>
      <c r="C14342" s="210" t="s">
        <v>32372</v>
      </c>
      <c r="D14342" s="379">
        <v>5.74</v>
      </c>
      <c r="E14342" s="216">
        <v>0.14000000000000001</v>
      </c>
      <c r="F14342" s="139">
        <f t="shared" si="224"/>
        <v>4.9734230000000004</v>
      </c>
    </row>
    <row r="14343" spans="2:6">
      <c r="B14343" s="210" t="s">
        <v>261739</v>
      </c>
      <c r="C14343" s="210" t="s">
        <v>32372</v>
      </c>
      <c r="D14343" s="379">
        <v>5.74</v>
      </c>
      <c r="E14343" s="216">
        <v>0.14000000000000001</v>
      </c>
      <c r="F14343" s="139">
        <f t="shared" si="224"/>
        <v>4.9734230000000004</v>
      </c>
    </row>
    <row r="14344" spans="2:6">
      <c r="B14344" s="210" t="s">
        <v>261740</v>
      </c>
      <c r="C14344" s="210" t="s">
        <v>32372</v>
      </c>
      <c r="D14344" s="379">
        <v>5.86</v>
      </c>
      <c r="E14344" s="216">
        <v>0.14000000000000001</v>
      </c>
      <c r="F14344" s="139">
        <f t="shared" ref="F14344:F14407" si="225">D14344*(1-E14344)*(1+0.75%)</f>
        <v>5.0773970000000004</v>
      </c>
    </row>
    <row r="14345" spans="2:6">
      <c r="B14345" s="210" t="s">
        <v>261741</v>
      </c>
      <c r="C14345" s="210" t="s">
        <v>32373</v>
      </c>
      <c r="D14345" s="379">
        <v>6.32</v>
      </c>
      <c r="E14345" s="216">
        <v>0.14000000000000001</v>
      </c>
      <c r="F14345" s="139">
        <f t="shared" si="225"/>
        <v>5.4759640000000003</v>
      </c>
    </row>
    <row r="14346" spans="2:6">
      <c r="B14346" s="210" t="s">
        <v>261742</v>
      </c>
      <c r="C14346" s="210" t="s">
        <v>32373</v>
      </c>
      <c r="D14346" s="379">
        <v>6.32</v>
      </c>
      <c r="E14346" s="216">
        <v>0.14000000000000001</v>
      </c>
      <c r="F14346" s="139">
        <f t="shared" si="225"/>
        <v>5.4759640000000003</v>
      </c>
    </row>
    <row r="14347" spans="2:6">
      <c r="B14347" s="210" t="s">
        <v>261743</v>
      </c>
      <c r="C14347" s="210" t="s">
        <v>32373</v>
      </c>
      <c r="D14347" s="379">
        <v>6.44</v>
      </c>
      <c r="E14347" s="216">
        <v>0.14000000000000001</v>
      </c>
      <c r="F14347" s="139">
        <f t="shared" si="225"/>
        <v>5.5799380000000003</v>
      </c>
    </row>
    <row r="14348" spans="2:6">
      <c r="B14348" s="210" t="s">
        <v>261744</v>
      </c>
      <c r="C14348" s="210" t="s">
        <v>32374</v>
      </c>
      <c r="D14348" s="379">
        <v>4.58</v>
      </c>
      <c r="E14348" s="216">
        <v>0.14000000000000001</v>
      </c>
      <c r="F14348" s="139">
        <f t="shared" si="225"/>
        <v>3.9683410000000001</v>
      </c>
    </row>
    <row r="14349" spans="2:6">
      <c r="B14349" s="210" t="s">
        <v>261745</v>
      </c>
      <c r="C14349" s="210" t="s">
        <v>32375</v>
      </c>
      <c r="D14349" s="379">
        <v>17.52</v>
      </c>
      <c r="E14349" s="216">
        <v>0.14000000000000001</v>
      </c>
      <c r="F14349" s="139">
        <f t="shared" si="225"/>
        <v>15.180204</v>
      </c>
    </row>
    <row r="14350" spans="2:6">
      <c r="B14350" s="210" t="s">
        <v>261746</v>
      </c>
      <c r="C14350" s="210" t="s">
        <v>32376</v>
      </c>
      <c r="D14350" s="379">
        <v>13.64</v>
      </c>
      <c r="E14350" s="216">
        <v>0.14000000000000001</v>
      </c>
      <c r="F14350" s="139">
        <f t="shared" si="225"/>
        <v>11.818378000000001</v>
      </c>
    </row>
    <row r="14351" spans="2:6">
      <c r="B14351" s="210" t="s">
        <v>261747</v>
      </c>
      <c r="C14351" s="210" t="s">
        <v>32377</v>
      </c>
      <c r="D14351" s="379">
        <v>13.74</v>
      </c>
      <c r="E14351" s="216">
        <v>0.14000000000000001</v>
      </c>
      <c r="F14351" s="139">
        <f t="shared" si="225"/>
        <v>11.905023</v>
      </c>
    </row>
    <row r="14352" spans="2:6">
      <c r="B14352" s="210" t="s">
        <v>261748</v>
      </c>
      <c r="C14352" s="210" t="s">
        <v>32378</v>
      </c>
      <c r="D14352" s="379">
        <v>14.7</v>
      </c>
      <c r="E14352" s="216">
        <v>0.14000000000000001</v>
      </c>
      <c r="F14352" s="139">
        <f t="shared" si="225"/>
        <v>12.736815</v>
      </c>
    </row>
    <row r="14353" spans="2:6">
      <c r="B14353" s="210" t="s">
        <v>261749</v>
      </c>
      <c r="C14353" s="210" t="s">
        <v>32379</v>
      </c>
      <c r="D14353" s="379">
        <v>20.52</v>
      </c>
      <c r="E14353" s="216">
        <v>0.14000000000000001</v>
      </c>
      <c r="F14353" s="139">
        <f t="shared" si="225"/>
        <v>17.779553999999997</v>
      </c>
    </row>
    <row r="14354" spans="2:6">
      <c r="B14354" s="210" t="s">
        <v>261750</v>
      </c>
      <c r="C14354" s="210" t="s">
        <v>32380</v>
      </c>
      <c r="D14354" s="379">
        <v>17.34</v>
      </c>
      <c r="E14354" s="216">
        <v>0.14000000000000001</v>
      </c>
      <c r="F14354" s="139">
        <f t="shared" si="225"/>
        <v>15.024243</v>
      </c>
    </row>
    <row r="14355" spans="2:6">
      <c r="B14355" s="210" t="s">
        <v>261751</v>
      </c>
      <c r="C14355" s="210" t="s">
        <v>32381</v>
      </c>
      <c r="D14355" s="379">
        <v>14.7</v>
      </c>
      <c r="E14355" s="216">
        <v>0.14000000000000001</v>
      </c>
      <c r="F14355" s="139">
        <f t="shared" si="225"/>
        <v>12.736815</v>
      </c>
    </row>
    <row r="14356" spans="2:6">
      <c r="B14356" s="210" t="s">
        <v>261752</v>
      </c>
      <c r="C14356" s="210" t="s">
        <v>32379</v>
      </c>
      <c r="D14356" s="379">
        <v>20.52</v>
      </c>
      <c r="E14356" s="216">
        <v>0.14000000000000001</v>
      </c>
      <c r="F14356" s="139">
        <f t="shared" si="225"/>
        <v>17.779553999999997</v>
      </c>
    </row>
    <row r="14357" spans="2:6">
      <c r="B14357" s="210" t="s">
        <v>261753</v>
      </c>
      <c r="C14357" s="210" t="s">
        <v>32382</v>
      </c>
      <c r="D14357" s="379">
        <v>17.34</v>
      </c>
      <c r="E14357" s="216">
        <v>0.14000000000000001</v>
      </c>
      <c r="F14357" s="139">
        <f t="shared" si="225"/>
        <v>15.024243</v>
      </c>
    </row>
    <row r="14358" spans="2:6">
      <c r="B14358" s="210" t="s">
        <v>261754</v>
      </c>
      <c r="C14358" s="210" t="s">
        <v>32383</v>
      </c>
      <c r="D14358" s="379">
        <v>12.64</v>
      </c>
      <c r="E14358" s="216">
        <v>0.14000000000000001</v>
      </c>
      <c r="F14358" s="139">
        <f t="shared" si="225"/>
        <v>10.951928000000001</v>
      </c>
    </row>
    <row r="14359" spans="2:6">
      <c r="B14359" s="210" t="s">
        <v>261755</v>
      </c>
      <c r="C14359" s="210" t="s">
        <v>32384</v>
      </c>
      <c r="D14359" s="379">
        <v>16.079999999999998</v>
      </c>
      <c r="E14359" s="216">
        <v>0.14000000000000001</v>
      </c>
      <c r="F14359" s="139">
        <f t="shared" si="225"/>
        <v>13.932515999999998</v>
      </c>
    </row>
    <row r="14360" spans="2:6">
      <c r="B14360" s="210" t="s">
        <v>261756</v>
      </c>
      <c r="C14360" s="210" t="s">
        <v>32385</v>
      </c>
      <c r="D14360" s="379">
        <v>16.079999999999998</v>
      </c>
      <c r="E14360" s="216">
        <v>0.14000000000000001</v>
      </c>
      <c r="F14360" s="139">
        <f t="shared" si="225"/>
        <v>13.932515999999998</v>
      </c>
    </row>
    <row r="14361" spans="2:6">
      <c r="B14361" s="210" t="s">
        <v>261757</v>
      </c>
      <c r="C14361" s="210" t="s">
        <v>32386</v>
      </c>
      <c r="D14361" s="379">
        <v>18.64</v>
      </c>
      <c r="E14361" s="216">
        <v>0.14000000000000001</v>
      </c>
      <c r="F14361" s="139">
        <f t="shared" si="225"/>
        <v>16.150628000000001</v>
      </c>
    </row>
    <row r="14362" spans="2:6">
      <c r="B14362" s="210" t="s">
        <v>261758</v>
      </c>
      <c r="C14362" s="210" t="s">
        <v>32387</v>
      </c>
      <c r="D14362" s="379">
        <v>17.22</v>
      </c>
      <c r="E14362" s="216">
        <v>0.14000000000000001</v>
      </c>
      <c r="F14362" s="139">
        <f t="shared" si="225"/>
        <v>14.920268999999999</v>
      </c>
    </row>
    <row r="14363" spans="2:6">
      <c r="B14363" s="210" t="s">
        <v>261759</v>
      </c>
      <c r="C14363" s="210" t="s">
        <v>32388</v>
      </c>
      <c r="D14363" s="379">
        <v>14.12</v>
      </c>
      <c r="E14363" s="216">
        <v>0.14000000000000001</v>
      </c>
      <c r="F14363" s="139">
        <f t="shared" si="225"/>
        <v>12.234273999999999</v>
      </c>
    </row>
    <row r="14364" spans="2:6">
      <c r="B14364" s="210" t="s">
        <v>261760</v>
      </c>
      <c r="C14364" s="210" t="s">
        <v>32389</v>
      </c>
      <c r="D14364" s="379">
        <v>17.22</v>
      </c>
      <c r="E14364" s="216">
        <v>0.14000000000000001</v>
      </c>
      <c r="F14364" s="139">
        <f t="shared" si="225"/>
        <v>14.920268999999999</v>
      </c>
    </row>
    <row r="14365" spans="2:6">
      <c r="B14365" s="210" t="s">
        <v>261761</v>
      </c>
      <c r="C14365" s="210" t="s">
        <v>32387</v>
      </c>
      <c r="D14365" s="379">
        <v>17.22</v>
      </c>
      <c r="E14365" s="216">
        <v>0.14000000000000001</v>
      </c>
      <c r="F14365" s="139">
        <f t="shared" si="225"/>
        <v>14.920268999999999</v>
      </c>
    </row>
    <row r="14366" spans="2:6">
      <c r="B14366" s="210" t="s">
        <v>261762</v>
      </c>
      <c r="C14366" s="210" t="s">
        <v>32390</v>
      </c>
      <c r="D14366" s="379">
        <v>12.64</v>
      </c>
      <c r="E14366" s="216">
        <v>0.14000000000000001</v>
      </c>
      <c r="F14366" s="139">
        <f t="shared" si="225"/>
        <v>10.951928000000001</v>
      </c>
    </row>
    <row r="14367" spans="2:6">
      <c r="B14367" s="210" t="s">
        <v>261763</v>
      </c>
      <c r="C14367" s="210" t="s">
        <v>32391</v>
      </c>
      <c r="D14367" s="379">
        <v>16.079999999999998</v>
      </c>
      <c r="E14367" s="216">
        <v>0.14000000000000001</v>
      </c>
      <c r="F14367" s="139">
        <f t="shared" si="225"/>
        <v>13.932515999999998</v>
      </c>
    </row>
    <row r="14368" spans="2:6">
      <c r="B14368" s="210" t="s">
        <v>261764</v>
      </c>
      <c r="C14368" s="210" t="s">
        <v>32385</v>
      </c>
      <c r="D14368" s="379">
        <v>16.079999999999998</v>
      </c>
      <c r="E14368" s="216">
        <v>0.14000000000000001</v>
      </c>
      <c r="F14368" s="139">
        <f t="shared" si="225"/>
        <v>13.932515999999998</v>
      </c>
    </row>
    <row r="14369" spans="2:6">
      <c r="B14369" s="210" t="s">
        <v>261765</v>
      </c>
      <c r="C14369" s="210" t="s">
        <v>32392</v>
      </c>
      <c r="D14369" s="379">
        <v>13.78</v>
      </c>
      <c r="E14369" s="216">
        <v>0.14000000000000001</v>
      </c>
      <c r="F14369" s="139">
        <f t="shared" si="225"/>
        <v>11.939681</v>
      </c>
    </row>
    <row r="14370" spans="2:6">
      <c r="B14370" s="210" t="s">
        <v>261766</v>
      </c>
      <c r="C14370" s="210" t="s">
        <v>32393</v>
      </c>
      <c r="D14370" s="379">
        <v>17.22</v>
      </c>
      <c r="E14370" s="216">
        <v>0.14000000000000001</v>
      </c>
      <c r="F14370" s="139">
        <f t="shared" si="225"/>
        <v>14.920268999999999</v>
      </c>
    </row>
    <row r="14371" spans="2:6">
      <c r="B14371" s="210" t="s">
        <v>261767</v>
      </c>
      <c r="C14371" s="210" t="s">
        <v>32394</v>
      </c>
      <c r="D14371" s="379">
        <v>17.22</v>
      </c>
      <c r="E14371" s="216">
        <v>0.14000000000000001</v>
      </c>
      <c r="F14371" s="139">
        <f t="shared" si="225"/>
        <v>14.920268999999999</v>
      </c>
    </row>
    <row r="14372" spans="2:6">
      <c r="B14372" s="210" t="s">
        <v>261768</v>
      </c>
      <c r="C14372" s="210" t="s">
        <v>32395</v>
      </c>
      <c r="D14372" s="379">
        <v>15.26</v>
      </c>
      <c r="E14372" s="216">
        <v>0.14000000000000001</v>
      </c>
      <c r="F14372" s="139">
        <f t="shared" si="225"/>
        <v>13.222027000000001</v>
      </c>
    </row>
    <row r="14373" spans="2:6">
      <c r="B14373" s="210" t="s">
        <v>261769</v>
      </c>
      <c r="C14373" s="210" t="s">
        <v>32393</v>
      </c>
      <c r="D14373" s="379">
        <v>18.36</v>
      </c>
      <c r="E14373" s="216">
        <v>0.14000000000000001</v>
      </c>
      <c r="F14373" s="139">
        <f t="shared" si="225"/>
        <v>15.908022000000001</v>
      </c>
    </row>
    <row r="14374" spans="2:6">
      <c r="B14374" s="210" t="s">
        <v>261770</v>
      </c>
      <c r="C14374" s="210" t="s">
        <v>32396</v>
      </c>
      <c r="D14374" s="379">
        <v>18.36</v>
      </c>
      <c r="E14374" s="216">
        <v>0.14000000000000001</v>
      </c>
      <c r="F14374" s="139">
        <f t="shared" si="225"/>
        <v>15.908022000000001</v>
      </c>
    </row>
    <row r="14375" spans="2:6">
      <c r="B14375" s="210" t="s">
        <v>261771</v>
      </c>
      <c r="C14375" s="210" t="s">
        <v>32395</v>
      </c>
      <c r="D14375" s="379">
        <v>15.26</v>
      </c>
      <c r="E14375" s="216">
        <v>0.14000000000000001</v>
      </c>
      <c r="F14375" s="139">
        <f t="shared" si="225"/>
        <v>13.222027000000001</v>
      </c>
    </row>
    <row r="14376" spans="2:6">
      <c r="B14376" s="210" t="s">
        <v>261772</v>
      </c>
      <c r="C14376" s="210" t="s">
        <v>32393</v>
      </c>
      <c r="D14376" s="379">
        <v>18.36</v>
      </c>
      <c r="E14376" s="216">
        <v>0.14000000000000001</v>
      </c>
      <c r="F14376" s="139">
        <f t="shared" si="225"/>
        <v>15.908022000000001</v>
      </c>
    </row>
    <row r="14377" spans="2:6">
      <c r="B14377" s="210" t="s">
        <v>261773</v>
      </c>
      <c r="C14377" s="210" t="s">
        <v>32396</v>
      </c>
      <c r="D14377" s="379">
        <v>18.36</v>
      </c>
      <c r="E14377" s="216">
        <v>0.14000000000000001</v>
      </c>
      <c r="F14377" s="139">
        <f t="shared" si="225"/>
        <v>15.908022000000001</v>
      </c>
    </row>
    <row r="14378" spans="2:6">
      <c r="B14378" s="210" t="s">
        <v>261774</v>
      </c>
      <c r="C14378" s="210" t="s">
        <v>32397</v>
      </c>
      <c r="D14378" s="379">
        <v>13.78</v>
      </c>
      <c r="E14378" s="216">
        <v>0.14000000000000001</v>
      </c>
      <c r="F14378" s="139">
        <f t="shared" si="225"/>
        <v>11.939681</v>
      </c>
    </row>
    <row r="14379" spans="2:6">
      <c r="B14379" s="210" t="s">
        <v>261775</v>
      </c>
      <c r="C14379" s="210" t="s">
        <v>32393</v>
      </c>
      <c r="D14379" s="379">
        <v>17.22</v>
      </c>
      <c r="E14379" s="216">
        <v>0.14000000000000001</v>
      </c>
      <c r="F14379" s="139">
        <f t="shared" si="225"/>
        <v>14.920268999999999</v>
      </c>
    </row>
    <row r="14380" spans="2:6">
      <c r="B14380" s="210" t="s">
        <v>261776</v>
      </c>
      <c r="C14380" s="210" t="s">
        <v>32398</v>
      </c>
      <c r="D14380" s="379">
        <v>17.22</v>
      </c>
      <c r="E14380" s="216">
        <v>0.14000000000000001</v>
      </c>
      <c r="F14380" s="139">
        <f t="shared" si="225"/>
        <v>14.920268999999999</v>
      </c>
    </row>
    <row r="14381" spans="2:6">
      <c r="B14381" s="210" t="s">
        <v>261777</v>
      </c>
      <c r="C14381" s="210" t="s">
        <v>32389</v>
      </c>
      <c r="D14381" s="379">
        <v>17.22</v>
      </c>
      <c r="E14381" s="216">
        <v>0.14000000000000001</v>
      </c>
      <c r="F14381" s="139">
        <f t="shared" si="225"/>
        <v>14.920268999999999</v>
      </c>
    </row>
    <row r="14382" spans="2:6">
      <c r="B14382" s="210" t="s">
        <v>261778</v>
      </c>
      <c r="C14382" s="210" t="s">
        <v>32399</v>
      </c>
      <c r="D14382" s="379">
        <v>10.92</v>
      </c>
      <c r="E14382" s="216">
        <v>0.14000000000000001</v>
      </c>
      <c r="F14382" s="139">
        <f t="shared" si="225"/>
        <v>9.4616340000000001</v>
      </c>
    </row>
    <row r="14383" spans="2:6">
      <c r="B14383" s="210" t="s">
        <v>261779</v>
      </c>
      <c r="C14383" s="210" t="s">
        <v>32400</v>
      </c>
      <c r="D14383" s="379">
        <v>10.92</v>
      </c>
      <c r="E14383" s="216">
        <v>0.14000000000000001</v>
      </c>
      <c r="F14383" s="139">
        <f t="shared" si="225"/>
        <v>9.4616340000000001</v>
      </c>
    </row>
    <row r="14384" spans="2:6">
      <c r="B14384" s="210" t="s">
        <v>261780</v>
      </c>
      <c r="C14384" s="210" t="s">
        <v>32401</v>
      </c>
      <c r="D14384" s="379">
        <v>10.92</v>
      </c>
      <c r="E14384" s="216">
        <v>0.14000000000000001</v>
      </c>
      <c r="F14384" s="139">
        <f t="shared" si="225"/>
        <v>9.4616340000000001</v>
      </c>
    </row>
    <row r="14385" spans="2:6">
      <c r="B14385" s="210" t="s">
        <v>261781</v>
      </c>
      <c r="C14385" s="210" t="s">
        <v>32402</v>
      </c>
      <c r="D14385" s="379">
        <v>10.92</v>
      </c>
      <c r="E14385" s="216">
        <v>0.14000000000000001</v>
      </c>
      <c r="F14385" s="139">
        <f t="shared" si="225"/>
        <v>9.4616340000000001</v>
      </c>
    </row>
    <row r="14386" spans="2:6">
      <c r="B14386" s="210" t="s">
        <v>261782</v>
      </c>
      <c r="C14386" s="210" t="s">
        <v>32403</v>
      </c>
      <c r="D14386" s="379">
        <v>9.24</v>
      </c>
      <c r="E14386" s="216">
        <v>0.14000000000000001</v>
      </c>
      <c r="F14386" s="139">
        <f t="shared" si="225"/>
        <v>8.0059979999999999</v>
      </c>
    </row>
    <row r="14387" spans="2:6">
      <c r="B14387" s="210" t="s">
        <v>261783</v>
      </c>
      <c r="C14387" s="210" t="s">
        <v>32404</v>
      </c>
      <c r="D14387" s="379">
        <v>9</v>
      </c>
      <c r="E14387" s="216">
        <v>0.14000000000000001</v>
      </c>
      <c r="F14387" s="139">
        <f t="shared" si="225"/>
        <v>7.7980500000000008</v>
      </c>
    </row>
    <row r="14388" spans="2:6">
      <c r="B14388" s="210" t="s">
        <v>261784</v>
      </c>
      <c r="C14388" s="210" t="s">
        <v>32405</v>
      </c>
      <c r="D14388" s="379">
        <v>7.5</v>
      </c>
      <c r="E14388" s="216">
        <v>0.14000000000000001</v>
      </c>
      <c r="F14388" s="139">
        <f t="shared" si="225"/>
        <v>6.4983750000000002</v>
      </c>
    </row>
    <row r="14389" spans="2:6">
      <c r="B14389" s="210" t="s">
        <v>261785</v>
      </c>
      <c r="C14389" s="210" t="s">
        <v>32406</v>
      </c>
      <c r="D14389" s="379">
        <v>9</v>
      </c>
      <c r="E14389" s="216">
        <v>0.14000000000000001</v>
      </c>
      <c r="F14389" s="139">
        <f t="shared" si="225"/>
        <v>7.7980500000000008</v>
      </c>
    </row>
    <row r="14390" spans="2:6">
      <c r="B14390" s="210" t="s">
        <v>261786</v>
      </c>
      <c r="C14390" s="210" t="s">
        <v>32407</v>
      </c>
      <c r="D14390" s="379">
        <v>7.5</v>
      </c>
      <c r="E14390" s="216">
        <v>0.14000000000000001</v>
      </c>
      <c r="F14390" s="139">
        <f t="shared" si="225"/>
        <v>6.4983750000000002</v>
      </c>
    </row>
    <row r="14391" spans="2:6">
      <c r="B14391" s="210" t="s">
        <v>261787</v>
      </c>
      <c r="C14391" s="210" t="s">
        <v>32408</v>
      </c>
      <c r="D14391" s="379">
        <v>9.24</v>
      </c>
      <c r="E14391" s="216">
        <v>0.14000000000000001</v>
      </c>
      <c r="F14391" s="139">
        <f t="shared" si="225"/>
        <v>8.0059979999999999</v>
      </c>
    </row>
    <row r="14392" spans="2:6">
      <c r="B14392" s="210" t="s">
        <v>261788</v>
      </c>
      <c r="C14392" s="210" t="s">
        <v>32409</v>
      </c>
      <c r="D14392" s="379">
        <v>12.82</v>
      </c>
      <c r="E14392" s="216">
        <v>0.14000000000000001</v>
      </c>
      <c r="F14392" s="139">
        <f t="shared" si="225"/>
        <v>11.107889</v>
      </c>
    </row>
    <row r="14393" spans="2:6">
      <c r="B14393" s="210" t="s">
        <v>261789</v>
      </c>
      <c r="C14393" s="210" t="s">
        <v>32410</v>
      </c>
      <c r="D14393" s="379">
        <v>10.54</v>
      </c>
      <c r="E14393" s="216">
        <v>0.14000000000000001</v>
      </c>
      <c r="F14393" s="139">
        <f t="shared" si="225"/>
        <v>9.132382999999999</v>
      </c>
    </row>
    <row r="14394" spans="2:6">
      <c r="B14394" s="210" t="s">
        <v>261790</v>
      </c>
      <c r="C14394" s="210" t="s">
        <v>32411</v>
      </c>
      <c r="D14394" s="379">
        <v>8.34</v>
      </c>
      <c r="E14394" s="216">
        <v>0.14000000000000001</v>
      </c>
      <c r="F14394" s="139">
        <f t="shared" si="225"/>
        <v>7.2261930000000003</v>
      </c>
    </row>
    <row r="14395" spans="2:6">
      <c r="B14395" s="210" t="s">
        <v>261791</v>
      </c>
      <c r="C14395" s="210" t="s">
        <v>32412</v>
      </c>
      <c r="D14395" s="379">
        <v>10.96</v>
      </c>
      <c r="E14395" s="216">
        <v>0.14000000000000001</v>
      </c>
      <c r="F14395" s="139">
        <f t="shared" si="225"/>
        <v>9.4962920000000022</v>
      </c>
    </row>
    <row r="14396" spans="2:6">
      <c r="B14396" s="210" t="s">
        <v>261792</v>
      </c>
      <c r="C14396" s="210" t="s">
        <v>32413</v>
      </c>
      <c r="D14396" s="379">
        <v>16.579999999999998</v>
      </c>
      <c r="E14396" s="216">
        <v>0.14000000000000001</v>
      </c>
      <c r="F14396" s="139">
        <f t="shared" si="225"/>
        <v>14.365741</v>
      </c>
    </row>
    <row r="14397" spans="2:6">
      <c r="B14397" s="210" t="s">
        <v>261793</v>
      </c>
      <c r="C14397" s="210" t="s">
        <v>32414</v>
      </c>
      <c r="D14397" s="379">
        <v>13.35</v>
      </c>
      <c r="E14397" s="216">
        <v>0.14000000000000001</v>
      </c>
      <c r="F14397" s="139">
        <f t="shared" si="225"/>
        <v>11.567107500000001</v>
      </c>
    </row>
    <row r="14398" spans="2:6">
      <c r="B14398" s="210" t="s">
        <v>261794</v>
      </c>
      <c r="C14398" s="210" t="s">
        <v>32415</v>
      </c>
      <c r="D14398" s="379">
        <v>6.46</v>
      </c>
      <c r="E14398" s="216">
        <v>0.14000000000000001</v>
      </c>
      <c r="F14398" s="139">
        <f t="shared" si="225"/>
        <v>5.5972670000000004</v>
      </c>
    </row>
    <row r="14399" spans="2:6">
      <c r="B14399" s="210" t="s">
        <v>261795</v>
      </c>
      <c r="C14399" s="210" t="s">
        <v>32416</v>
      </c>
      <c r="D14399" s="379">
        <v>8.44</v>
      </c>
      <c r="E14399" s="216">
        <v>0.14000000000000001</v>
      </c>
      <c r="F14399" s="139">
        <f t="shared" si="225"/>
        <v>7.3128379999999993</v>
      </c>
    </row>
    <row r="14400" spans="2:6">
      <c r="B14400" s="210" t="s">
        <v>261796</v>
      </c>
      <c r="C14400" s="210" t="s">
        <v>32417</v>
      </c>
      <c r="D14400" s="379">
        <v>5.52</v>
      </c>
      <c r="E14400" s="216">
        <v>0.14000000000000001</v>
      </c>
      <c r="F14400" s="139">
        <f t="shared" si="225"/>
        <v>4.7828039999999996</v>
      </c>
    </row>
    <row r="14401" spans="2:6">
      <c r="B14401" s="210" t="s">
        <v>261797</v>
      </c>
      <c r="C14401" s="210" t="s">
        <v>32418</v>
      </c>
      <c r="D14401" s="379">
        <v>8.44</v>
      </c>
      <c r="E14401" s="216">
        <v>0.14000000000000001</v>
      </c>
      <c r="F14401" s="139">
        <f t="shared" si="225"/>
        <v>7.3128379999999993</v>
      </c>
    </row>
    <row r="14402" spans="2:6">
      <c r="B14402" s="210" t="s">
        <v>261798</v>
      </c>
      <c r="C14402" s="210" t="s">
        <v>32419</v>
      </c>
      <c r="D14402" s="379">
        <v>22.82</v>
      </c>
      <c r="E14402" s="216">
        <v>0.14000000000000001</v>
      </c>
      <c r="F14402" s="139">
        <f t="shared" si="225"/>
        <v>19.772389</v>
      </c>
    </row>
    <row r="14403" spans="2:6">
      <c r="B14403" s="210" t="s">
        <v>261799</v>
      </c>
      <c r="C14403" s="210" t="s">
        <v>32420</v>
      </c>
      <c r="D14403" s="379">
        <v>10.98</v>
      </c>
      <c r="E14403" s="216">
        <v>0.14000000000000001</v>
      </c>
      <c r="F14403" s="139">
        <f t="shared" si="225"/>
        <v>9.5136210000000005</v>
      </c>
    </row>
    <row r="14404" spans="2:6">
      <c r="B14404" s="210" t="s">
        <v>261800</v>
      </c>
      <c r="C14404" s="210" t="s">
        <v>32421</v>
      </c>
      <c r="D14404" s="379">
        <v>19.760000000000002</v>
      </c>
      <c r="E14404" s="216">
        <v>0.14000000000000001</v>
      </c>
      <c r="F14404" s="139">
        <f t="shared" si="225"/>
        <v>17.121052000000002</v>
      </c>
    </row>
    <row r="14405" spans="2:6">
      <c r="B14405" s="210" t="s">
        <v>261801</v>
      </c>
      <c r="C14405" s="210" t="s">
        <v>32423</v>
      </c>
      <c r="D14405" s="379">
        <v>17.22</v>
      </c>
      <c r="E14405" s="216">
        <v>0.14000000000000001</v>
      </c>
      <c r="F14405" s="139">
        <f t="shared" si="225"/>
        <v>14.920268999999999</v>
      </c>
    </row>
    <row r="14406" spans="2:6">
      <c r="B14406" s="210" t="s">
        <v>261802</v>
      </c>
      <c r="C14406" s="210" t="s">
        <v>32424</v>
      </c>
      <c r="D14406" s="379">
        <v>17.22</v>
      </c>
      <c r="E14406" s="216">
        <v>0.14000000000000001</v>
      </c>
      <c r="F14406" s="139">
        <f t="shared" si="225"/>
        <v>14.920268999999999</v>
      </c>
    </row>
    <row r="14407" spans="2:6">
      <c r="B14407" s="210" t="s">
        <v>261803</v>
      </c>
      <c r="C14407" s="210" t="s">
        <v>32425</v>
      </c>
      <c r="D14407" s="379">
        <v>10.99</v>
      </c>
      <c r="E14407" s="216">
        <v>0.14000000000000001</v>
      </c>
      <c r="F14407" s="139">
        <f t="shared" si="225"/>
        <v>9.5222855000000006</v>
      </c>
    </row>
    <row r="14408" spans="2:6">
      <c r="B14408" s="210" t="s">
        <v>261804</v>
      </c>
      <c r="C14408" s="210" t="s">
        <v>32426</v>
      </c>
      <c r="D14408" s="379">
        <v>7.84</v>
      </c>
      <c r="E14408" s="216">
        <v>0.14000000000000001</v>
      </c>
      <c r="F14408" s="139">
        <f t="shared" ref="F14408:F14471" si="226">D14408*(1-E14408)*(1+0.75%)</f>
        <v>6.7929680000000001</v>
      </c>
    </row>
    <row r="14409" spans="2:6">
      <c r="B14409" s="210" t="s">
        <v>261805</v>
      </c>
      <c r="C14409" s="210" t="s">
        <v>32427</v>
      </c>
      <c r="D14409" s="379">
        <v>8.6</v>
      </c>
      <c r="E14409" s="216">
        <v>0.14000000000000001</v>
      </c>
      <c r="F14409" s="139">
        <f t="shared" si="226"/>
        <v>7.4514700000000005</v>
      </c>
    </row>
    <row r="14410" spans="2:6">
      <c r="B14410" s="210" t="s">
        <v>261806</v>
      </c>
      <c r="C14410" s="210" t="s">
        <v>32428</v>
      </c>
      <c r="D14410" s="379">
        <v>4.8</v>
      </c>
      <c r="E14410" s="216">
        <v>0.14000000000000001</v>
      </c>
      <c r="F14410" s="139">
        <f t="shared" si="226"/>
        <v>4.1589600000000004</v>
      </c>
    </row>
    <row r="14411" spans="2:6">
      <c r="B14411" s="210" t="s">
        <v>261807</v>
      </c>
      <c r="C14411" s="210" t="s">
        <v>32429</v>
      </c>
      <c r="D14411" s="379">
        <v>4.24</v>
      </c>
      <c r="E14411" s="216">
        <v>0.14000000000000001</v>
      </c>
      <c r="F14411" s="139">
        <f t="shared" si="226"/>
        <v>3.6737480000000007</v>
      </c>
    </row>
    <row r="14412" spans="2:6">
      <c r="B14412" s="210" t="s">
        <v>261808</v>
      </c>
      <c r="C14412" s="210" t="s">
        <v>32430</v>
      </c>
      <c r="D14412" s="379">
        <v>5.87</v>
      </c>
      <c r="E14412" s="216">
        <v>0.14000000000000001</v>
      </c>
      <c r="F14412" s="139">
        <f t="shared" si="226"/>
        <v>5.0860614999999996</v>
      </c>
    </row>
    <row r="14413" spans="2:6">
      <c r="B14413" s="210" t="s">
        <v>261809</v>
      </c>
      <c r="C14413" s="210" t="s">
        <v>32432</v>
      </c>
      <c r="D14413" s="379">
        <v>7.78</v>
      </c>
      <c r="E14413" s="216">
        <v>0.14000000000000001</v>
      </c>
      <c r="F14413" s="139">
        <f t="shared" si="226"/>
        <v>6.7409810000000006</v>
      </c>
    </row>
    <row r="14414" spans="2:6">
      <c r="B14414" s="210" t="s">
        <v>261810</v>
      </c>
      <c r="C14414" s="210" t="s">
        <v>32433</v>
      </c>
      <c r="D14414" s="379">
        <v>6.58</v>
      </c>
      <c r="E14414" s="216">
        <v>0.14000000000000001</v>
      </c>
      <c r="F14414" s="139">
        <f t="shared" si="226"/>
        <v>5.7012410000000004</v>
      </c>
    </row>
    <row r="14415" spans="2:6">
      <c r="B14415" s="210" t="s">
        <v>261811</v>
      </c>
      <c r="C14415" s="210" t="s">
        <v>32434</v>
      </c>
      <c r="D14415" s="379">
        <v>7.78</v>
      </c>
      <c r="E14415" s="216">
        <v>0.14000000000000001</v>
      </c>
      <c r="F14415" s="139">
        <f t="shared" si="226"/>
        <v>6.7409810000000006</v>
      </c>
    </row>
    <row r="14416" spans="2:6">
      <c r="B14416" s="210" t="s">
        <v>261812</v>
      </c>
      <c r="C14416" s="210" t="s">
        <v>32435</v>
      </c>
      <c r="D14416" s="379">
        <v>5.68</v>
      </c>
      <c r="E14416" s="216">
        <v>0.14000000000000001</v>
      </c>
      <c r="F14416" s="139">
        <f t="shared" si="226"/>
        <v>4.9214359999999999</v>
      </c>
    </row>
    <row r="14417" spans="2:6">
      <c r="B14417" s="210" t="s">
        <v>261813</v>
      </c>
      <c r="C14417" s="210" t="s">
        <v>32437</v>
      </c>
      <c r="D14417" s="379">
        <v>7.71</v>
      </c>
      <c r="E14417" s="216">
        <v>0.14000000000000001</v>
      </c>
      <c r="F14417" s="139">
        <f t="shared" si="226"/>
        <v>6.6803295000000009</v>
      </c>
    </row>
    <row r="14418" spans="2:6">
      <c r="B14418" s="210" t="s">
        <v>261814</v>
      </c>
      <c r="C14418" s="210" t="s">
        <v>32438</v>
      </c>
      <c r="D14418" s="379">
        <v>7.55</v>
      </c>
      <c r="E14418" s="216">
        <v>0.14000000000000001</v>
      </c>
      <c r="F14418" s="139">
        <f t="shared" si="226"/>
        <v>6.5416974999999997</v>
      </c>
    </row>
    <row r="14419" spans="2:6">
      <c r="B14419" s="210" t="s">
        <v>261815</v>
      </c>
      <c r="C14419" s="210" t="s">
        <v>32434</v>
      </c>
      <c r="D14419" s="379">
        <v>7.71</v>
      </c>
      <c r="E14419" s="216">
        <v>0.14000000000000001</v>
      </c>
      <c r="F14419" s="139">
        <f t="shared" si="226"/>
        <v>6.6803295000000009</v>
      </c>
    </row>
    <row r="14420" spans="2:6">
      <c r="B14420" s="210" t="s">
        <v>261816</v>
      </c>
      <c r="C14420" s="210" t="s">
        <v>32440</v>
      </c>
      <c r="D14420" s="379">
        <v>19.579999999999998</v>
      </c>
      <c r="E14420" s="216">
        <v>0.14000000000000001</v>
      </c>
      <c r="F14420" s="139">
        <f t="shared" si="226"/>
        <v>16.965091000000001</v>
      </c>
    </row>
    <row r="14421" spans="2:6">
      <c r="B14421" s="210" t="s">
        <v>261817</v>
      </c>
      <c r="C14421" s="210" t="s">
        <v>32441</v>
      </c>
      <c r="D14421" s="379">
        <v>14.18</v>
      </c>
      <c r="E14421" s="216">
        <v>0.14000000000000001</v>
      </c>
      <c r="F14421" s="139">
        <f t="shared" si="226"/>
        <v>12.286261</v>
      </c>
    </row>
    <row r="14422" spans="2:6">
      <c r="B14422" s="210" t="s">
        <v>261818</v>
      </c>
      <c r="C14422" s="210" t="s">
        <v>32442</v>
      </c>
      <c r="D14422" s="379">
        <v>2.76</v>
      </c>
      <c r="E14422" s="216">
        <v>0.14000000000000001</v>
      </c>
      <c r="F14422" s="139">
        <f t="shared" si="226"/>
        <v>2.3914019999999998</v>
      </c>
    </row>
    <row r="14423" spans="2:6">
      <c r="B14423" s="210" t="s">
        <v>261819</v>
      </c>
      <c r="C14423" s="210" t="s">
        <v>32443</v>
      </c>
      <c r="D14423" s="379">
        <v>2.76</v>
      </c>
      <c r="E14423" s="216">
        <v>0.14000000000000001</v>
      </c>
      <c r="F14423" s="139">
        <f t="shared" si="226"/>
        <v>2.3914019999999998</v>
      </c>
    </row>
    <row r="14424" spans="2:6">
      <c r="B14424" s="210" t="s">
        <v>261820</v>
      </c>
      <c r="C14424" s="210" t="s">
        <v>32444</v>
      </c>
      <c r="D14424" s="379">
        <v>3.36</v>
      </c>
      <c r="E14424" s="216">
        <v>0.14000000000000001</v>
      </c>
      <c r="F14424" s="139">
        <f t="shared" si="226"/>
        <v>2.9112719999999999</v>
      </c>
    </row>
    <row r="14425" spans="2:6">
      <c r="B14425" s="210" t="s">
        <v>261821</v>
      </c>
      <c r="C14425" s="210" t="s">
        <v>32445</v>
      </c>
      <c r="D14425" s="379">
        <v>4.96</v>
      </c>
      <c r="E14425" s="216">
        <v>0.14000000000000001</v>
      </c>
      <c r="F14425" s="139">
        <f t="shared" si="226"/>
        <v>4.2975920000000007</v>
      </c>
    </row>
    <row r="14426" spans="2:6">
      <c r="B14426" s="210" t="s">
        <v>261822</v>
      </c>
      <c r="C14426" s="210" t="s">
        <v>32446</v>
      </c>
      <c r="D14426" s="379">
        <v>8.5299999999999994</v>
      </c>
      <c r="E14426" s="216">
        <v>0.14000000000000001</v>
      </c>
      <c r="F14426" s="139">
        <f t="shared" si="226"/>
        <v>7.3908184999999991</v>
      </c>
    </row>
    <row r="14427" spans="2:6">
      <c r="B14427" s="210" t="s">
        <v>261823</v>
      </c>
      <c r="C14427" s="210" t="s">
        <v>32447</v>
      </c>
      <c r="D14427" s="379">
        <v>13.49</v>
      </c>
      <c r="E14427" s="216">
        <v>0.14000000000000001</v>
      </c>
      <c r="F14427" s="139">
        <f t="shared" si="226"/>
        <v>11.6884105</v>
      </c>
    </row>
    <row r="14428" spans="2:6">
      <c r="B14428" s="210" t="s">
        <v>261824</v>
      </c>
      <c r="C14428" s="210" t="s">
        <v>32449</v>
      </c>
      <c r="D14428" s="379">
        <v>3.42</v>
      </c>
      <c r="E14428" s="216">
        <v>0.14000000000000001</v>
      </c>
      <c r="F14428" s="139">
        <f t="shared" si="226"/>
        <v>2.9632589999999999</v>
      </c>
    </row>
    <row r="14429" spans="2:6">
      <c r="B14429" s="210" t="s">
        <v>261825</v>
      </c>
      <c r="C14429" s="210" t="s">
        <v>32450</v>
      </c>
      <c r="D14429" s="379">
        <v>16.3</v>
      </c>
      <c r="E14429" s="216">
        <v>0.14000000000000001</v>
      </c>
      <c r="F14429" s="139">
        <f t="shared" si="226"/>
        <v>14.123135000000001</v>
      </c>
    </row>
    <row r="14430" spans="2:6">
      <c r="B14430" s="210" t="s">
        <v>261826</v>
      </c>
      <c r="C14430" s="210" t="s">
        <v>32451</v>
      </c>
      <c r="D14430" s="379">
        <v>16.3</v>
      </c>
      <c r="E14430" s="216">
        <v>0.14000000000000001</v>
      </c>
      <c r="F14430" s="139">
        <f t="shared" si="226"/>
        <v>14.123135000000001</v>
      </c>
    </row>
    <row r="14431" spans="2:6">
      <c r="B14431" s="210" t="s">
        <v>261827</v>
      </c>
      <c r="C14431" s="210" t="s">
        <v>32452</v>
      </c>
      <c r="D14431" s="379">
        <v>2.12</v>
      </c>
      <c r="E14431" s="216">
        <v>0.14000000000000001</v>
      </c>
      <c r="F14431" s="139">
        <f t="shared" si="226"/>
        <v>1.8368740000000003</v>
      </c>
    </row>
    <row r="14432" spans="2:6">
      <c r="B14432" s="210" t="s">
        <v>261828</v>
      </c>
      <c r="C14432" s="210" t="s">
        <v>32453</v>
      </c>
      <c r="D14432" s="379">
        <v>2.4300000000000002</v>
      </c>
      <c r="E14432" s="216">
        <v>0.14000000000000001</v>
      </c>
      <c r="F14432" s="139">
        <f t="shared" si="226"/>
        <v>2.1054735000000004</v>
      </c>
    </row>
    <row r="14433" spans="2:6">
      <c r="B14433" s="210" t="s">
        <v>261829</v>
      </c>
      <c r="C14433" s="210" t="s">
        <v>32454</v>
      </c>
      <c r="D14433" s="379">
        <v>2.42</v>
      </c>
      <c r="E14433" s="216">
        <v>0.14000000000000001</v>
      </c>
      <c r="F14433" s="139">
        <f t="shared" si="226"/>
        <v>2.0968089999999999</v>
      </c>
    </row>
    <row r="14434" spans="2:6">
      <c r="B14434" s="210" t="s">
        <v>261830</v>
      </c>
      <c r="C14434" s="210" t="s">
        <v>32455</v>
      </c>
      <c r="D14434" s="379">
        <v>6.13</v>
      </c>
      <c r="E14434" s="216">
        <v>0.14000000000000001</v>
      </c>
      <c r="F14434" s="139">
        <f t="shared" si="226"/>
        <v>5.3113384999999997</v>
      </c>
    </row>
    <row r="14435" spans="2:6">
      <c r="B14435" s="210" t="s">
        <v>261831</v>
      </c>
      <c r="C14435" s="210" t="s">
        <v>32456</v>
      </c>
      <c r="D14435" s="379">
        <v>12.35</v>
      </c>
      <c r="E14435" s="216">
        <v>0.14000000000000001</v>
      </c>
      <c r="F14435" s="139">
        <f t="shared" si="226"/>
        <v>10.7006575</v>
      </c>
    </row>
    <row r="14436" spans="2:6">
      <c r="B14436" s="210" t="s">
        <v>261832</v>
      </c>
      <c r="C14436" s="210" t="s">
        <v>32458</v>
      </c>
      <c r="D14436" s="379">
        <v>14.54</v>
      </c>
      <c r="E14436" s="216">
        <v>0.14000000000000001</v>
      </c>
      <c r="F14436" s="139">
        <f t="shared" si="226"/>
        <v>12.598182999999999</v>
      </c>
    </row>
    <row r="14437" spans="2:6">
      <c r="B14437" s="210" t="s">
        <v>261833</v>
      </c>
      <c r="C14437" s="210" t="s">
        <v>32459</v>
      </c>
      <c r="D14437" s="379">
        <v>21.59</v>
      </c>
      <c r="E14437" s="216">
        <v>0.14000000000000001</v>
      </c>
      <c r="F14437" s="139">
        <f t="shared" si="226"/>
        <v>18.7066555</v>
      </c>
    </row>
    <row r="14438" spans="2:6">
      <c r="B14438" s="210" t="s">
        <v>261834</v>
      </c>
      <c r="C14438" s="210" t="s">
        <v>32460</v>
      </c>
      <c r="D14438" s="379">
        <v>24.61</v>
      </c>
      <c r="E14438" s="216">
        <v>0.14000000000000001</v>
      </c>
      <c r="F14438" s="139">
        <f t="shared" si="226"/>
        <v>21.323334500000001</v>
      </c>
    </row>
    <row r="14439" spans="2:6">
      <c r="B14439" s="210" t="s">
        <v>261835</v>
      </c>
      <c r="C14439" s="210" t="s">
        <v>32461</v>
      </c>
      <c r="D14439" s="379">
        <v>22.49</v>
      </c>
      <c r="E14439" s="216">
        <v>0.14000000000000001</v>
      </c>
      <c r="F14439" s="139">
        <f t="shared" si="226"/>
        <v>19.486460499999996</v>
      </c>
    </row>
    <row r="14440" spans="2:6">
      <c r="B14440" s="210" t="s">
        <v>261836</v>
      </c>
      <c r="C14440" s="210" t="s">
        <v>32463</v>
      </c>
      <c r="D14440" s="379">
        <v>26.26</v>
      </c>
      <c r="E14440" s="216">
        <v>0.14000000000000001</v>
      </c>
      <c r="F14440" s="139">
        <f t="shared" si="226"/>
        <v>22.752977000000001</v>
      </c>
    </row>
    <row r="14441" spans="2:6">
      <c r="B14441" s="210" t="s">
        <v>261837</v>
      </c>
      <c r="C14441" s="210" t="s">
        <v>32464</v>
      </c>
      <c r="D14441" s="379">
        <v>26.61</v>
      </c>
      <c r="E14441" s="216">
        <v>0.14000000000000001</v>
      </c>
      <c r="F14441" s="139">
        <f t="shared" si="226"/>
        <v>23.056234499999999</v>
      </c>
    </row>
    <row r="14442" spans="2:6">
      <c r="B14442" s="210" t="s">
        <v>261838</v>
      </c>
      <c r="C14442" s="210" t="s">
        <v>32465</v>
      </c>
      <c r="D14442" s="379">
        <v>33.96</v>
      </c>
      <c r="E14442" s="216">
        <v>0.14000000000000001</v>
      </c>
      <c r="F14442" s="139">
        <f t="shared" si="226"/>
        <v>29.424642000000002</v>
      </c>
    </row>
    <row r="14443" spans="2:6">
      <c r="B14443" s="210" t="s">
        <v>261839</v>
      </c>
      <c r="C14443" s="210" t="s">
        <v>32466</v>
      </c>
      <c r="D14443" s="379">
        <v>33.96</v>
      </c>
      <c r="E14443" s="216">
        <v>0.14000000000000001</v>
      </c>
      <c r="F14443" s="139">
        <f t="shared" si="226"/>
        <v>29.424642000000002</v>
      </c>
    </row>
    <row r="14444" spans="2:6">
      <c r="B14444" s="210" t="s">
        <v>261840</v>
      </c>
      <c r="C14444" s="210" t="s">
        <v>32467</v>
      </c>
      <c r="D14444" s="379">
        <v>28.99</v>
      </c>
      <c r="E14444" s="216">
        <v>0.14000000000000001</v>
      </c>
      <c r="F14444" s="139">
        <f t="shared" si="226"/>
        <v>25.118385500000002</v>
      </c>
    </row>
    <row r="14445" spans="2:6">
      <c r="B14445" s="210" t="s">
        <v>261841</v>
      </c>
      <c r="C14445" s="210" t="s">
        <v>32468</v>
      </c>
      <c r="D14445" s="379">
        <v>14.33</v>
      </c>
      <c r="E14445" s="216">
        <v>0.14000000000000001</v>
      </c>
      <c r="F14445" s="139">
        <f t="shared" si="226"/>
        <v>12.416228500000001</v>
      </c>
    </row>
    <row r="14446" spans="2:6">
      <c r="B14446" s="210" t="s">
        <v>261842</v>
      </c>
      <c r="C14446" s="210" t="s">
        <v>32470</v>
      </c>
      <c r="D14446" s="379">
        <v>16.96</v>
      </c>
      <c r="E14446" s="216">
        <v>0.14000000000000001</v>
      </c>
      <c r="F14446" s="139">
        <f t="shared" si="226"/>
        <v>14.694992000000003</v>
      </c>
    </row>
    <row r="14447" spans="2:6">
      <c r="B14447" s="210" t="s">
        <v>261843</v>
      </c>
      <c r="C14447" s="210" t="s">
        <v>32472</v>
      </c>
      <c r="D14447" s="379">
        <v>19.940000000000001</v>
      </c>
      <c r="E14447" s="216">
        <v>0.14000000000000001</v>
      </c>
      <c r="F14447" s="139">
        <f t="shared" si="226"/>
        <v>17.277013000000004</v>
      </c>
    </row>
    <row r="14448" spans="2:6">
      <c r="B14448" s="210" t="s">
        <v>261844</v>
      </c>
      <c r="C14448" s="210" t="s">
        <v>32474</v>
      </c>
      <c r="D14448" s="379">
        <v>20.67</v>
      </c>
      <c r="E14448" s="216">
        <v>0.14000000000000001</v>
      </c>
      <c r="F14448" s="139">
        <f t="shared" si="226"/>
        <v>17.909521500000004</v>
      </c>
    </row>
    <row r="14449" spans="2:6">
      <c r="B14449" s="210" t="s">
        <v>261845</v>
      </c>
      <c r="C14449" s="210" t="s">
        <v>32475</v>
      </c>
      <c r="D14449" s="379">
        <v>17.75</v>
      </c>
      <c r="E14449" s="216">
        <v>0.14000000000000001</v>
      </c>
      <c r="F14449" s="139">
        <f t="shared" si="226"/>
        <v>15.379487500000002</v>
      </c>
    </row>
    <row r="14450" spans="2:6">
      <c r="B14450" s="210" t="s">
        <v>261846</v>
      </c>
      <c r="C14450" s="210" t="s">
        <v>32476</v>
      </c>
      <c r="D14450" s="379">
        <v>21.83</v>
      </c>
      <c r="E14450" s="216">
        <v>0.14000000000000001</v>
      </c>
      <c r="F14450" s="139">
        <f t="shared" si="226"/>
        <v>18.914603499999998</v>
      </c>
    </row>
    <row r="14451" spans="2:6">
      <c r="B14451" s="210" t="s">
        <v>261847</v>
      </c>
      <c r="C14451" s="210" t="s">
        <v>32477</v>
      </c>
      <c r="D14451" s="379">
        <v>22.2</v>
      </c>
      <c r="E14451" s="216">
        <v>0.14000000000000001</v>
      </c>
      <c r="F14451" s="139">
        <f t="shared" si="226"/>
        <v>19.235189999999999</v>
      </c>
    </row>
    <row r="14452" spans="2:6">
      <c r="B14452" s="210" t="s">
        <v>261848</v>
      </c>
      <c r="C14452" s="210" t="s">
        <v>32478</v>
      </c>
      <c r="D14452" s="379">
        <v>23.79</v>
      </c>
      <c r="E14452" s="216">
        <v>0.14000000000000001</v>
      </c>
      <c r="F14452" s="139">
        <f t="shared" si="226"/>
        <v>20.612845499999999</v>
      </c>
    </row>
    <row r="14453" spans="2:6">
      <c r="B14453" s="210" t="s">
        <v>261849</v>
      </c>
      <c r="C14453" s="210" t="s">
        <v>32479</v>
      </c>
      <c r="D14453" s="379">
        <v>17.059999999999999</v>
      </c>
      <c r="E14453" s="216">
        <v>0.14000000000000001</v>
      </c>
      <c r="F14453" s="139">
        <f t="shared" si="226"/>
        <v>14.781636999999998</v>
      </c>
    </row>
    <row r="14454" spans="2:6">
      <c r="B14454" s="210" t="s">
        <v>261850</v>
      </c>
      <c r="C14454" s="210" t="s">
        <v>32480</v>
      </c>
      <c r="D14454" s="379">
        <v>20.05</v>
      </c>
      <c r="E14454" s="216">
        <v>0.14000000000000001</v>
      </c>
      <c r="F14454" s="139">
        <f t="shared" si="226"/>
        <v>17.372322500000003</v>
      </c>
    </row>
    <row r="14455" spans="2:6">
      <c r="B14455" s="210" t="s">
        <v>261851</v>
      </c>
      <c r="C14455" s="210" t="s">
        <v>32481</v>
      </c>
      <c r="D14455" s="379">
        <v>26.72</v>
      </c>
      <c r="E14455" s="216">
        <v>0.14000000000000001</v>
      </c>
      <c r="F14455" s="139">
        <f t="shared" si="226"/>
        <v>23.151544000000001</v>
      </c>
    </row>
    <row r="14456" spans="2:6">
      <c r="B14456" s="210" t="s">
        <v>261852</v>
      </c>
      <c r="C14456" s="210" t="s">
        <v>32483</v>
      </c>
      <c r="D14456" s="379">
        <v>27.08</v>
      </c>
      <c r="E14456" s="216">
        <v>0.14000000000000001</v>
      </c>
      <c r="F14456" s="139">
        <f t="shared" si="226"/>
        <v>23.463466</v>
      </c>
    </row>
    <row r="14457" spans="2:6">
      <c r="B14457" s="210" t="s">
        <v>261853</v>
      </c>
      <c r="C14457" s="210" t="s">
        <v>32484</v>
      </c>
      <c r="D14457" s="379">
        <v>29.95</v>
      </c>
      <c r="E14457" s="216">
        <v>0.14000000000000001</v>
      </c>
      <c r="F14457" s="139">
        <f t="shared" si="226"/>
        <v>25.950177499999999</v>
      </c>
    </row>
    <row r="14458" spans="2:6">
      <c r="B14458" s="210" t="s">
        <v>261854</v>
      </c>
      <c r="C14458" s="210" t="s">
        <v>32485</v>
      </c>
      <c r="D14458" s="379">
        <v>29.59</v>
      </c>
      <c r="E14458" s="216">
        <v>0.14000000000000001</v>
      </c>
      <c r="F14458" s="139">
        <f t="shared" si="226"/>
        <v>25.6382555</v>
      </c>
    </row>
    <row r="14459" spans="2:6">
      <c r="B14459" s="210" t="s">
        <v>261855</v>
      </c>
      <c r="C14459" s="210" t="s">
        <v>32483</v>
      </c>
      <c r="D14459" s="379">
        <v>26.72</v>
      </c>
      <c r="E14459" s="216">
        <v>0.14000000000000001</v>
      </c>
      <c r="F14459" s="139">
        <f t="shared" si="226"/>
        <v>23.151544000000001</v>
      </c>
    </row>
    <row r="14460" spans="2:6">
      <c r="B14460" s="210" t="s">
        <v>261856</v>
      </c>
      <c r="C14460" s="210" t="s">
        <v>32483</v>
      </c>
      <c r="D14460" s="379">
        <v>27.08</v>
      </c>
      <c r="E14460" s="216">
        <v>0.14000000000000001</v>
      </c>
      <c r="F14460" s="139">
        <f t="shared" si="226"/>
        <v>23.463466</v>
      </c>
    </row>
    <row r="14461" spans="2:6">
      <c r="B14461" s="210" t="s">
        <v>261857</v>
      </c>
      <c r="C14461" s="210" t="s">
        <v>32487</v>
      </c>
      <c r="D14461" s="379">
        <v>29.59</v>
      </c>
      <c r="E14461" s="216">
        <v>0.14000000000000001</v>
      </c>
      <c r="F14461" s="139">
        <f t="shared" si="226"/>
        <v>25.6382555</v>
      </c>
    </row>
    <row r="14462" spans="2:6">
      <c r="B14462" s="210" t="s">
        <v>261858</v>
      </c>
      <c r="C14462" s="210" t="s">
        <v>32483</v>
      </c>
      <c r="D14462" s="379">
        <v>26.72</v>
      </c>
      <c r="E14462" s="216">
        <v>0.14000000000000001</v>
      </c>
      <c r="F14462" s="139">
        <f t="shared" si="226"/>
        <v>23.151544000000001</v>
      </c>
    </row>
    <row r="14463" spans="2:6">
      <c r="B14463" s="210" t="s">
        <v>261859</v>
      </c>
      <c r="C14463" s="210" t="s">
        <v>32483</v>
      </c>
      <c r="D14463" s="379">
        <v>27.08</v>
      </c>
      <c r="E14463" s="216">
        <v>0.14000000000000001</v>
      </c>
      <c r="F14463" s="139">
        <f t="shared" si="226"/>
        <v>23.463466</v>
      </c>
    </row>
    <row r="14464" spans="2:6">
      <c r="B14464" s="210" t="s">
        <v>261860</v>
      </c>
      <c r="C14464" s="210" t="s">
        <v>32488</v>
      </c>
      <c r="D14464" s="379">
        <v>20.25</v>
      </c>
      <c r="E14464" s="216">
        <v>0.14000000000000001</v>
      </c>
      <c r="F14464" s="139">
        <f t="shared" si="226"/>
        <v>17.545612500000001</v>
      </c>
    </row>
    <row r="14465" spans="2:6">
      <c r="B14465" s="210" t="s">
        <v>261861</v>
      </c>
      <c r="C14465" s="210" t="s">
        <v>32489</v>
      </c>
      <c r="D14465" s="379">
        <v>10.35</v>
      </c>
      <c r="E14465" s="216">
        <v>0.14000000000000001</v>
      </c>
      <c r="F14465" s="139">
        <f t="shared" si="226"/>
        <v>8.9677575000000012</v>
      </c>
    </row>
    <row r="14466" spans="2:6">
      <c r="B14466" s="210" t="s">
        <v>261862</v>
      </c>
      <c r="C14466" s="210" t="s">
        <v>32490</v>
      </c>
      <c r="D14466" s="379">
        <v>8.83</v>
      </c>
      <c r="E14466" s="216">
        <v>0.14000000000000001</v>
      </c>
      <c r="F14466" s="139">
        <f t="shared" si="226"/>
        <v>7.6507535000000004</v>
      </c>
    </row>
    <row r="14467" spans="2:6">
      <c r="B14467" s="210" t="s">
        <v>261863</v>
      </c>
      <c r="C14467" s="210" t="s">
        <v>32491</v>
      </c>
      <c r="D14467" s="379">
        <v>9.1</v>
      </c>
      <c r="E14467" s="216">
        <v>0.14000000000000001</v>
      </c>
      <c r="F14467" s="139">
        <f t="shared" si="226"/>
        <v>7.8846949999999998</v>
      </c>
    </row>
    <row r="14468" spans="2:6">
      <c r="B14468" s="210" t="s">
        <v>261864</v>
      </c>
      <c r="C14468" s="210" t="s">
        <v>32492</v>
      </c>
      <c r="D14468" s="379">
        <v>41.57</v>
      </c>
      <c r="E14468" s="216">
        <v>0.14000000000000001</v>
      </c>
      <c r="F14468" s="139">
        <f t="shared" si="226"/>
        <v>36.018326500000001</v>
      </c>
    </row>
    <row r="14469" spans="2:6">
      <c r="B14469" s="210" t="s">
        <v>261865</v>
      </c>
      <c r="C14469" s="210" t="s">
        <v>32493</v>
      </c>
      <c r="D14469" s="379">
        <v>42.43</v>
      </c>
      <c r="E14469" s="216">
        <v>0.14000000000000001</v>
      </c>
      <c r="F14469" s="139">
        <f t="shared" si="226"/>
        <v>36.763473500000003</v>
      </c>
    </row>
    <row r="14470" spans="2:6">
      <c r="B14470" s="210" t="s">
        <v>261866</v>
      </c>
      <c r="C14470" s="210" t="s">
        <v>32494</v>
      </c>
      <c r="D14470" s="379">
        <v>41.57</v>
      </c>
      <c r="E14470" s="216">
        <v>0.14000000000000001</v>
      </c>
      <c r="F14470" s="139">
        <f t="shared" si="226"/>
        <v>36.018326500000001</v>
      </c>
    </row>
    <row r="14471" spans="2:6">
      <c r="B14471" s="210" t="s">
        <v>261867</v>
      </c>
      <c r="C14471" s="210" t="s">
        <v>32495</v>
      </c>
      <c r="D14471" s="379">
        <v>32.03</v>
      </c>
      <c r="E14471" s="216">
        <v>0.14000000000000001</v>
      </c>
      <c r="F14471" s="139">
        <f t="shared" si="226"/>
        <v>27.7523935</v>
      </c>
    </row>
    <row r="14472" spans="2:6">
      <c r="B14472" s="210" t="s">
        <v>261868</v>
      </c>
      <c r="C14472" s="210" t="s">
        <v>32496</v>
      </c>
      <c r="D14472" s="379">
        <v>13.24</v>
      </c>
      <c r="E14472" s="216">
        <v>0.14000000000000001</v>
      </c>
      <c r="F14472" s="139">
        <f t="shared" ref="F14472:F14535" si="227">D14472*(1-E14472)*(1+0.75%)</f>
        <v>11.471798000000001</v>
      </c>
    </row>
    <row r="14473" spans="2:6">
      <c r="B14473" s="210" t="s">
        <v>261869</v>
      </c>
      <c r="C14473" s="210" t="s">
        <v>32497</v>
      </c>
      <c r="D14473" s="379">
        <v>12.33</v>
      </c>
      <c r="E14473" s="216">
        <v>0.14000000000000001</v>
      </c>
      <c r="F14473" s="139">
        <f t="shared" si="227"/>
        <v>10.6833285</v>
      </c>
    </row>
    <row r="14474" spans="2:6">
      <c r="B14474" s="210" t="s">
        <v>261870</v>
      </c>
      <c r="C14474" s="210" t="s">
        <v>32498</v>
      </c>
      <c r="D14474" s="379">
        <v>26</v>
      </c>
      <c r="E14474" s="216">
        <v>0.14000000000000001</v>
      </c>
      <c r="F14474" s="139">
        <f t="shared" si="227"/>
        <v>22.527699999999999</v>
      </c>
    </row>
    <row r="14475" spans="2:6">
      <c r="B14475" s="210" t="s">
        <v>261871</v>
      </c>
      <c r="C14475" s="210" t="s">
        <v>32500</v>
      </c>
      <c r="D14475" s="379">
        <v>29.52</v>
      </c>
      <c r="E14475" s="216">
        <v>0.14000000000000001</v>
      </c>
      <c r="F14475" s="139">
        <f t="shared" si="227"/>
        <v>25.577604000000001</v>
      </c>
    </row>
    <row r="14476" spans="2:6">
      <c r="B14476" s="210" t="s">
        <v>261872</v>
      </c>
      <c r="C14476" s="210" t="s">
        <v>32502</v>
      </c>
      <c r="D14476" s="379">
        <v>29.71</v>
      </c>
      <c r="E14476" s="216">
        <v>0.14000000000000001</v>
      </c>
      <c r="F14476" s="139">
        <f t="shared" si="227"/>
        <v>25.742229500000001</v>
      </c>
    </row>
    <row r="14477" spans="2:6">
      <c r="B14477" s="210" t="s">
        <v>261873</v>
      </c>
      <c r="C14477" s="210" t="s">
        <v>32503</v>
      </c>
      <c r="D14477" s="379">
        <v>14.76</v>
      </c>
      <c r="E14477" s="216">
        <v>0.14000000000000001</v>
      </c>
      <c r="F14477" s="139">
        <f t="shared" si="227"/>
        <v>12.788802</v>
      </c>
    </row>
    <row r="14478" spans="2:6">
      <c r="B14478" s="210" t="s">
        <v>261874</v>
      </c>
      <c r="C14478" s="210" t="s">
        <v>32502</v>
      </c>
      <c r="D14478" s="379">
        <v>29.52</v>
      </c>
      <c r="E14478" s="216">
        <v>0.14000000000000001</v>
      </c>
      <c r="F14478" s="139">
        <f t="shared" si="227"/>
        <v>25.577604000000001</v>
      </c>
    </row>
    <row r="14479" spans="2:6">
      <c r="B14479" s="210" t="s">
        <v>261875</v>
      </c>
      <c r="C14479" s="210" t="s">
        <v>32502</v>
      </c>
      <c r="D14479" s="379">
        <v>29.71</v>
      </c>
      <c r="E14479" s="216">
        <v>0.14000000000000001</v>
      </c>
      <c r="F14479" s="139">
        <f t="shared" si="227"/>
        <v>25.742229500000001</v>
      </c>
    </row>
    <row r="14480" spans="2:6">
      <c r="B14480" s="210" t="s">
        <v>261876</v>
      </c>
      <c r="C14480" s="210" t="s">
        <v>32502</v>
      </c>
      <c r="D14480" s="379">
        <v>29.52</v>
      </c>
      <c r="E14480" s="216">
        <v>0.14000000000000001</v>
      </c>
      <c r="F14480" s="139">
        <f t="shared" si="227"/>
        <v>25.577604000000001</v>
      </c>
    </row>
    <row r="14481" spans="2:6">
      <c r="B14481" s="210" t="s">
        <v>261877</v>
      </c>
      <c r="C14481" s="210" t="s">
        <v>32502</v>
      </c>
      <c r="D14481" s="379">
        <v>29.71</v>
      </c>
      <c r="E14481" s="216">
        <v>0.14000000000000001</v>
      </c>
      <c r="F14481" s="139">
        <f t="shared" si="227"/>
        <v>25.742229500000001</v>
      </c>
    </row>
    <row r="14482" spans="2:6">
      <c r="B14482" s="210" t="s">
        <v>261878</v>
      </c>
      <c r="C14482" s="210" t="s">
        <v>32505</v>
      </c>
      <c r="D14482" s="379">
        <v>19.579999999999998</v>
      </c>
      <c r="E14482" s="216">
        <v>0.14000000000000001</v>
      </c>
      <c r="F14482" s="139">
        <f t="shared" si="227"/>
        <v>16.965091000000001</v>
      </c>
    </row>
    <row r="14483" spans="2:6">
      <c r="B14483" s="210" t="s">
        <v>261879</v>
      </c>
      <c r="C14483" s="210" t="s">
        <v>32506</v>
      </c>
      <c r="D14483" s="379">
        <v>20.45</v>
      </c>
      <c r="E14483" s="216">
        <v>0.14000000000000001</v>
      </c>
      <c r="F14483" s="139">
        <f t="shared" si="227"/>
        <v>17.718902500000002</v>
      </c>
    </row>
    <row r="14484" spans="2:6">
      <c r="B14484" s="210" t="s">
        <v>261880</v>
      </c>
      <c r="C14484" s="210" t="s">
        <v>32507</v>
      </c>
      <c r="D14484" s="379">
        <v>20.329999999999998</v>
      </c>
      <c r="E14484" s="216">
        <v>0.14000000000000001</v>
      </c>
      <c r="F14484" s="139">
        <f t="shared" si="227"/>
        <v>17.614928500000001</v>
      </c>
    </row>
    <row r="14485" spans="2:6">
      <c r="B14485" s="210" t="s">
        <v>261881</v>
      </c>
      <c r="C14485" s="210" t="s">
        <v>32508</v>
      </c>
      <c r="D14485" s="379">
        <v>30.04</v>
      </c>
      <c r="E14485" s="216">
        <v>0.14000000000000001</v>
      </c>
      <c r="F14485" s="139">
        <f t="shared" si="227"/>
        <v>26.028158000000001</v>
      </c>
    </row>
    <row r="14486" spans="2:6">
      <c r="B14486" s="210" t="s">
        <v>261882</v>
      </c>
      <c r="C14486" s="210" t="s">
        <v>32509</v>
      </c>
      <c r="D14486" s="379">
        <v>30.04</v>
      </c>
      <c r="E14486" s="216">
        <v>0.14000000000000001</v>
      </c>
      <c r="F14486" s="139">
        <f t="shared" si="227"/>
        <v>26.028158000000001</v>
      </c>
    </row>
    <row r="14487" spans="2:6">
      <c r="B14487" s="210" t="s">
        <v>261883</v>
      </c>
      <c r="C14487" s="210" t="s">
        <v>32510</v>
      </c>
      <c r="D14487" s="379">
        <v>26.87</v>
      </c>
      <c r="E14487" s="216">
        <v>0.14000000000000001</v>
      </c>
      <c r="F14487" s="139">
        <f t="shared" si="227"/>
        <v>23.281511500000001</v>
      </c>
    </row>
    <row r="14488" spans="2:6">
      <c r="B14488" s="210" t="s">
        <v>261884</v>
      </c>
      <c r="C14488" s="210" t="s">
        <v>32511</v>
      </c>
      <c r="D14488" s="379">
        <v>12.02</v>
      </c>
      <c r="E14488" s="216">
        <v>0.14000000000000001</v>
      </c>
      <c r="F14488" s="139">
        <f t="shared" si="227"/>
        <v>10.414728999999999</v>
      </c>
    </row>
    <row r="14489" spans="2:6">
      <c r="B14489" s="210" t="s">
        <v>261885</v>
      </c>
      <c r="C14489" s="210" t="s">
        <v>32512</v>
      </c>
      <c r="D14489" s="379">
        <v>19.989999999999998</v>
      </c>
      <c r="E14489" s="216">
        <v>0.14000000000000001</v>
      </c>
      <c r="F14489" s="139">
        <f t="shared" si="227"/>
        <v>17.320335499999999</v>
      </c>
    </row>
    <row r="14490" spans="2:6">
      <c r="B14490" s="210" t="s">
        <v>261886</v>
      </c>
      <c r="C14490" s="210" t="s">
        <v>32513</v>
      </c>
      <c r="D14490" s="379">
        <v>17.72</v>
      </c>
      <c r="E14490" s="216">
        <v>0.14000000000000001</v>
      </c>
      <c r="F14490" s="139">
        <f t="shared" si="227"/>
        <v>15.353494</v>
      </c>
    </row>
    <row r="14491" spans="2:6">
      <c r="B14491" s="210" t="s">
        <v>261887</v>
      </c>
      <c r="C14491" s="210" t="s">
        <v>32514</v>
      </c>
      <c r="D14491" s="379">
        <v>20.05</v>
      </c>
      <c r="E14491" s="216">
        <v>0.14000000000000001</v>
      </c>
      <c r="F14491" s="139">
        <f t="shared" si="227"/>
        <v>17.372322500000003</v>
      </c>
    </row>
    <row r="14492" spans="2:6">
      <c r="B14492" s="210" t="s">
        <v>261888</v>
      </c>
      <c r="C14492" s="210" t="s">
        <v>32515</v>
      </c>
      <c r="D14492" s="379">
        <v>17.059999999999999</v>
      </c>
      <c r="E14492" s="216">
        <v>0.14000000000000001</v>
      </c>
      <c r="F14492" s="139">
        <f t="shared" si="227"/>
        <v>14.781636999999998</v>
      </c>
    </row>
    <row r="14493" spans="2:6">
      <c r="B14493" s="210" t="s">
        <v>261889</v>
      </c>
      <c r="C14493" s="210" t="s">
        <v>32516</v>
      </c>
      <c r="D14493" s="379">
        <v>11.92</v>
      </c>
      <c r="E14493" s="216">
        <v>0.14000000000000001</v>
      </c>
      <c r="F14493" s="139">
        <f t="shared" si="227"/>
        <v>10.328084</v>
      </c>
    </row>
    <row r="14494" spans="2:6">
      <c r="B14494" s="210" t="s">
        <v>261890</v>
      </c>
      <c r="C14494" s="210" t="s">
        <v>32517</v>
      </c>
      <c r="D14494" s="379">
        <v>22.7</v>
      </c>
      <c r="E14494" s="216">
        <v>0.14000000000000001</v>
      </c>
      <c r="F14494" s="139">
        <f t="shared" si="227"/>
        <v>19.668415</v>
      </c>
    </row>
    <row r="14495" spans="2:6">
      <c r="B14495" s="210" t="s">
        <v>261891</v>
      </c>
      <c r="C14495" s="210" t="s">
        <v>32518</v>
      </c>
      <c r="D14495" s="379">
        <v>25.48</v>
      </c>
      <c r="E14495" s="216">
        <v>0.14000000000000001</v>
      </c>
      <c r="F14495" s="139">
        <f t="shared" si="227"/>
        <v>22.077146000000003</v>
      </c>
    </row>
    <row r="14496" spans="2:6">
      <c r="B14496" s="210" t="s">
        <v>261892</v>
      </c>
      <c r="C14496" s="210" t="s">
        <v>32519</v>
      </c>
      <c r="D14496" s="379">
        <v>8.9499999999999993</v>
      </c>
      <c r="E14496" s="216">
        <v>0.14000000000000001</v>
      </c>
      <c r="F14496" s="139">
        <f t="shared" si="227"/>
        <v>7.7547274999999996</v>
      </c>
    </row>
    <row r="14497" spans="2:6">
      <c r="B14497" s="210" t="s">
        <v>261893</v>
      </c>
      <c r="C14497" s="210" t="s">
        <v>32521</v>
      </c>
      <c r="D14497" s="379">
        <v>19.52</v>
      </c>
      <c r="E14497" s="216">
        <v>0.14000000000000001</v>
      </c>
      <c r="F14497" s="139">
        <f t="shared" si="227"/>
        <v>16.913104000000001</v>
      </c>
    </row>
    <row r="14498" spans="2:6">
      <c r="B14498" s="210" t="s">
        <v>261894</v>
      </c>
      <c r="C14498" s="210" t="s">
        <v>32523</v>
      </c>
      <c r="D14498" s="379">
        <v>24.48</v>
      </c>
      <c r="E14498" s="216">
        <v>0.14000000000000001</v>
      </c>
      <c r="F14498" s="139">
        <f t="shared" si="227"/>
        <v>21.210696000000002</v>
      </c>
    </row>
    <row r="14499" spans="2:6">
      <c r="B14499" s="210" t="s">
        <v>261895</v>
      </c>
      <c r="C14499" s="210" t="s">
        <v>32523</v>
      </c>
      <c r="D14499" s="379">
        <v>27.27</v>
      </c>
      <c r="E14499" s="216">
        <v>0.14000000000000001</v>
      </c>
      <c r="F14499" s="139">
        <f t="shared" si="227"/>
        <v>23.6280915</v>
      </c>
    </row>
    <row r="14500" spans="2:6">
      <c r="B14500" s="210" t="s">
        <v>261896</v>
      </c>
      <c r="C14500" s="210" t="s">
        <v>32524</v>
      </c>
      <c r="D14500" s="379">
        <v>25.09</v>
      </c>
      <c r="E14500" s="216">
        <v>0.14000000000000001</v>
      </c>
      <c r="F14500" s="139">
        <f t="shared" si="227"/>
        <v>21.739230500000001</v>
      </c>
    </row>
    <row r="14501" spans="2:6">
      <c r="B14501" s="210" t="s">
        <v>261897</v>
      </c>
      <c r="C14501" s="210" t="s">
        <v>32525</v>
      </c>
      <c r="D14501" s="379">
        <v>26.2</v>
      </c>
      <c r="E14501" s="216">
        <v>0.14000000000000001</v>
      </c>
      <c r="F14501" s="139">
        <f t="shared" si="227"/>
        <v>22.700990000000001</v>
      </c>
    </row>
    <row r="14502" spans="2:6">
      <c r="B14502" s="210" t="s">
        <v>261898</v>
      </c>
      <c r="C14502" s="210" t="s">
        <v>32526</v>
      </c>
      <c r="D14502" s="379">
        <v>27.96</v>
      </c>
      <c r="E14502" s="216">
        <v>0.14000000000000001</v>
      </c>
      <c r="F14502" s="139">
        <f t="shared" si="227"/>
        <v>24.225942000000003</v>
      </c>
    </row>
    <row r="14503" spans="2:6">
      <c r="B14503" s="210" t="s">
        <v>261899</v>
      </c>
      <c r="C14503" s="210" t="s">
        <v>32527</v>
      </c>
      <c r="D14503" s="379">
        <v>19.78</v>
      </c>
      <c r="E14503" s="216">
        <v>0.14000000000000001</v>
      </c>
      <c r="F14503" s="139">
        <f t="shared" si="227"/>
        <v>17.138381000000003</v>
      </c>
    </row>
    <row r="14504" spans="2:6">
      <c r="B14504" s="210" t="s">
        <v>261900</v>
      </c>
      <c r="C14504" s="210" t="s">
        <v>32529</v>
      </c>
      <c r="D14504" s="379">
        <v>26.8</v>
      </c>
      <c r="E14504" s="216">
        <v>0.14000000000000001</v>
      </c>
      <c r="F14504" s="139">
        <f t="shared" si="227"/>
        <v>23.220860000000002</v>
      </c>
    </row>
    <row r="14505" spans="2:6">
      <c r="B14505" s="210" t="s">
        <v>261901</v>
      </c>
      <c r="C14505" s="210" t="s">
        <v>32530</v>
      </c>
      <c r="D14505" s="379">
        <v>22.76</v>
      </c>
      <c r="E14505" s="216">
        <v>0.14000000000000001</v>
      </c>
      <c r="F14505" s="139">
        <f t="shared" si="227"/>
        <v>19.720402000000004</v>
      </c>
    </row>
    <row r="14506" spans="2:6">
      <c r="B14506" s="210" t="s">
        <v>261902</v>
      </c>
      <c r="C14506" s="210" t="s">
        <v>32531</v>
      </c>
      <c r="D14506" s="379">
        <v>29.58</v>
      </c>
      <c r="E14506" s="216">
        <v>0.14000000000000001</v>
      </c>
      <c r="F14506" s="139">
        <f t="shared" si="227"/>
        <v>25.629590999999998</v>
      </c>
    </row>
    <row r="14507" spans="2:6">
      <c r="B14507" s="210" t="s">
        <v>261903</v>
      </c>
      <c r="C14507" s="210" t="s">
        <v>32532</v>
      </c>
      <c r="D14507" s="379">
        <v>12.16</v>
      </c>
      <c r="E14507" s="216">
        <v>0.14000000000000001</v>
      </c>
      <c r="F14507" s="139">
        <f t="shared" si="227"/>
        <v>10.536032000000001</v>
      </c>
    </row>
    <row r="14508" spans="2:6">
      <c r="B14508" s="210" t="s">
        <v>261904</v>
      </c>
      <c r="C14508" s="210" t="s">
        <v>32533</v>
      </c>
      <c r="D14508" s="379">
        <v>34.950000000000003</v>
      </c>
      <c r="E14508" s="216">
        <v>0.14000000000000001</v>
      </c>
      <c r="F14508" s="139">
        <f t="shared" si="227"/>
        <v>30.282427500000004</v>
      </c>
    </row>
    <row r="14509" spans="2:6">
      <c r="B14509" s="210" t="s">
        <v>261905</v>
      </c>
      <c r="C14509" s="210" t="s">
        <v>32534</v>
      </c>
      <c r="D14509" s="379">
        <v>34.950000000000003</v>
      </c>
      <c r="E14509" s="216">
        <v>0.14000000000000001</v>
      </c>
      <c r="F14509" s="139">
        <f t="shared" si="227"/>
        <v>30.282427500000004</v>
      </c>
    </row>
    <row r="14510" spans="2:6">
      <c r="B14510" s="210" t="s">
        <v>261906</v>
      </c>
      <c r="C14510" s="210" t="s">
        <v>32535</v>
      </c>
      <c r="D14510" s="379">
        <v>37.729999999999997</v>
      </c>
      <c r="E14510" s="216">
        <v>0.14000000000000001</v>
      </c>
      <c r="F14510" s="139">
        <f t="shared" si="227"/>
        <v>32.691158499999993</v>
      </c>
    </row>
    <row r="14511" spans="2:6">
      <c r="B14511" s="210" t="s">
        <v>261907</v>
      </c>
      <c r="C14511" s="210" t="s">
        <v>32536</v>
      </c>
      <c r="D14511" s="379">
        <v>32.5</v>
      </c>
      <c r="E14511" s="216">
        <v>0.14000000000000001</v>
      </c>
      <c r="F14511" s="139">
        <f t="shared" si="227"/>
        <v>28.159625000000002</v>
      </c>
    </row>
    <row r="14512" spans="2:6">
      <c r="B14512" s="210" t="s">
        <v>261908</v>
      </c>
      <c r="C14512" s="210" t="s">
        <v>32537</v>
      </c>
      <c r="D14512" s="379">
        <v>34.08</v>
      </c>
      <c r="E14512" s="216">
        <v>0.14000000000000001</v>
      </c>
      <c r="F14512" s="139">
        <f t="shared" si="227"/>
        <v>29.528616</v>
      </c>
    </row>
    <row r="14513" spans="2:6">
      <c r="B14513" s="210" t="s">
        <v>261909</v>
      </c>
      <c r="C14513" s="210" t="s">
        <v>32538</v>
      </c>
      <c r="D14513" s="379">
        <v>35</v>
      </c>
      <c r="E14513" s="216">
        <v>0.14000000000000001</v>
      </c>
      <c r="F14513" s="139">
        <f t="shared" si="227"/>
        <v>30.325749999999999</v>
      </c>
    </row>
    <row r="14514" spans="2:6">
      <c r="B14514" s="210" t="s">
        <v>261910</v>
      </c>
      <c r="C14514" s="210" t="s">
        <v>32539</v>
      </c>
      <c r="D14514" s="379">
        <v>34.950000000000003</v>
      </c>
      <c r="E14514" s="216">
        <v>0.14000000000000001</v>
      </c>
      <c r="F14514" s="139">
        <f t="shared" si="227"/>
        <v>30.282427500000004</v>
      </c>
    </row>
    <row r="14515" spans="2:6">
      <c r="B14515" s="210" t="s">
        <v>261911</v>
      </c>
      <c r="C14515" s="210" t="s">
        <v>32540</v>
      </c>
      <c r="D14515" s="379">
        <v>37.81</v>
      </c>
      <c r="E14515" s="216">
        <v>0.14000000000000001</v>
      </c>
      <c r="F14515" s="139">
        <f t="shared" si="227"/>
        <v>32.760474500000008</v>
      </c>
    </row>
    <row r="14516" spans="2:6">
      <c r="B14516" s="210" t="s">
        <v>261912</v>
      </c>
      <c r="C14516" s="210" t="s">
        <v>32541</v>
      </c>
      <c r="D14516" s="379">
        <v>35.81</v>
      </c>
      <c r="E14516" s="216">
        <v>0.14000000000000001</v>
      </c>
      <c r="F14516" s="139">
        <f t="shared" si="227"/>
        <v>31.027574500000004</v>
      </c>
    </row>
    <row r="14517" spans="2:6">
      <c r="B14517" s="210" t="s">
        <v>261913</v>
      </c>
      <c r="C14517" s="210" t="s">
        <v>32542</v>
      </c>
      <c r="D14517" s="379">
        <v>33.03</v>
      </c>
      <c r="E14517" s="216">
        <v>0.14000000000000001</v>
      </c>
      <c r="F14517" s="139">
        <f t="shared" si="227"/>
        <v>28.618843500000001</v>
      </c>
    </row>
    <row r="14518" spans="2:6">
      <c r="B14518" s="210" t="s">
        <v>261914</v>
      </c>
      <c r="C14518" s="210" t="s">
        <v>32543</v>
      </c>
      <c r="D14518" s="379">
        <v>32.5</v>
      </c>
      <c r="E14518" s="216">
        <v>0.14000000000000001</v>
      </c>
      <c r="F14518" s="139">
        <f t="shared" si="227"/>
        <v>28.159625000000002</v>
      </c>
    </row>
    <row r="14519" spans="2:6">
      <c r="B14519" s="210" t="s">
        <v>261915</v>
      </c>
      <c r="C14519" s="210" t="s">
        <v>32545</v>
      </c>
      <c r="D14519" s="379">
        <v>29.71</v>
      </c>
      <c r="E14519" s="216">
        <v>0.14000000000000001</v>
      </c>
      <c r="F14519" s="139">
        <f t="shared" si="227"/>
        <v>25.742229500000001</v>
      </c>
    </row>
    <row r="14520" spans="2:6">
      <c r="B14520" s="210" t="s">
        <v>261916</v>
      </c>
      <c r="C14520" s="210" t="s">
        <v>32546</v>
      </c>
      <c r="D14520" s="379">
        <v>21.43</v>
      </c>
      <c r="E14520" s="216">
        <v>0.14000000000000001</v>
      </c>
      <c r="F14520" s="139">
        <f t="shared" si="227"/>
        <v>18.568023500000002</v>
      </c>
    </row>
    <row r="14521" spans="2:6">
      <c r="B14521" s="210" t="s">
        <v>261917</v>
      </c>
      <c r="C14521" s="210" t="s">
        <v>32547</v>
      </c>
      <c r="D14521" s="379">
        <v>12.16</v>
      </c>
      <c r="E14521" s="216">
        <v>0.14000000000000001</v>
      </c>
      <c r="F14521" s="139">
        <f t="shared" si="227"/>
        <v>10.536032000000001</v>
      </c>
    </row>
    <row r="14522" spans="2:6">
      <c r="B14522" s="210" t="s">
        <v>261918</v>
      </c>
      <c r="C14522" s="210" t="s">
        <v>32548</v>
      </c>
      <c r="D14522" s="379">
        <v>12.82</v>
      </c>
      <c r="E14522" s="216">
        <v>0.14000000000000001</v>
      </c>
      <c r="F14522" s="139">
        <f t="shared" si="227"/>
        <v>11.107889</v>
      </c>
    </row>
    <row r="14523" spans="2:6">
      <c r="B14523" s="210" t="s">
        <v>261919</v>
      </c>
      <c r="C14523" s="210" t="s">
        <v>32549</v>
      </c>
      <c r="D14523" s="379">
        <v>26.4</v>
      </c>
      <c r="E14523" s="216">
        <v>0.14000000000000001</v>
      </c>
      <c r="F14523" s="139">
        <f t="shared" si="227"/>
        <v>22.874279999999999</v>
      </c>
    </row>
    <row r="14524" spans="2:6">
      <c r="B14524" s="210" t="s">
        <v>261920</v>
      </c>
      <c r="C14524" s="210" t="s">
        <v>32550</v>
      </c>
      <c r="D14524" s="379">
        <v>26.4</v>
      </c>
      <c r="E14524" s="216">
        <v>0.14000000000000001</v>
      </c>
      <c r="F14524" s="139">
        <f t="shared" si="227"/>
        <v>22.874279999999999</v>
      </c>
    </row>
    <row r="14525" spans="2:6">
      <c r="B14525" s="210" t="s">
        <v>261921</v>
      </c>
      <c r="C14525" s="210" t="s">
        <v>32552</v>
      </c>
      <c r="D14525" s="379">
        <v>26.4</v>
      </c>
      <c r="E14525" s="216">
        <v>0.14000000000000001</v>
      </c>
      <c r="F14525" s="139">
        <f t="shared" si="227"/>
        <v>22.874279999999999</v>
      </c>
    </row>
    <row r="14526" spans="2:6">
      <c r="B14526" s="210" t="s">
        <v>261922</v>
      </c>
      <c r="C14526" s="210" t="s">
        <v>32553</v>
      </c>
      <c r="D14526" s="379">
        <v>31.38</v>
      </c>
      <c r="E14526" s="216">
        <v>0.14000000000000001</v>
      </c>
      <c r="F14526" s="139">
        <f t="shared" si="227"/>
        <v>27.189201000000001</v>
      </c>
    </row>
    <row r="14527" spans="2:6">
      <c r="B14527" s="210" t="s">
        <v>261923</v>
      </c>
      <c r="C14527" s="210" t="s">
        <v>32555</v>
      </c>
      <c r="D14527" s="379">
        <v>29.13</v>
      </c>
      <c r="E14527" s="216">
        <v>0.14000000000000001</v>
      </c>
      <c r="F14527" s="139">
        <f t="shared" si="227"/>
        <v>25.239688500000003</v>
      </c>
    </row>
    <row r="14528" spans="2:6">
      <c r="B14528" s="210" t="s">
        <v>261924</v>
      </c>
      <c r="C14528" s="210" t="s">
        <v>32553</v>
      </c>
      <c r="D14528" s="379">
        <v>25.29</v>
      </c>
      <c r="E14528" s="216">
        <v>0.14000000000000001</v>
      </c>
      <c r="F14528" s="139">
        <f t="shared" si="227"/>
        <v>21.912520499999999</v>
      </c>
    </row>
    <row r="14529" spans="2:6">
      <c r="B14529" s="210" t="s">
        <v>261925</v>
      </c>
      <c r="C14529" s="210" t="s">
        <v>32556</v>
      </c>
      <c r="D14529" s="379">
        <v>25</v>
      </c>
      <c r="E14529" s="216">
        <v>0.14000000000000001</v>
      </c>
      <c r="F14529" s="139">
        <f t="shared" si="227"/>
        <v>21.661250000000003</v>
      </c>
    </row>
    <row r="14530" spans="2:6">
      <c r="B14530" s="210" t="s">
        <v>261926</v>
      </c>
      <c r="C14530" s="210" t="s">
        <v>32556</v>
      </c>
      <c r="D14530" s="379">
        <v>8.34</v>
      </c>
      <c r="E14530" s="216">
        <v>0.14000000000000001</v>
      </c>
      <c r="F14530" s="139">
        <f t="shared" si="227"/>
        <v>7.2261930000000003</v>
      </c>
    </row>
    <row r="14531" spans="2:6">
      <c r="B14531" s="210" t="s">
        <v>261927</v>
      </c>
      <c r="C14531" s="210" t="s">
        <v>32557</v>
      </c>
      <c r="D14531" s="379">
        <v>25</v>
      </c>
      <c r="E14531" s="216">
        <v>0.14000000000000001</v>
      </c>
      <c r="F14531" s="139">
        <f t="shared" si="227"/>
        <v>21.661250000000003</v>
      </c>
    </row>
    <row r="14532" spans="2:6">
      <c r="B14532" s="210" t="s">
        <v>261928</v>
      </c>
      <c r="C14532" s="210" t="s">
        <v>32558</v>
      </c>
      <c r="D14532" s="379">
        <v>31.38</v>
      </c>
      <c r="E14532" s="216">
        <v>0.14000000000000001</v>
      </c>
      <c r="F14532" s="139">
        <f t="shared" si="227"/>
        <v>27.189201000000001</v>
      </c>
    </row>
    <row r="14533" spans="2:6">
      <c r="B14533" s="210" t="s">
        <v>261929</v>
      </c>
      <c r="C14533" s="210" t="s">
        <v>32560</v>
      </c>
      <c r="D14533" s="379">
        <v>29.13</v>
      </c>
      <c r="E14533" s="216">
        <v>0.14000000000000001</v>
      </c>
      <c r="F14533" s="139">
        <f t="shared" si="227"/>
        <v>25.239688500000003</v>
      </c>
    </row>
    <row r="14534" spans="2:6">
      <c r="B14534" s="210" t="s">
        <v>261930</v>
      </c>
      <c r="C14534" s="210" t="s">
        <v>32558</v>
      </c>
      <c r="D14534" s="379">
        <v>25.29</v>
      </c>
      <c r="E14534" s="216">
        <v>0.14000000000000001</v>
      </c>
      <c r="F14534" s="139">
        <f t="shared" si="227"/>
        <v>21.912520499999999</v>
      </c>
    </row>
    <row r="14535" spans="2:6">
      <c r="B14535" s="210" t="s">
        <v>261931</v>
      </c>
      <c r="C14535" s="210" t="s">
        <v>32561</v>
      </c>
      <c r="D14535" s="379">
        <v>31.46</v>
      </c>
      <c r="E14535" s="216">
        <v>0.14000000000000001</v>
      </c>
      <c r="F14535" s="139">
        <f t="shared" si="227"/>
        <v>27.258517000000005</v>
      </c>
    </row>
    <row r="14536" spans="2:6">
      <c r="B14536" s="210" t="s">
        <v>261932</v>
      </c>
      <c r="C14536" s="210" t="s">
        <v>32562</v>
      </c>
      <c r="D14536" s="379">
        <v>16.2</v>
      </c>
      <c r="E14536" s="216">
        <v>0.14000000000000001</v>
      </c>
      <c r="F14536" s="139">
        <f t="shared" ref="F14536:F14599" si="228">D14536*(1-E14536)*(1+0.75%)</f>
        <v>14.036489999999999</v>
      </c>
    </row>
    <row r="14537" spans="2:6">
      <c r="B14537" s="210" t="s">
        <v>261933</v>
      </c>
      <c r="C14537" s="210" t="s">
        <v>32563</v>
      </c>
      <c r="D14537" s="379">
        <v>7.56</v>
      </c>
      <c r="E14537" s="216">
        <v>0.14000000000000001</v>
      </c>
      <c r="F14537" s="139">
        <f t="shared" si="228"/>
        <v>6.5503619999999998</v>
      </c>
    </row>
    <row r="14538" spans="2:6">
      <c r="B14538" s="210" t="s">
        <v>261934</v>
      </c>
      <c r="C14538" s="210" t="s">
        <v>32564</v>
      </c>
      <c r="D14538" s="379">
        <v>4.62</v>
      </c>
      <c r="E14538" s="216">
        <v>0.14000000000000001</v>
      </c>
      <c r="F14538" s="139">
        <f t="shared" si="228"/>
        <v>4.002999</v>
      </c>
    </row>
    <row r="14539" spans="2:6">
      <c r="B14539" s="210" t="s">
        <v>261935</v>
      </c>
      <c r="C14539" s="210" t="s">
        <v>32565</v>
      </c>
      <c r="D14539" s="379">
        <v>9.2200000000000006</v>
      </c>
      <c r="E14539" s="216">
        <v>0.14000000000000001</v>
      </c>
      <c r="F14539" s="139">
        <f t="shared" si="228"/>
        <v>7.9886690000000016</v>
      </c>
    </row>
    <row r="14540" spans="2:6">
      <c r="B14540" s="210" t="s">
        <v>261936</v>
      </c>
      <c r="C14540" s="210" t="s">
        <v>32566</v>
      </c>
      <c r="D14540" s="379">
        <v>9.4600000000000009</v>
      </c>
      <c r="E14540" s="216">
        <v>0.14000000000000001</v>
      </c>
      <c r="F14540" s="139">
        <f t="shared" si="228"/>
        <v>8.1966169999999998</v>
      </c>
    </row>
    <row r="14541" spans="2:6">
      <c r="B14541" s="210" t="s">
        <v>261937</v>
      </c>
      <c r="C14541" s="210" t="s">
        <v>32567</v>
      </c>
      <c r="D14541" s="379">
        <v>6.62</v>
      </c>
      <c r="E14541" s="216">
        <v>0.14000000000000001</v>
      </c>
      <c r="F14541" s="139">
        <f t="shared" si="228"/>
        <v>5.7358990000000007</v>
      </c>
    </row>
    <row r="14542" spans="2:6">
      <c r="B14542" s="210" t="s">
        <v>261938</v>
      </c>
      <c r="C14542" s="210" t="s">
        <v>32569</v>
      </c>
      <c r="D14542" s="379">
        <v>10.08</v>
      </c>
      <c r="E14542" s="216">
        <v>0.14000000000000001</v>
      </c>
      <c r="F14542" s="139">
        <f t="shared" si="228"/>
        <v>8.7338159999999991</v>
      </c>
    </row>
    <row r="14543" spans="2:6">
      <c r="B14543" s="210" t="s">
        <v>261939</v>
      </c>
      <c r="C14543" s="210" t="s">
        <v>261940</v>
      </c>
      <c r="D14543" s="379">
        <v>1118</v>
      </c>
      <c r="E14543" s="216">
        <v>0.14000000000000001</v>
      </c>
      <c r="F14543" s="139">
        <f t="shared" si="228"/>
        <v>968.69110000000012</v>
      </c>
    </row>
    <row r="14544" spans="2:6">
      <c r="B14544" s="210" t="s">
        <v>261941</v>
      </c>
      <c r="C14544" s="210" t="s">
        <v>32571</v>
      </c>
      <c r="D14544" s="379">
        <v>8.68</v>
      </c>
      <c r="E14544" s="216">
        <v>0.14000000000000001</v>
      </c>
      <c r="F14544" s="139">
        <f t="shared" si="228"/>
        <v>7.5207860000000002</v>
      </c>
    </row>
    <row r="14545" spans="2:6">
      <c r="B14545" s="210" t="s">
        <v>261942</v>
      </c>
      <c r="C14545" s="210" t="s">
        <v>32572</v>
      </c>
      <c r="D14545" s="379">
        <v>3.78</v>
      </c>
      <c r="E14545" s="216">
        <v>0.14000000000000001</v>
      </c>
      <c r="F14545" s="139">
        <f t="shared" si="228"/>
        <v>3.2751809999999999</v>
      </c>
    </row>
    <row r="14546" spans="2:6">
      <c r="B14546" s="210" t="s">
        <v>261943</v>
      </c>
      <c r="C14546" s="210" t="s">
        <v>32573</v>
      </c>
      <c r="D14546" s="379">
        <v>7.06</v>
      </c>
      <c r="E14546" s="216">
        <v>0.14000000000000001</v>
      </c>
      <c r="F14546" s="139">
        <f t="shared" si="228"/>
        <v>6.1171369999999996</v>
      </c>
    </row>
    <row r="14547" spans="2:6">
      <c r="B14547" s="210" t="s">
        <v>261944</v>
      </c>
      <c r="C14547" s="210" t="s">
        <v>32574</v>
      </c>
      <c r="D14547" s="379">
        <v>5.68</v>
      </c>
      <c r="E14547" s="216">
        <v>0.14000000000000001</v>
      </c>
      <c r="F14547" s="139">
        <f t="shared" si="228"/>
        <v>4.9214359999999999</v>
      </c>
    </row>
    <row r="14548" spans="2:6">
      <c r="B14548" s="210" t="s">
        <v>261945</v>
      </c>
      <c r="C14548" s="210" t="s">
        <v>32575</v>
      </c>
      <c r="D14548" s="379">
        <v>6.66</v>
      </c>
      <c r="E14548" s="216">
        <v>0.14000000000000001</v>
      </c>
      <c r="F14548" s="139">
        <f t="shared" si="228"/>
        <v>5.7705570000000002</v>
      </c>
    </row>
    <row r="14549" spans="2:6">
      <c r="B14549" s="210" t="s">
        <v>261946</v>
      </c>
      <c r="C14549" s="210" t="s">
        <v>32576</v>
      </c>
      <c r="D14549" s="379">
        <v>10.58</v>
      </c>
      <c r="E14549" s="216">
        <v>0.14000000000000001</v>
      </c>
      <c r="F14549" s="139">
        <f t="shared" si="228"/>
        <v>9.1670410000000011</v>
      </c>
    </row>
    <row r="14550" spans="2:6">
      <c r="B14550" s="210" t="s">
        <v>261947</v>
      </c>
      <c r="C14550" s="210" t="s">
        <v>32577</v>
      </c>
      <c r="D14550" s="379">
        <v>9.5399999999999991</v>
      </c>
      <c r="E14550" s="216">
        <v>0.14000000000000001</v>
      </c>
      <c r="F14550" s="139">
        <f t="shared" si="228"/>
        <v>8.2659330000000004</v>
      </c>
    </row>
    <row r="14551" spans="2:6">
      <c r="B14551" s="210" t="s">
        <v>261948</v>
      </c>
      <c r="C14551" s="210" t="s">
        <v>32578</v>
      </c>
      <c r="D14551" s="379">
        <v>12.24</v>
      </c>
      <c r="E14551" s="216">
        <v>0.14000000000000001</v>
      </c>
      <c r="F14551" s="139">
        <f t="shared" si="228"/>
        <v>10.605348000000001</v>
      </c>
    </row>
    <row r="14552" spans="2:6">
      <c r="B14552" s="210" t="s">
        <v>261949</v>
      </c>
      <c r="C14552" s="210" t="s">
        <v>32580</v>
      </c>
      <c r="D14552" s="379">
        <v>8.94</v>
      </c>
      <c r="E14552" s="216">
        <v>0.14000000000000001</v>
      </c>
      <c r="F14552" s="139">
        <f t="shared" si="228"/>
        <v>7.7460630000000004</v>
      </c>
    </row>
    <row r="14553" spans="2:6">
      <c r="B14553" s="210" t="s">
        <v>261950</v>
      </c>
      <c r="C14553" s="210" t="s">
        <v>32581</v>
      </c>
      <c r="D14553" s="379">
        <v>7.88</v>
      </c>
      <c r="E14553" s="216">
        <v>0.14000000000000001</v>
      </c>
      <c r="F14553" s="139">
        <f t="shared" si="228"/>
        <v>6.8276260000000004</v>
      </c>
    </row>
    <row r="14554" spans="2:6">
      <c r="B14554" s="210" t="s">
        <v>261951</v>
      </c>
      <c r="C14554" s="210" t="s">
        <v>32582</v>
      </c>
      <c r="D14554" s="379">
        <v>12.7</v>
      </c>
      <c r="E14554" s="216">
        <v>0.14000000000000001</v>
      </c>
      <c r="F14554" s="139">
        <f t="shared" si="228"/>
        <v>11.003914999999999</v>
      </c>
    </row>
    <row r="14555" spans="2:6">
      <c r="B14555" s="210" t="s">
        <v>261952</v>
      </c>
      <c r="C14555" s="210" t="s">
        <v>32583</v>
      </c>
      <c r="D14555" s="379">
        <v>4.32</v>
      </c>
      <c r="E14555" s="216">
        <v>0.14000000000000001</v>
      </c>
      <c r="F14555" s="139">
        <f t="shared" si="228"/>
        <v>3.7430640000000004</v>
      </c>
    </row>
    <row r="14556" spans="2:6">
      <c r="B14556" s="210" t="s">
        <v>261953</v>
      </c>
      <c r="C14556" s="210" t="s">
        <v>32584</v>
      </c>
      <c r="D14556" s="379">
        <v>33.14</v>
      </c>
      <c r="E14556" s="216">
        <v>0.14000000000000001</v>
      </c>
      <c r="F14556" s="139">
        <f t="shared" si="228"/>
        <v>28.714153</v>
      </c>
    </row>
    <row r="14557" spans="2:6">
      <c r="B14557" s="210" t="s">
        <v>261954</v>
      </c>
      <c r="C14557" s="210" t="s">
        <v>32585</v>
      </c>
      <c r="D14557" s="379">
        <v>2.68</v>
      </c>
      <c r="E14557" s="216">
        <v>0.14000000000000001</v>
      </c>
      <c r="F14557" s="139">
        <f t="shared" si="228"/>
        <v>2.3220860000000005</v>
      </c>
    </row>
    <row r="14558" spans="2:6">
      <c r="B14558" s="210" t="s">
        <v>261955</v>
      </c>
      <c r="C14558" s="210" t="s">
        <v>32586</v>
      </c>
      <c r="D14558" s="379">
        <v>2.4500000000000002</v>
      </c>
      <c r="E14558" s="216">
        <v>0.14000000000000001</v>
      </c>
      <c r="F14558" s="139">
        <f t="shared" si="228"/>
        <v>2.1228025000000001</v>
      </c>
    </row>
    <row r="14559" spans="2:6">
      <c r="B14559" s="210" t="s">
        <v>261956</v>
      </c>
      <c r="C14559" s="210" t="s">
        <v>32587</v>
      </c>
      <c r="D14559" s="379">
        <v>2.08</v>
      </c>
      <c r="E14559" s="216">
        <v>0.14000000000000001</v>
      </c>
      <c r="F14559" s="139">
        <f t="shared" si="228"/>
        <v>1.802216</v>
      </c>
    </row>
    <row r="14560" spans="2:6">
      <c r="B14560" s="210" t="s">
        <v>261957</v>
      </c>
      <c r="C14560" s="210" t="s">
        <v>32588</v>
      </c>
      <c r="D14560" s="379">
        <v>2.9</v>
      </c>
      <c r="E14560" s="216">
        <v>0.14000000000000001</v>
      </c>
      <c r="F14560" s="139">
        <f t="shared" si="228"/>
        <v>2.512705</v>
      </c>
    </row>
    <row r="14561" spans="2:6">
      <c r="B14561" s="210" t="s">
        <v>261958</v>
      </c>
      <c r="C14561" s="210" t="s">
        <v>32589</v>
      </c>
      <c r="D14561" s="379">
        <v>2.5099999999999998</v>
      </c>
      <c r="E14561" s="216">
        <v>0.14000000000000001</v>
      </c>
      <c r="F14561" s="139">
        <f t="shared" si="228"/>
        <v>2.1747895000000002</v>
      </c>
    </row>
    <row r="14562" spans="2:6">
      <c r="B14562" s="210" t="s">
        <v>261959</v>
      </c>
      <c r="C14562" s="210" t="s">
        <v>32590</v>
      </c>
      <c r="D14562" s="379">
        <v>2.25</v>
      </c>
      <c r="E14562" s="216">
        <v>0.14000000000000001</v>
      </c>
      <c r="F14562" s="139">
        <f t="shared" si="228"/>
        <v>1.9495125000000002</v>
      </c>
    </row>
    <row r="14563" spans="2:6">
      <c r="B14563" s="210" t="s">
        <v>261960</v>
      </c>
      <c r="C14563" s="210" t="s">
        <v>32591</v>
      </c>
      <c r="D14563" s="379">
        <v>12.58</v>
      </c>
      <c r="E14563" s="216">
        <v>0.14000000000000001</v>
      </c>
      <c r="F14563" s="139">
        <f t="shared" si="228"/>
        <v>10.899941</v>
      </c>
    </row>
    <row r="14564" spans="2:6">
      <c r="B14564" s="210" t="s">
        <v>261961</v>
      </c>
      <c r="C14564" s="210" t="s">
        <v>32592</v>
      </c>
      <c r="D14564" s="379">
        <v>11.72</v>
      </c>
      <c r="E14564" s="216">
        <v>0.14000000000000001</v>
      </c>
      <c r="F14564" s="139">
        <f t="shared" si="228"/>
        <v>10.154794000000001</v>
      </c>
    </row>
    <row r="14565" spans="2:6">
      <c r="B14565" s="210" t="s">
        <v>261962</v>
      </c>
      <c r="C14565" s="210" t="s">
        <v>32593</v>
      </c>
      <c r="D14565" s="379">
        <v>16.12</v>
      </c>
      <c r="E14565" s="216">
        <v>0.14000000000000001</v>
      </c>
      <c r="F14565" s="139">
        <f t="shared" si="228"/>
        <v>13.967174000000002</v>
      </c>
    </row>
    <row r="14566" spans="2:6">
      <c r="B14566" s="210" t="s">
        <v>261963</v>
      </c>
      <c r="C14566" s="210" t="s">
        <v>32594</v>
      </c>
      <c r="D14566" s="379">
        <v>16.12</v>
      </c>
      <c r="E14566" s="216">
        <v>0.14000000000000001</v>
      </c>
      <c r="F14566" s="139">
        <f t="shared" si="228"/>
        <v>13.967174000000002</v>
      </c>
    </row>
    <row r="14567" spans="2:6">
      <c r="B14567" s="210" t="s">
        <v>261964</v>
      </c>
      <c r="C14567" s="210" t="s">
        <v>32595</v>
      </c>
      <c r="D14567" s="379">
        <v>12.42</v>
      </c>
      <c r="E14567" s="216">
        <v>0.14000000000000001</v>
      </c>
      <c r="F14567" s="139">
        <f t="shared" si="228"/>
        <v>10.761309000000001</v>
      </c>
    </row>
    <row r="14568" spans="2:6">
      <c r="B14568" s="210" t="s">
        <v>261965</v>
      </c>
      <c r="C14568" s="210" t="s">
        <v>32596</v>
      </c>
      <c r="D14568" s="379">
        <v>12.42</v>
      </c>
      <c r="E14568" s="216">
        <v>0.14000000000000001</v>
      </c>
      <c r="F14568" s="139">
        <f t="shared" si="228"/>
        <v>10.761309000000001</v>
      </c>
    </row>
    <row r="14569" spans="2:6">
      <c r="B14569" s="210" t="s">
        <v>261966</v>
      </c>
      <c r="C14569" s="210" t="s">
        <v>32597</v>
      </c>
      <c r="D14569" s="379">
        <v>4.43</v>
      </c>
      <c r="E14569" s="216">
        <v>0.14000000000000001</v>
      </c>
      <c r="F14569" s="139">
        <f t="shared" si="228"/>
        <v>3.8383734999999999</v>
      </c>
    </row>
    <row r="14570" spans="2:6">
      <c r="B14570" s="210" t="s">
        <v>261967</v>
      </c>
      <c r="C14570" s="210" t="s">
        <v>32598</v>
      </c>
      <c r="D14570" s="379">
        <v>4.43</v>
      </c>
      <c r="E14570" s="216">
        <v>0.14000000000000001</v>
      </c>
      <c r="F14570" s="139">
        <f t="shared" si="228"/>
        <v>3.8383734999999999</v>
      </c>
    </row>
    <row r="14571" spans="2:6">
      <c r="B14571" s="210" t="s">
        <v>261968</v>
      </c>
      <c r="C14571" s="210" t="s">
        <v>32599</v>
      </c>
      <c r="D14571" s="379">
        <v>4.43</v>
      </c>
      <c r="E14571" s="216">
        <v>0.14000000000000001</v>
      </c>
      <c r="F14571" s="139">
        <f t="shared" si="228"/>
        <v>3.8383734999999999</v>
      </c>
    </row>
    <row r="14572" spans="2:6">
      <c r="B14572" s="210" t="s">
        <v>261969</v>
      </c>
      <c r="C14572" s="210" t="s">
        <v>32598</v>
      </c>
      <c r="D14572" s="379">
        <v>4.43</v>
      </c>
      <c r="E14572" s="216">
        <v>0.14000000000000001</v>
      </c>
      <c r="F14572" s="139">
        <f t="shared" si="228"/>
        <v>3.8383734999999999</v>
      </c>
    </row>
    <row r="14573" spans="2:6">
      <c r="B14573" s="210" t="s">
        <v>261970</v>
      </c>
      <c r="C14573" s="210" t="s">
        <v>32600</v>
      </c>
      <c r="D14573" s="379">
        <v>209.08</v>
      </c>
      <c r="E14573" s="216">
        <v>0.14000000000000001</v>
      </c>
      <c r="F14573" s="139">
        <f t="shared" si="228"/>
        <v>181.15736600000002</v>
      </c>
    </row>
    <row r="14574" spans="2:6">
      <c r="B14574" s="210" t="s">
        <v>261971</v>
      </c>
      <c r="C14574" s="210" t="s">
        <v>32601</v>
      </c>
      <c r="D14574" s="379">
        <v>294.83</v>
      </c>
      <c r="E14574" s="216">
        <v>0.14000000000000001</v>
      </c>
      <c r="F14574" s="139">
        <f t="shared" si="228"/>
        <v>255.4554535</v>
      </c>
    </row>
    <row r="14575" spans="2:6">
      <c r="B14575" s="210" t="s">
        <v>261972</v>
      </c>
      <c r="C14575" s="210" t="s">
        <v>32602</v>
      </c>
      <c r="D14575" s="379">
        <v>4.7</v>
      </c>
      <c r="E14575" s="216">
        <v>0.14000000000000001</v>
      </c>
      <c r="F14575" s="139">
        <f t="shared" si="228"/>
        <v>4.0723149999999997</v>
      </c>
    </row>
    <row r="14576" spans="2:6">
      <c r="B14576" s="210" t="s">
        <v>261973</v>
      </c>
      <c r="C14576" s="210" t="s">
        <v>32602</v>
      </c>
      <c r="D14576" s="379">
        <v>4.7</v>
      </c>
      <c r="E14576" s="216">
        <v>0.14000000000000001</v>
      </c>
      <c r="F14576" s="139">
        <f t="shared" si="228"/>
        <v>4.0723149999999997</v>
      </c>
    </row>
    <row r="14577" spans="2:6">
      <c r="B14577" s="210" t="s">
        <v>261974</v>
      </c>
      <c r="C14577" s="210" t="s">
        <v>32603</v>
      </c>
      <c r="D14577" s="379">
        <v>5</v>
      </c>
      <c r="E14577" s="216">
        <v>0.14000000000000001</v>
      </c>
      <c r="F14577" s="139">
        <f t="shared" si="228"/>
        <v>4.3322500000000002</v>
      </c>
    </row>
    <row r="14578" spans="2:6">
      <c r="B14578" s="210" t="s">
        <v>261975</v>
      </c>
      <c r="C14578" s="210" t="s">
        <v>32605</v>
      </c>
      <c r="D14578" s="379">
        <v>46.44</v>
      </c>
      <c r="E14578" s="216">
        <v>0.14000000000000001</v>
      </c>
      <c r="F14578" s="139">
        <f t="shared" si="228"/>
        <v>40.237938</v>
      </c>
    </row>
    <row r="14579" spans="2:6">
      <c r="B14579" s="210" t="s">
        <v>261976</v>
      </c>
      <c r="C14579" s="210" t="s">
        <v>32607</v>
      </c>
      <c r="D14579" s="379">
        <v>61.86</v>
      </c>
      <c r="E14579" s="216">
        <v>0.14000000000000001</v>
      </c>
      <c r="F14579" s="139">
        <f t="shared" si="228"/>
        <v>53.598596999999998</v>
      </c>
    </row>
    <row r="14580" spans="2:6">
      <c r="B14580" s="210" t="s">
        <v>261977</v>
      </c>
      <c r="C14580" s="210" t="s">
        <v>32608</v>
      </c>
      <c r="D14580" s="379">
        <v>28.62</v>
      </c>
      <c r="E14580" s="216">
        <v>0.14000000000000001</v>
      </c>
      <c r="F14580" s="139">
        <f t="shared" si="228"/>
        <v>24.797799000000001</v>
      </c>
    </row>
    <row r="14581" spans="2:6">
      <c r="B14581" s="210" t="s">
        <v>261978</v>
      </c>
      <c r="C14581" s="210" t="s">
        <v>32609</v>
      </c>
      <c r="D14581" s="379">
        <v>205.1</v>
      </c>
      <c r="E14581" s="216">
        <v>0.14000000000000001</v>
      </c>
      <c r="F14581" s="139">
        <f t="shared" si="228"/>
        <v>177.70889500000001</v>
      </c>
    </row>
    <row r="14582" spans="2:6">
      <c r="B14582" s="210" t="s">
        <v>261979</v>
      </c>
      <c r="C14582" s="210" t="s">
        <v>32610</v>
      </c>
      <c r="D14582" s="379">
        <v>3.42</v>
      </c>
      <c r="E14582" s="216">
        <v>0.14000000000000001</v>
      </c>
      <c r="F14582" s="139">
        <f t="shared" si="228"/>
        <v>2.9632589999999999</v>
      </c>
    </row>
    <row r="14583" spans="2:6">
      <c r="B14583" s="210" t="s">
        <v>261980</v>
      </c>
      <c r="C14583" s="210" t="s">
        <v>32611</v>
      </c>
      <c r="D14583" s="379">
        <v>3.74</v>
      </c>
      <c r="E14583" s="216">
        <v>0.14000000000000001</v>
      </c>
      <c r="F14583" s="139">
        <f t="shared" si="228"/>
        <v>3.2405230000000005</v>
      </c>
    </row>
    <row r="14584" spans="2:6">
      <c r="B14584" s="210" t="s">
        <v>261981</v>
      </c>
      <c r="C14584" s="210" t="s">
        <v>32612</v>
      </c>
      <c r="D14584" s="379">
        <v>4.0999999999999996</v>
      </c>
      <c r="E14584" s="216">
        <v>0.14000000000000001</v>
      </c>
      <c r="F14584" s="139">
        <f t="shared" si="228"/>
        <v>3.5524450000000001</v>
      </c>
    </row>
    <row r="14585" spans="2:6">
      <c r="B14585" s="210" t="s">
        <v>261982</v>
      </c>
      <c r="C14585" s="210" t="s">
        <v>32613</v>
      </c>
      <c r="D14585" s="379">
        <v>4.28</v>
      </c>
      <c r="E14585" s="216">
        <v>0.14000000000000001</v>
      </c>
      <c r="F14585" s="139">
        <f t="shared" si="228"/>
        <v>3.7084060000000001</v>
      </c>
    </row>
    <row r="14586" spans="2:6">
      <c r="B14586" s="210" t="s">
        <v>261983</v>
      </c>
      <c r="C14586" s="210" t="s">
        <v>32614</v>
      </c>
      <c r="D14586" s="379">
        <v>5.68</v>
      </c>
      <c r="E14586" s="216">
        <v>0.14000000000000001</v>
      </c>
      <c r="F14586" s="139">
        <f t="shared" si="228"/>
        <v>4.9214359999999999</v>
      </c>
    </row>
    <row r="14587" spans="2:6">
      <c r="B14587" s="210" t="s">
        <v>261984</v>
      </c>
      <c r="C14587" s="210" t="s">
        <v>32615</v>
      </c>
      <c r="D14587" s="379">
        <v>7.16</v>
      </c>
      <c r="E14587" s="216">
        <v>0.14000000000000001</v>
      </c>
      <c r="F14587" s="139">
        <f t="shared" si="228"/>
        <v>6.2037820000000004</v>
      </c>
    </row>
    <row r="14588" spans="2:6">
      <c r="B14588" s="210" t="s">
        <v>261985</v>
      </c>
      <c r="C14588" s="210" t="s">
        <v>32616</v>
      </c>
      <c r="D14588" s="379">
        <v>5.68</v>
      </c>
      <c r="E14588" s="216">
        <v>0.14000000000000001</v>
      </c>
      <c r="F14588" s="139">
        <f t="shared" si="228"/>
        <v>4.9214359999999999</v>
      </c>
    </row>
    <row r="14589" spans="2:6">
      <c r="B14589" s="210" t="s">
        <v>261986</v>
      </c>
      <c r="C14589" s="210" t="s">
        <v>32617</v>
      </c>
      <c r="D14589" s="379">
        <v>29.48</v>
      </c>
      <c r="E14589" s="216">
        <v>0.14000000000000001</v>
      </c>
      <c r="F14589" s="139">
        <f t="shared" si="228"/>
        <v>25.542946000000001</v>
      </c>
    </row>
    <row r="14590" spans="2:6">
      <c r="B14590" s="210" t="s">
        <v>261987</v>
      </c>
      <c r="C14590" s="210" t="s">
        <v>32617</v>
      </c>
      <c r="D14590" s="379">
        <v>29.48</v>
      </c>
      <c r="E14590" s="216">
        <v>0.14000000000000001</v>
      </c>
      <c r="F14590" s="139">
        <f t="shared" si="228"/>
        <v>25.542946000000001</v>
      </c>
    </row>
    <row r="14591" spans="2:6">
      <c r="B14591" s="210" t="s">
        <v>261988</v>
      </c>
      <c r="C14591" s="210" t="s">
        <v>32618</v>
      </c>
      <c r="D14591" s="379">
        <v>31.09</v>
      </c>
      <c r="E14591" s="216">
        <v>0.14000000000000001</v>
      </c>
      <c r="F14591" s="139">
        <f t="shared" si="228"/>
        <v>26.937930500000004</v>
      </c>
    </row>
    <row r="14592" spans="2:6">
      <c r="B14592" s="210" t="s">
        <v>261989</v>
      </c>
      <c r="C14592" s="210" t="s">
        <v>32619</v>
      </c>
      <c r="D14592" s="379">
        <v>31.09</v>
      </c>
      <c r="E14592" s="216">
        <v>0.14000000000000001</v>
      </c>
      <c r="F14592" s="139">
        <f t="shared" si="228"/>
        <v>26.937930500000004</v>
      </c>
    </row>
    <row r="14593" spans="2:6">
      <c r="B14593" s="210" t="s">
        <v>261990</v>
      </c>
      <c r="C14593" s="210" t="s">
        <v>32621</v>
      </c>
      <c r="D14593" s="379">
        <v>3004.39</v>
      </c>
      <c r="E14593" s="216">
        <v>0.14000000000000001</v>
      </c>
      <c r="F14593" s="139">
        <f t="shared" si="228"/>
        <v>2603.1537155000001</v>
      </c>
    </row>
    <row r="14594" spans="2:6">
      <c r="B14594" s="210" t="s">
        <v>261991</v>
      </c>
      <c r="C14594" s="210" t="s">
        <v>32623</v>
      </c>
      <c r="D14594" s="379">
        <v>3004.39</v>
      </c>
      <c r="E14594" s="216">
        <v>0.14000000000000001</v>
      </c>
      <c r="F14594" s="139">
        <f t="shared" si="228"/>
        <v>2603.1537155000001</v>
      </c>
    </row>
    <row r="14595" spans="2:6">
      <c r="B14595" s="210" t="s">
        <v>261992</v>
      </c>
      <c r="C14595" s="210" t="s">
        <v>32624</v>
      </c>
      <c r="D14595" s="379">
        <v>4993.83</v>
      </c>
      <c r="E14595" s="216">
        <v>0.14000000000000001</v>
      </c>
      <c r="F14595" s="139">
        <f t="shared" si="228"/>
        <v>4326.9040035000007</v>
      </c>
    </row>
    <row r="14596" spans="2:6">
      <c r="B14596" s="210" t="s">
        <v>261993</v>
      </c>
      <c r="C14596" s="210" t="s">
        <v>32625</v>
      </c>
      <c r="D14596" s="379">
        <v>157.41</v>
      </c>
      <c r="E14596" s="216">
        <v>0.14000000000000001</v>
      </c>
      <c r="F14596" s="139">
        <f t="shared" si="228"/>
        <v>136.38789450000002</v>
      </c>
    </row>
    <row r="14597" spans="2:6">
      <c r="B14597" s="210" t="s">
        <v>261994</v>
      </c>
      <c r="C14597" s="210" t="s">
        <v>32626</v>
      </c>
      <c r="D14597" s="379">
        <v>5.62</v>
      </c>
      <c r="E14597" s="216">
        <v>0.14000000000000001</v>
      </c>
      <c r="F14597" s="139">
        <f t="shared" si="228"/>
        <v>4.8694490000000004</v>
      </c>
    </row>
    <row r="14598" spans="2:6">
      <c r="B14598" s="210" t="s">
        <v>261995</v>
      </c>
      <c r="C14598" s="210" t="s">
        <v>32628</v>
      </c>
      <c r="D14598" s="379">
        <v>8.68</v>
      </c>
      <c r="E14598" s="216">
        <v>0.14000000000000001</v>
      </c>
      <c r="F14598" s="139">
        <f t="shared" si="228"/>
        <v>7.5207860000000002</v>
      </c>
    </row>
    <row r="14599" spans="2:6">
      <c r="B14599" s="210" t="s">
        <v>261996</v>
      </c>
      <c r="C14599" s="210" t="s">
        <v>32629</v>
      </c>
      <c r="D14599" s="379">
        <v>10.84</v>
      </c>
      <c r="E14599" s="216">
        <v>0.14000000000000001</v>
      </c>
      <c r="F14599" s="139">
        <f t="shared" si="228"/>
        <v>9.3923180000000013</v>
      </c>
    </row>
    <row r="14600" spans="2:6">
      <c r="B14600" s="210" t="s">
        <v>261997</v>
      </c>
      <c r="C14600" s="210" t="s">
        <v>32630</v>
      </c>
      <c r="D14600" s="379">
        <v>28.08</v>
      </c>
      <c r="E14600" s="216">
        <v>0.14000000000000001</v>
      </c>
      <c r="F14600" s="139">
        <f t="shared" ref="F14600:F14663" si="229">D14600*(1-E14600)*(1+0.75%)</f>
        <v>24.329916000000001</v>
      </c>
    </row>
    <row r="14601" spans="2:6">
      <c r="B14601" s="210" t="s">
        <v>261998</v>
      </c>
      <c r="C14601" s="210" t="s">
        <v>32631</v>
      </c>
      <c r="D14601" s="379">
        <v>670.56</v>
      </c>
      <c r="E14601" s="216">
        <v>0.14000000000000001</v>
      </c>
      <c r="F14601" s="139">
        <f t="shared" si="229"/>
        <v>581.00671199999988</v>
      </c>
    </row>
    <row r="14602" spans="2:6">
      <c r="B14602" s="210" t="s">
        <v>261999</v>
      </c>
      <c r="C14602" s="210" t="s">
        <v>32632</v>
      </c>
      <c r="D14602" s="379">
        <v>721.65</v>
      </c>
      <c r="E14602" s="216">
        <v>0.14000000000000001</v>
      </c>
      <c r="F14602" s="139">
        <f t="shared" si="229"/>
        <v>625.27364249999994</v>
      </c>
    </row>
    <row r="14603" spans="2:6">
      <c r="B14603" s="210" t="s">
        <v>262000</v>
      </c>
      <c r="C14603" s="210" t="s">
        <v>32633</v>
      </c>
      <c r="D14603" s="379">
        <v>675.16</v>
      </c>
      <c r="E14603" s="216">
        <v>0.14000000000000001</v>
      </c>
      <c r="F14603" s="139">
        <f t="shared" si="229"/>
        <v>584.99238200000002</v>
      </c>
    </row>
    <row r="14604" spans="2:6">
      <c r="B14604" s="210" t="s">
        <v>262001</v>
      </c>
      <c r="C14604" s="210" t="s">
        <v>32634</v>
      </c>
      <c r="D14604" s="379">
        <v>818.71</v>
      </c>
      <c r="E14604" s="216">
        <v>0.14000000000000001</v>
      </c>
      <c r="F14604" s="139">
        <f t="shared" si="229"/>
        <v>709.37127950000001</v>
      </c>
    </row>
    <row r="14605" spans="2:6">
      <c r="B14605" s="210" t="s">
        <v>262002</v>
      </c>
      <c r="C14605" s="210" t="s">
        <v>32635</v>
      </c>
      <c r="D14605" s="379">
        <v>549.75</v>
      </c>
      <c r="E14605" s="216">
        <v>0.14000000000000001</v>
      </c>
      <c r="F14605" s="139">
        <f t="shared" si="229"/>
        <v>476.33088750000002</v>
      </c>
    </row>
    <row r="14606" spans="2:6">
      <c r="B14606" s="210" t="s">
        <v>262003</v>
      </c>
      <c r="C14606" s="210" t="s">
        <v>32636</v>
      </c>
      <c r="D14606" s="379">
        <v>945.93</v>
      </c>
      <c r="E14606" s="216">
        <v>0.14000000000000001</v>
      </c>
      <c r="F14606" s="139">
        <f t="shared" si="229"/>
        <v>819.60104849999993</v>
      </c>
    </row>
    <row r="14607" spans="2:6">
      <c r="B14607" s="210" t="s">
        <v>262004</v>
      </c>
      <c r="C14607" s="210" t="s">
        <v>32638</v>
      </c>
      <c r="D14607" s="379">
        <v>537.52</v>
      </c>
      <c r="E14607" s="216">
        <v>0.14000000000000001</v>
      </c>
      <c r="F14607" s="139">
        <f t="shared" si="229"/>
        <v>465.73420400000003</v>
      </c>
    </row>
    <row r="14608" spans="2:6">
      <c r="B14608" s="210" t="s">
        <v>262005</v>
      </c>
      <c r="C14608" s="210" t="s">
        <v>32639</v>
      </c>
      <c r="D14608" s="379">
        <v>580.52</v>
      </c>
      <c r="E14608" s="216">
        <v>0.14000000000000001</v>
      </c>
      <c r="F14608" s="139">
        <f t="shared" si="229"/>
        <v>502.99155400000001</v>
      </c>
    </row>
    <row r="14609" spans="2:6">
      <c r="B14609" s="210" t="s">
        <v>262006</v>
      </c>
      <c r="C14609" s="210" t="s">
        <v>32640</v>
      </c>
      <c r="D14609" s="379">
        <v>3381.9</v>
      </c>
      <c r="E14609" s="216">
        <v>0.14000000000000001</v>
      </c>
      <c r="F14609" s="139">
        <f t="shared" si="229"/>
        <v>2930.2472550000002</v>
      </c>
    </row>
    <row r="14610" spans="2:6">
      <c r="B14610" s="210" t="s">
        <v>262007</v>
      </c>
      <c r="C14610" s="210" t="s">
        <v>32641</v>
      </c>
      <c r="D14610" s="379">
        <v>4703.3999999999996</v>
      </c>
      <c r="E14610" s="216">
        <v>0.14000000000000001</v>
      </c>
      <c r="F14610" s="139">
        <f t="shared" si="229"/>
        <v>4075.2609299999999</v>
      </c>
    </row>
    <row r="14611" spans="2:6">
      <c r="B14611" s="210" t="s">
        <v>262008</v>
      </c>
      <c r="C14611" s="210" t="s">
        <v>32642</v>
      </c>
      <c r="D14611" s="379">
        <v>1633.66</v>
      </c>
      <c r="E14611" s="216">
        <v>0.14000000000000001</v>
      </c>
      <c r="F14611" s="139">
        <f t="shared" si="229"/>
        <v>1415.4847070000001</v>
      </c>
    </row>
    <row r="14612" spans="2:6">
      <c r="B14612" s="210" t="s">
        <v>262009</v>
      </c>
      <c r="C14612" s="210" t="s">
        <v>32643</v>
      </c>
      <c r="D14612" s="379">
        <v>2614.12</v>
      </c>
      <c r="E14612" s="216">
        <v>0.14000000000000001</v>
      </c>
      <c r="F14612" s="139">
        <f t="shared" si="229"/>
        <v>2265.0042739999999</v>
      </c>
    </row>
    <row r="14613" spans="2:6">
      <c r="B14613" s="210" t="s">
        <v>262010</v>
      </c>
      <c r="C14613" s="210" t="s">
        <v>32644</v>
      </c>
      <c r="D14613" s="379">
        <v>1211.17</v>
      </c>
      <c r="E14613" s="216">
        <v>0.14000000000000001</v>
      </c>
      <c r="F14613" s="139">
        <f t="shared" si="229"/>
        <v>1049.4182464999999</v>
      </c>
    </row>
    <row r="14614" spans="2:6">
      <c r="B14614" s="210" t="s">
        <v>262011</v>
      </c>
      <c r="C14614" s="210" t="s">
        <v>32645</v>
      </c>
      <c r="D14614" s="379">
        <v>1623.44</v>
      </c>
      <c r="E14614" s="216">
        <v>0.14000000000000001</v>
      </c>
      <c r="F14614" s="139">
        <f t="shared" si="229"/>
        <v>1406.629588</v>
      </c>
    </row>
    <row r="14615" spans="2:6">
      <c r="B14615" s="210" t="s">
        <v>262012</v>
      </c>
      <c r="C14615" s="210" t="s">
        <v>32647</v>
      </c>
      <c r="D14615" s="379">
        <v>2307.2199999999998</v>
      </c>
      <c r="E14615" s="216">
        <v>0.14000000000000001</v>
      </c>
      <c r="F14615" s="139">
        <f t="shared" si="229"/>
        <v>1999.0907689999999</v>
      </c>
    </row>
    <row r="14616" spans="2:6">
      <c r="B14616" s="210" t="s">
        <v>262013</v>
      </c>
      <c r="C14616" s="210" t="s">
        <v>32649</v>
      </c>
      <c r="D14616" s="379">
        <v>1211.17</v>
      </c>
      <c r="E14616" s="216">
        <v>0.14000000000000001</v>
      </c>
      <c r="F14616" s="139">
        <f t="shared" si="229"/>
        <v>1049.4182464999999</v>
      </c>
    </row>
    <row r="14617" spans="2:6">
      <c r="B14617" s="210" t="s">
        <v>32650</v>
      </c>
      <c r="C14617" s="210" t="s">
        <v>32651</v>
      </c>
      <c r="D14617" s="379">
        <v>370.45</v>
      </c>
      <c r="E14617" s="216">
        <v>0.14000000000000001</v>
      </c>
      <c r="F14617" s="139">
        <f t="shared" si="229"/>
        <v>320.97640250000001</v>
      </c>
    </row>
    <row r="14618" spans="2:6">
      <c r="B14618" s="210" t="s">
        <v>262014</v>
      </c>
      <c r="C14618" s="210" t="s">
        <v>32652</v>
      </c>
      <c r="D14618" s="379">
        <v>3.78</v>
      </c>
      <c r="E14618" s="216">
        <v>0.14000000000000001</v>
      </c>
      <c r="F14618" s="139">
        <f t="shared" si="229"/>
        <v>3.2751809999999999</v>
      </c>
    </row>
    <row r="14619" spans="2:6">
      <c r="B14619" s="210" t="s">
        <v>262015</v>
      </c>
      <c r="C14619" s="210" t="s">
        <v>32653</v>
      </c>
      <c r="D14619" s="379">
        <v>4</v>
      </c>
      <c r="E14619" s="216">
        <v>0.14000000000000001</v>
      </c>
      <c r="F14619" s="139">
        <f t="shared" si="229"/>
        <v>3.4658000000000002</v>
      </c>
    </row>
    <row r="14620" spans="2:6">
      <c r="B14620" s="210" t="s">
        <v>262016</v>
      </c>
      <c r="C14620" s="210" t="s">
        <v>32654</v>
      </c>
      <c r="D14620" s="379">
        <v>4</v>
      </c>
      <c r="E14620" s="216">
        <v>0.14000000000000001</v>
      </c>
      <c r="F14620" s="139">
        <f t="shared" si="229"/>
        <v>3.4658000000000002</v>
      </c>
    </row>
    <row r="14621" spans="2:6">
      <c r="B14621" s="210" t="s">
        <v>262017</v>
      </c>
      <c r="C14621" s="210" t="s">
        <v>32655</v>
      </c>
      <c r="D14621" s="379">
        <v>6.32</v>
      </c>
      <c r="E14621" s="216">
        <v>0.14000000000000001</v>
      </c>
      <c r="F14621" s="139">
        <f t="shared" si="229"/>
        <v>5.4759640000000003</v>
      </c>
    </row>
    <row r="14622" spans="2:6">
      <c r="B14622" s="210" t="s">
        <v>262018</v>
      </c>
      <c r="C14622" s="210" t="s">
        <v>32656</v>
      </c>
      <c r="D14622" s="379">
        <v>4.0599999999999996</v>
      </c>
      <c r="E14622" s="216">
        <v>0.14000000000000001</v>
      </c>
      <c r="F14622" s="139">
        <f t="shared" si="229"/>
        <v>3.5177869999999998</v>
      </c>
    </row>
    <row r="14623" spans="2:6">
      <c r="B14623" s="210" t="s">
        <v>262019</v>
      </c>
      <c r="C14623" s="210" t="s">
        <v>32657</v>
      </c>
      <c r="D14623" s="379">
        <v>5.26</v>
      </c>
      <c r="E14623" s="216">
        <v>0.14000000000000001</v>
      </c>
      <c r="F14623" s="139">
        <f t="shared" si="229"/>
        <v>4.5575270000000003</v>
      </c>
    </row>
    <row r="14624" spans="2:6">
      <c r="B14624" s="210" t="s">
        <v>262020</v>
      </c>
      <c r="C14624" s="210" t="s">
        <v>32658</v>
      </c>
      <c r="D14624" s="379">
        <v>4</v>
      </c>
      <c r="E14624" s="216">
        <v>0.14000000000000001</v>
      </c>
      <c r="F14624" s="139">
        <f t="shared" si="229"/>
        <v>3.4658000000000002</v>
      </c>
    </row>
    <row r="14625" spans="2:6">
      <c r="B14625" s="210" t="s">
        <v>262021</v>
      </c>
      <c r="C14625" s="210" t="s">
        <v>32659</v>
      </c>
      <c r="D14625" s="379">
        <v>4.28</v>
      </c>
      <c r="E14625" s="216">
        <v>0.14000000000000001</v>
      </c>
      <c r="F14625" s="139">
        <f t="shared" si="229"/>
        <v>3.7084060000000001</v>
      </c>
    </row>
    <row r="14626" spans="2:6">
      <c r="B14626" s="210" t="s">
        <v>262022</v>
      </c>
      <c r="C14626" s="210" t="s">
        <v>32660</v>
      </c>
      <c r="D14626" s="379">
        <v>5</v>
      </c>
      <c r="E14626" s="216">
        <v>0.14000000000000001</v>
      </c>
      <c r="F14626" s="139">
        <f t="shared" si="229"/>
        <v>4.3322500000000002</v>
      </c>
    </row>
    <row r="14627" spans="2:6">
      <c r="B14627" s="210" t="s">
        <v>262023</v>
      </c>
      <c r="C14627" s="210" t="s">
        <v>32661</v>
      </c>
      <c r="D14627" s="379">
        <v>0.2</v>
      </c>
      <c r="E14627" s="216">
        <v>0.14000000000000001</v>
      </c>
      <c r="F14627" s="139">
        <f t="shared" si="229"/>
        <v>0.17329000000000003</v>
      </c>
    </row>
    <row r="14628" spans="2:6">
      <c r="B14628" s="210" t="s">
        <v>262024</v>
      </c>
      <c r="C14628" s="210" t="s">
        <v>32662</v>
      </c>
      <c r="D14628" s="379">
        <v>0.2</v>
      </c>
      <c r="E14628" s="216">
        <v>0.14000000000000001</v>
      </c>
      <c r="F14628" s="139">
        <f t="shared" si="229"/>
        <v>0.17329000000000003</v>
      </c>
    </row>
    <row r="14629" spans="2:6">
      <c r="B14629" s="210" t="s">
        <v>262025</v>
      </c>
      <c r="C14629" s="210" t="s">
        <v>32663</v>
      </c>
      <c r="D14629" s="379">
        <v>0.2</v>
      </c>
      <c r="E14629" s="216">
        <v>0.14000000000000001</v>
      </c>
      <c r="F14629" s="139">
        <f t="shared" si="229"/>
        <v>0.17329000000000003</v>
      </c>
    </row>
    <row r="14630" spans="2:6">
      <c r="B14630" s="210" t="s">
        <v>262026</v>
      </c>
      <c r="C14630" s="210" t="s">
        <v>32664</v>
      </c>
      <c r="D14630" s="379">
        <v>0.2</v>
      </c>
      <c r="E14630" s="216">
        <v>0.14000000000000001</v>
      </c>
      <c r="F14630" s="139">
        <f t="shared" si="229"/>
        <v>0.17329000000000003</v>
      </c>
    </row>
    <row r="14631" spans="2:6">
      <c r="B14631" s="210" t="s">
        <v>262027</v>
      </c>
      <c r="C14631" s="210" t="s">
        <v>32665</v>
      </c>
      <c r="D14631" s="379">
        <v>0.2</v>
      </c>
      <c r="E14631" s="216">
        <v>0.14000000000000001</v>
      </c>
      <c r="F14631" s="139">
        <f t="shared" si="229"/>
        <v>0.17329000000000003</v>
      </c>
    </row>
    <row r="14632" spans="2:6">
      <c r="B14632" s="210" t="s">
        <v>262028</v>
      </c>
      <c r="C14632" s="210" t="s">
        <v>32666</v>
      </c>
      <c r="D14632" s="379">
        <v>1.8</v>
      </c>
      <c r="E14632" s="216">
        <v>0.14000000000000001</v>
      </c>
      <c r="F14632" s="139">
        <f t="shared" si="229"/>
        <v>1.5596100000000002</v>
      </c>
    </row>
    <row r="14633" spans="2:6">
      <c r="B14633" s="210" t="s">
        <v>262029</v>
      </c>
      <c r="C14633" s="210" t="s">
        <v>32667</v>
      </c>
      <c r="D14633" s="379">
        <v>0.92</v>
      </c>
      <c r="E14633" s="216">
        <v>0.14000000000000001</v>
      </c>
      <c r="F14633" s="139">
        <f t="shared" si="229"/>
        <v>0.79713400000000001</v>
      </c>
    </row>
    <row r="14634" spans="2:6">
      <c r="B14634" s="210" t="s">
        <v>262030</v>
      </c>
      <c r="C14634" s="210" t="s">
        <v>32669</v>
      </c>
      <c r="D14634" s="379">
        <v>26.53</v>
      </c>
      <c r="E14634" s="216">
        <v>0.14000000000000001</v>
      </c>
      <c r="F14634" s="139">
        <f t="shared" si="229"/>
        <v>22.986918500000002</v>
      </c>
    </row>
    <row r="14635" spans="2:6">
      <c r="B14635" s="210" t="s">
        <v>262031</v>
      </c>
      <c r="C14635" s="210" t="s">
        <v>32671</v>
      </c>
      <c r="D14635" s="379">
        <v>22.5</v>
      </c>
      <c r="E14635" s="216">
        <v>0.14000000000000001</v>
      </c>
      <c r="F14635" s="139">
        <f t="shared" si="229"/>
        <v>19.495125000000002</v>
      </c>
    </row>
    <row r="14636" spans="2:6">
      <c r="B14636" s="210" t="s">
        <v>262032</v>
      </c>
      <c r="C14636" s="210" t="s">
        <v>32672</v>
      </c>
      <c r="D14636" s="379">
        <v>21.43</v>
      </c>
      <c r="E14636" s="216">
        <v>0.14000000000000001</v>
      </c>
      <c r="F14636" s="139">
        <f t="shared" si="229"/>
        <v>18.568023500000002</v>
      </c>
    </row>
    <row r="14637" spans="2:6">
      <c r="B14637" s="210" t="s">
        <v>262033</v>
      </c>
      <c r="C14637" s="210" t="s">
        <v>32614</v>
      </c>
      <c r="D14637" s="379">
        <v>4.18</v>
      </c>
      <c r="E14637" s="216">
        <v>0.14000000000000001</v>
      </c>
      <c r="F14637" s="139">
        <f t="shared" si="229"/>
        <v>3.6217609999999998</v>
      </c>
    </row>
    <row r="14638" spans="2:6">
      <c r="B14638" s="210" t="s">
        <v>262034</v>
      </c>
      <c r="C14638" s="210" t="s">
        <v>32673</v>
      </c>
      <c r="D14638" s="379">
        <v>4.18</v>
      </c>
      <c r="E14638" s="216">
        <v>0.14000000000000001</v>
      </c>
      <c r="F14638" s="139">
        <f t="shared" si="229"/>
        <v>3.6217609999999998</v>
      </c>
    </row>
    <row r="14639" spans="2:6">
      <c r="B14639" s="210" t="s">
        <v>262035</v>
      </c>
      <c r="C14639" s="210" t="s">
        <v>32674</v>
      </c>
      <c r="D14639" s="379">
        <v>5.68</v>
      </c>
      <c r="E14639" s="216">
        <v>0.14000000000000001</v>
      </c>
      <c r="F14639" s="139">
        <f t="shared" si="229"/>
        <v>4.9214359999999999</v>
      </c>
    </row>
    <row r="14640" spans="2:6">
      <c r="B14640" s="210" t="s">
        <v>262036</v>
      </c>
      <c r="C14640" s="210" t="s">
        <v>32675</v>
      </c>
      <c r="D14640" s="379">
        <v>7.9</v>
      </c>
      <c r="E14640" s="216">
        <v>0.14000000000000001</v>
      </c>
      <c r="F14640" s="139">
        <f t="shared" si="229"/>
        <v>6.8449550000000006</v>
      </c>
    </row>
    <row r="14641" spans="2:6">
      <c r="B14641" s="210" t="s">
        <v>262037</v>
      </c>
      <c r="C14641" s="210" t="s">
        <v>32676</v>
      </c>
      <c r="D14641" s="379">
        <v>0.9</v>
      </c>
      <c r="E14641" s="216">
        <v>0.14000000000000001</v>
      </c>
      <c r="F14641" s="139">
        <f t="shared" si="229"/>
        <v>0.77980500000000008</v>
      </c>
    </row>
    <row r="14642" spans="2:6">
      <c r="B14642" s="210" t="s">
        <v>262038</v>
      </c>
      <c r="C14642" s="210" t="s">
        <v>32677</v>
      </c>
      <c r="D14642" s="379">
        <v>48.16</v>
      </c>
      <c r="E14642" s="216">
        <v>0.14000000000000001</v>
      </c>
      <c r="F14642" s="139">
        <f t="shared" si="229"/>
        <v>41.728231999999998</v>
      </c>
    </row>
    <row r="14643" spans="2:6">
      <c r="B14643" s="210" t="s">
        <v>262039</v>
      </c>
      <c r="C14643" s="210" t="s">
        <v>32678</v>
      </c>
      <c r="D14643" s="379">
        <v>111.5</v>
      </c>
      <c r="E14643" s="216">
        <v>0.14000000000000001</v>
      </c>
      <c r="F14643" s="139">
        <f t="shared" si="229"/>
        <v>96.609175000000008</v>
      </c>
    </row>
    <row r="14644" spans="2:6">
      <c r="B14644" s="210" t="s">
        <v>262040</v>
      </c>
      <c r="C14644" s="210" t="s">
        <v>32679</v>
      </c>
      <c r="D14644" s="379">
        <v>1382.5</v>
      </c>
      <c r="E14644" s="216">
        <v>0.14000000000000001</v>
      </c>
      <c r="F14644" s="139">
        <f t="shared" si="229"/>
        <v>1197.8671250000002</v>
      </c>
    </row>
    <row r="14645" spans="2:6">
      <c r="B14645" s="210" t="s">
        <v>262041</v>
      </c>
      <c r="C14645" s="210" t="s">
        <v>32680</v>
      </c>
      <c r="D14645" s="379">
        <v>1.04</v>
      </c>
      <c r="E14645" s="216">
        <v>0.14000000000000001</v>
      </c>
      <c r="F14645" s="139">
        <f t="shared" si="229"/>
        <v>0.90110800000000002</v>
      </c>
    </row>
    <row r="14646" spans="2:6">
      <c r="B14646" s="210" t="s">
        <v>262042</v>
      </c>
      <c r="C14646" s="210" t="s">
        <v>32681</v>
      </c>
      <c r="D14646" s="379">
        <v>2.9</v>
      </c>
      <c r="E14646" s="216">
        <v>0.14000000000000001</v>
      </c>
      <c r="F14646" s="139">
        <f t="shared" si="229"/>
        <v>2.512705</v>
      </c>
    </row>
    <row r="14647" spans="2:6">
      <c r="B14647" s="210" t="s">
        <v>262043</v>
      </c>
      <c r="C14647" s="210" t="s">
        <v>32682</v>
      </c>
      <c r="D14647" s="379">
        <v>36</v>
      </c>
      <c r="E14647" s="216">
        <v>0.14000000000000001</v>
      </c>
      <c r="F14647" s="139">
        <f t="shared" si="229"/>
        <v>31.192200000000003</v>
      </c>
    </row>
    <row r="14648" spans="2:6">
      <c r="B14648" s="210" t="s">
        <v>262044</v>
      </c>
      <c r="C14648" s="210" t="s">
        <v>32683</v>
      </c>
      <c r="D14648" s="379">
        <v>36</v>
      </c>
      <c r="E14648" s="216">
        <v>0.14000000000000001</v>
      </c>
      <c r="F14648" s="139">
        <f t="shared" si="229"/>
        <v>31.192200000000003</v>
      </c>
    </row>
    <row r="14649" spans="2:6">
      <c r="B14649" s="210" t="s">
        <v>262045</v>
      </c>
      <c r="C14649" s="210" t="s">
        <v>32684</v>
      </c>
      <c r="D14649" s="379">
        <v>7.34</v>
      </c>
      <c r="E14649" s="216">
        <v>0.14000000000000001</v>
      </c>
      <c r="F14649" s="139">
        <f t="shared" si="229"/>
        <v>6.3597429999999999</v>
      </c>
    </row>
    <row r="14650" spans="2:6">
      <c r="B14650" s="210" t="s">
        <v>262046</v>
      </c>
      <c r="C14650" s="210" t="s">
        <v>32685</v>
      </c>
      <c r="D14650" s="379">
        <v>14.94</v>
      </c>
      <c r="E14650" s="216">
        <v>0.14000000000000001</v>
      </c>
      <c r="F14650" s="139">
        <f t="shared" si="229"/>
        <v>12.944763</v>
      </c>
    </row>
    <row r="14651" spans="2:6">
      <c r="B14651" s="210" t="s">
        <v>262047</v>
      </c>
      <c r="C14651" s="210" t="s">
        <v>32686</v>
      </c>
      <c r="D14651" s="379">
        <v>669.51</v>
      </c>
      <c r="E14651" s="216">
        <v>0.14000000000000001</v>
      </c>
      <c r="F14651" s="139">
        <f t="shared" si="229"/>
        <v>580.09693949999996</v>
      </c>
    </row>
    <row r="14652" spans="2:6">
      <c r="B14652" s="210" t="s">
        <v>262048</v>
      </c>
      <c r="C14652" s="210" t="s">
        <v>32688</v>
      </c>
      <c r="D14652" s="379">
        <v>721.81</v>
      </c>
      <c r="E14652" s="216">
        <v>0.14000000000000001</v>
      </c>
      <c r="F14652" s="139">
        <f t="shared" si="229"/>
        <v>625.41227449999997</v>
      </c>
    </row>
    <row r="14653" spans="2:6">
      <c r="B14653" s="210" t="s">
        <v>262049</v>
      </c>
      <c r="C14653" s="210" t="s">
        <v>32689</v>
      </c>
      <c r="D14653" s="379">
        <v>669.51</v>
      </c>
      <c r="E14653" s="216">
        <v>0.14000000000000001</v>
      </c>
      <c r="F14653" s="139">
        <f t="shared" si="229"/>
        <v>580.09693949999996</v>
      </c>
    </row>
    <row r="14654" spans="2:6">
      <c r="B14654" s="210" t="s">
        <v>262050</v>
      </c>
      <c r="C14654" s="210" t="s">
        <v>32690</v>
      </c>
      <c r="D14654" s="379">
        <v>708.32</v>
      </c>
      <c r="E14654" s="216">
        <v>0.14000000000000001</v>
      </c>
      <c r="F14654" s="139">
        <f t="shared" si="229"/>
        <v>613.72386400000005</v>
      </c>
    </row>
    <row r="14655" spans="2:6">
      <c r="B14655" s="210" t="s">
        <v>262051</v>
      </c>
      <c r="C14655" s="210" t="s">
        <v>32691</v>
      </c>
      <c r="D14655" s="379">
        <v>371.23</v>
      </c>
      <c r="E14655" s="216">
        <v>0.14000000000000001</v>
      </c>
      <c r="F14655" s="139">
        <f t="shared" si="229"/>
        <v>321.65223350000008</v>
      </c>
    </row>
    <row r="14656" spans="2:6">
      <c r="B14656" s="210" t="s">
        <v>262052</v>
      </c>
      <c r="C14656" s="210" t="s">
        <v>32692</v>
      </c>
      <c r="D14656" s="379">
        <v>196.63</v>
      </c>
      <c r="E14656" s="216">
        <v>0.14000000000000001</v>
      </c>
      <c r="F14656" s="139">
        <f t="shared" si="229"/>
        <v>170.37006350000001</v>
      </c>
    </row>
    <row r="14657" spans="2:6">
      <c r="B14657" s="210" t="s">
        <v>262053</v>
      </c>
      <c r="C14657" s="210" t="s">
        <v>32693</v>
      </c>
      <c r="D14657" s="379">
        <v>708.32</v>
      </c>
      <c r="E14657" s="216">
        <v>0.14000000000000001</v>
      </c>
      <c r="F14657" s="139">
        <f t="shared" si="229"/>
        <v>613.72386400000005</v>
      </c>
    </row>
    <row r="14658" spans="2:6">
      <c r="B14658" s="210" t="s">
        <v>262054</v>
      </c>
      <c r="C14658" s="210" t="s">
        <v>32695</v>
      </c>
      <c r="D14658" s="379">
        <v>11.23</v>
      </c>
      <c r="E14658" s="216">
        <v>0.14000000000000001</v>
      </c>
      <c r="F14658" s="139">
        <f t="shared" si="229"/>
        <v>9.7302335000000006</v>
      </c>
    </row>
    <row r="14659" spans="2:6">
      <c r="B14659" s="210" t="s">
        <v>262055</v>
      </c>
      <c r="C14659" s="210" t="s">
        <v>32696</v>
      </c>
      <c r="D14659" s="379">
        <v>11.23</v>
      </c>
      <c r="E14659" s="216">
        <v>0.14000000000000001</v>
      </c>
      <c r="F14659" s="139">
        <f t="shared" si="229"/>
        <v>9.7302335000000006</v>
      </c>
    </row>
    <row r="14660" spans="2:6">
      <c r="B14660" s="210" t="s">
        <v>262056</v>
      </c>
      <c r="C14660" s="210" t="s">
        <v>32697</v>
      </c>
      <c r="D14660" s="379">
        <v>9.82</v>
      </c>
      <c r="E14660" s="216">
        <v>0.14000000000000001</v>
      </c>
      <c r="F14660" s="139">
        <f t="shared" si="229"/>
        <v>8.5085390000000007</v>
      </c>
    </row>
    <row r="14661" spans="2:6">
      <c r="B14661" s="210" t="s">
        <v>262057</v>
      </c>
      <c r="C14661" s="210" t="s">
        <v>32698</v>
      </c>
      <c r="D14661" s="379">
        <v>16.73</v>
      </c>
      <c r="E14661" s="216">
        <v>0.14000000000000001</v>
      </c>
      <c r="F14661" s="139">
        <f t="shared" si="229"/>
        <v>14.495708500000001</v>
      </c>
    </row>
    <row r="14662" spans="2:6">
      <c r="B14662" s="210" t="s">
        <v>262058</v>
      </c>
      <c r="C14662" s="210" t="s">
        <v>32699</v>
      </c>
      <c r="D14662" s="379">
        <v>10.7</v>
      </c>
      <c r="E14662" s="216">
        <v>0.14000000000000001</v>
      </c>
      <c r="F14662" s="139">
        <f t="shared" si="229"/>
        <v>9.2710150000000002</v>
      </c>
    </row>
    <row r="14663" spans="2:6">
      <c r="B14663" s="210" t="s">
        <v>262059</v>
      </c>
      <c r="C14663" s="210" t="s">
        <v>32700</v>
      </c>
      <c r="D14663" s="379">
        <v>29.71</v>
      </c>
      <c r="E14663" s="216">
        <v>0.14000000000000001</v>
      </c>
      <c r="F14663" s="139">
        <f t="shared" si="229"/>
        <v>25.742229500000001</v>
      </c>
    </row>
    <row r="14664" spans="2:6">
      <c r="B14664" s="210" t="s">
        <v>262060</v>
      </c>
      <c r="C14664" s="210" t="s">
        <v>32702</v>
      </c>
      <c r="D14664" s="379">
        <v>23.08</v>
      </c>
      <c r="E14664" s="216">
        <v>0.14000000000000001</v>
      </c>
      <c r="F14664" s="139">
        <f t="shared" ref="F14664:F14727" si="230">D14664*(1-E14664)*(1+0.75%)</f>
        <v>19.997665999999999</v>
      </c>
    </row>
    <row r="14665" spans="2:6">
      <c r="B14665" s="210" t="s">
        <v>262061</v>
      </c>
      <c r="C14665" s="210" t="s">
        <v>32704</v>
      </c>
      <c r="D14665" s="379">
        <v>231.41</v>
      </c>
      <c r="E14665" s="216">
        <v>0.14000000000000001</v>
      </c>
      <c r="F14665" s="139">
        <f t="shared" si="230"/>
        <v>200.50519450000002</v>
      </c>
    </row>
    <row r="14666" spans="2:6">
      <c r="B14666" s="210" t="s">
        <v>262062</v>
      </c>
      <c r="C14666" s="210" t="s">
        <v>32706</v>
      </c>
      <c r="D14666" s="379">
        <v>231.41</v>
      </c>
      <c r="E14666" s="216">
        <v>0.14000000000000001</v>
      </c>
      <c r="F14666" s="139">
        <f t="shared" si="230"/>
        <v>200.50519450000002</v>
      </c>
    </row>
    <row r="14667" spans="2:6">
      <c r="B14667" s="210" t="s">
        <v>262063</v>
      </c>
      <c r="C14667" s="210" t="s">
        <v>32708</v>
      </c>
      <c r="D14667" s="379">
        <v>251.12</v>
      </c>
      <c r="E14667" s="216">
        <v>0.14000000000000001</v>
      </c>
      <c r="F14667" s="139">
        <f t="shared" si="230"/>
        <v>217.58292400000002</v>
      </c>
    </row>
    <row r="14668" spans="2:6">
      <c r="B14668" s="210" t="s">
        <v>262064</v>
      </c>
      <c r="C14668" s="210" t="s">
        <v>32709</v>
      </c>
      <c r="D14668" s="379">
        <v>129.71</v>
      </c>
      <c r="E14668" s="216">
        <v>0.14000000000000001</v>
      </c>
      <c r="F14668" s="139">
        <f t="shared" si="230"/>
        <v>112.3872295</v>
      </c>
    </row>
    <row r="14669" spans="2:6">
      <c r="B14669" s="210" t="s">
        <v>262065</v>
      </c>
      <c r="C14669" s="210" t="s">
        <v>32711</v>
      </c>
      <c r="D14669" s="379">
        <v>148.28</v>
      </c>
      <c r="E14669" s="216">
        <v>0.14000000000000001</v>
      </c>
      <c r="F14669" s="139">
        <f t="shared" si="230"/>
        <v>128.477206</v>
      </c>
    </row>
    <row r="14670" spans="2:6">
      <c r="B14670" s="210" t="s">
        <v>262066</v>
      </c>
      <c r="C14670" s="210" t="s">
        <v>32713</v>
      </c>
      <c r="D14670" s="379">
        <v>380.19</v>
      </c>
      <c r="E14670" s="216">
        <v>0.14000000000000001</v>
      </c>
      <c r="F14670" s="139">
        <f t="shared" si="230"/>
        <v>329.41562549999998</v>
      </c>
    </row>
    <row r="14671" spans="2:6">
      <c r="B14671" s="210" t="s">
        <v>262067</v>
      </c>
      <c r="C14671" s="210" t="s">
        <v>32714</v>
      </c>
      <c r="D14671" s="379">
        <v>94.59</v>
      </c>
      <c r="E14671" s="216">
        <v>0.14000000000000001</v>
      </c>
      <c r="F14671" s="139">
        <f t="shared" si="230"/>
        <v>81.957505500000011</v>
      </c>
    </row>
    <row r="14672" spans="2:6">
      <c r="B14672" s="210" t="s">
        <v>262068</v>
      </c>
      <c r="C14672" s="210" t="s">
        <v>32715</v>
      </c>
      <c r="D14672" s="379">
        <v>224.25</v>
      </c>
      <c r="E14672" s="216">
        <v>0.14000000000000001</v>
      </c>
      <c r="F14672" s="139">
        <f t="shared" si="230"/>
        <v>194.3014125</v>
      </c>
    </row>
    <row r="14673" spans="2:6">
      <c r="B14673" s="210" t="s">
        <v>262069</v>
      </c>
      <c r="C14673" s="210" t="s">
        <v>32716</v>
      </c>
      <c r="D14673" s="379">
        <v>22.4</v>
      </c>
      <c r="E14673" s="216">
        <v>0.14000000000000001</v>
      </c>
      <c r="F14673" s="139">
        <f t="shared" si="230"/>
        <v>19.408480000000001</v>
      </c>
    </row>
    <row r="14674" spans="2:6">
      <c r="B14674" s="210" t="s">
        <v>262070</v>
      </c>
      <c r="C14674" s="210" t="s">
        <v>32717</v>
      </c>
      <c r="D14674" s="379">
        <v>17.18</v>
      </c>
      <c r="E14674" s="216">
        <v>0.14000000000000001</v>
      </c>
      <c r="F14674" s="139">
        <f t="shared" si="230"/>
        <v>14.885611000000001</v>
      </c>
    </row>
    <row r="14675" spans="2:6">
      <c r="B14675" s="210" t="s">
        <v>262071</v>
      </c>
      <c r="C14675" s="210" t="s">
        <v>32718</v>
      </c>
      <c r="D14675" s="379">
        <v>16.46</v>
      </c>
      <c r="E14675" s="216">
        <v>0.14000000000000001</v>
      </c>
      <c r="F14675" s="139">
        <f t="shared" si="230"/>
        <v>14.261767000000001</v>
      </c>
    </row>
    <row r="14676" spans="2:6">
      <c r="B14676" s="210" t="s">
        <v>262072</v>
      </c>
      <c r="C14676" s="210" t="s">
        <v>32719</v>
      </c>
      <c r="D14676" s="379">
        <v>18.64</v>
      </c>
      <c r="E14676" s="216">
        <v>0.14000000000000001</v>
      </c>
      <c r="F14676" s="139">
        <f t="shared" si="230"/>
        <v>16.150628000000001</v>
      </c>
    </row>
    <row r="14677" spans="2:6">
      <c r="B14677" s="210" t="s">
        <v>262073</v>
      </c>
      <c r="C14677" s="210" t="s">
        <v>32720</v>
      </c>
      <c r="D14677" s="379">
        <v>17.78</v>
      </c>
      <c r="E14677" s="216">
        <v>0.14000000000000001</v>
      </c>
      <c r="F14677" s="139">
        <f t="shared" si="230"/>
        <v>15.405481000000002</v>
      </c>
    </row>
    <row r="14678" spans="2:6">
      <c r="B14678" s="210" t="s">
        <v>262074</v>
      </c>
      <c r="C14678" s="210" t="s">
        <v>32721</v>
      </c>
      <c r="D14678" s="379">
        <v>1.94</v>
      </c>
      <c r="E14678" s="216">
        <v>0.14000000000000001</v>
      </c>
      <c r="F14678" s="139">
        <f t="shared" si="230"/>
        <v>1.6809129999999999</v>
      </c>
    </row>
    <row r="14679" spans="2:6">
      <c r="B14679" s="210" t="s">
        <v>262075</v>
      </c>
      <c r="C14679" s="210" t="s">
        <v>32722</v>
      </c>
      <c r="D14679" s="379">
        <v>213.68</v>
      </c>
      <c r="E14679" s="216">
        <v>0.14000000000000001</v>
      </c>
      <c r="F14679" s="139">
        <f t="shared" si="230"/>
        <v>185.14303600000002</v>
      </c>
    </row>
    <row r="14680" spans="2:6">
      <c r="B14680" s="210" t="s">
        <v>262076</v>
      </c>
      <c r="C14680" s="210" t="s">
        <v>32723</v>
      </c>
      <c r="D14680" s="379">
        <v>1566.92</v>
      </c>
      <c r="E14680" s="216">
        <v>0.14000000000000001</v>
      </c>
      <c r="F14680" s="139">
        <f t="shared" si="230"/>
        <v>1357.6578340000001</v>
      </c>
    </row>
    <row r="14681" spans="2:6">
      <c r="B14681" s="210" t="s">
        <v>262077</v>
      </c>
      <c r="C14681" s="210" t="s">
        <v>32724</v>
      </c>
      <c r="D14681" s="379">
        <v>4.54</v>
      </c>
      <c r="E14681" s="216">
        <v>0.14000000000000001</v>
      </c>
      <c r="F14681" s="139">
        <f t="shared" si="230"/>
        <v>3.9336830000000003</v>
      </c>
    </row>
    <row r="14682" spans="2:6">
      <c r="B14682" s="210" t="s">
        <v>262078</v>
      </c>
      <c r="C14682" s="210" t="s">
        <v>32725</v>
      </c>
      <c r="D14682" s="379">
        <v>0.22</v>
      </c>
      <c r="E14682" s="216">
        <v>0.14000000000000001</v>
      </c>
      <c r="F14682" s="139">
        <f t="shared" si="230"/>
        <v>0.19061900000000001</v>
      </c>
    </row>
    <row r="14683" spans="2:6">
      <c r="B14683" s="210" t="s">
        <v>262079</v>
      </c>
      <c r="C14683" s="210" t="s">
        <v>32726</v>
      </c>
      <c r="D14683" s="379">
        <v>0.26</v>
      </c>
      <c r="E14683" s="216">
        <v>0.14000000000000001</v>
      </c>
      <c r="F14683" s="139">
        <f t="shared" si="230"/>
        <v>0.22527700000000001</v>
      </c>
    </row>
    <row r="14684" spans="2:6">
      <c r="B14684" s="210" t="s">
        <v>262080</v>
      </c>
      <c r="C14684" s="210" t="s">
        <v>32727</v>
      </c>
      <c r="D14684" s="379">
        <v>0.54</v>
      </c>
      <c r="E14684" s="216">
        <v>0.14000000000000001</v>
      </c>
      <c r="F14684" s="139">
        <f t="shared" si="230"/>
        <v>0.46788300000000005</v>
      </c>
    </row>
    <row r="14685" spans="2:6">
      <c r="B14685" s="210" t="s">
        <v>262081</v>
      </c>
      <c r="C14685" s="210" t="s">
        <v>32728</v>
      </c>
      <c r="D14685" s="379">
        <v>0.28000000000000003</v>
      </c>
      <c r="E14685" s="216">
        <v>0.14000000000000001</v>
      </c>
      <c r="F14685" s="139">
        <f t="shared" si="230"/>
        <v>0.24260600000000002</v>
      </c>
    </row>
    <row r="14686" spans="2:6">
      <c r="B14686" s="210" t="s">
        <v>262082</v>
      </c>
      <c r="C14686" s="210" t="s">
        <v>32729</v>
      </c>
      <c r="D14686" s="379">
        <v>5.54</v>
      </c>
      <c r="E14686" s="216">
        <v>0.14000000000000001</v>
      </c>
      <c r="F14686" s="139">
        <f t="shared" si="230"/>
        <v>4.8001330000000006</v>
      </c>
    </row>
    <row r="14687" spans="2:6">
      <c r="B14687" s="210" t="s">
        <v>262083</v>
      </c>
      <c r="C14687" s="210" t="s">
        <v>32730</v>
      </c>
      <c r="D14687" s="379">
        <v>17.64</v>
      </c>
      <c r="E14687" s="216">
        <v>0.14000000000000001</v>
      </c>
      <c r="F14687" s="139">
        <f t="shared" si="230"/>
        <v>15.284178000000002</v>
      </c>
    </row>
    <row r="14688" spans="2:6">
      <c r="B14688" s="210" t="s">
        <v>262084</v>
      </c>
      <c r="C14688" s="210" t="s">
        <v>32731</v>
      </c>
      <c r="D14688" s="379">
        <v>0.64</v>
      </c>
      <c r="E14688" s="216">
        <v>0.14000000000000001</v>
      </c>
      <c r="F14688" s="139">
        <f t="shared" si="230"/>
        <v>0.55452800000000002</v>
      </c>
    </row>
    <row r="14689" spans="2:6">
      <c r="B14689" s="210" t="s">
        <v>262085</v>
      </c>
      <c r="C14689" s="210" t="s">
        <v>32732</v>
      </c>
      <c r="D14689" s="379">
        <v>0.22</v>
      </c>
      <c r="E14689" s="216">
        <v>0.14000000000000001</v>
      </c>
      <c r="F14689" s="139">
        <f t="shared" si="230"/>
        <v>0.19061900000000001</v>
      </c>
    </row>
    <row r="14690" spans="2:6">
      <c r="B14690" s="210" t="s">
        <v>262086</v>
      </c>
      <c r="C14690" s="210" t="s">
        <v>32733</v>
      </c>
      <c r="D14690" s="379">
        <v>0.54</v>
      </c>
      <c r="E14690" s="216">
        <v>0.14000000000000001</v>
      </c>
      <c r="F14690" s="139">
        <f t="shared" si="230"/>
        <v>0.46788300000000005</v>
      </c>
    </row>
    <row r="14691" spans="2:6">
      <c r="B14691" s="210" t="s">
        <v>262087</v>
      </c>
      <c r="C14691" s="210" t="s">
        <v>32734</v>
      </c>
      <c r="D14691" s="379">
        <v>12.38</v>
      </c>
      <c r="E14691" s="216">
        <v>0.14000000000000001</v>
      </c>
      <c r="F14691" s="139">
        <f t="shared" si="230"/>
        <v>10.726651000000002</v>
      </c>
    </row>
    <row r="14692" spans="2:6">
      <c r="B14692" s="210" t="s">
        <v>262088</v>
      </c>
      <c r="C14692" s="210" t="s">
        <v>32735</v>
      </c>
      <c r="D14692" s="379">
        <v>50.08</v>
      </c>
      <c r="E14692" s="216">
        <v>0.14000000000000001</v>
      </c>
      <c r="F14692" s="139">
        <f t="shared" si="230"/>
        <v>43.391815999999999</v>
      </c>
    </row>
    <row r="14693" spans="2:6">
      <c r="B14693" s="210" t="s">
        <v>262089</v>
      </c>
      <c r="C14693" s="210" t="s">
        <v>32735</v>
      </c>
      <c r="D14693" s="379">
        <v>50.08</v>
      </c>
      <c r="E14693" s="216">
        <v>0.14000000000000001</v>
      </c>
      <c r="F14693" s="139">
        <f t="shared" si="230"/>
        <v>43.391815999999999</v>
      </c>
    </row>
    <row r="14694" spans="2:6">
      <c r="B14694" s="210" t="s">
        <v>262090</v>
      </c>
      <c r="C14694" s="210" t="s">
        <v>32737</v>
      </c>
      <c r="D14694" s="379">
        <v>38.020000000000003</v>
      </c>
      <c r="E14694" s="216">
        <v>0.14000000000000001</v>
      </c>
      <c r="F14694" s="139">
        <f t="shared" si="230"/>
        <v>32.942429000000004</v>
      </c>
    </row>
    <row r="14695" spans="2:6">
      <c r="B14695" s="210" t="s">
        <v>262091</v>
      </c>
      <c r="C14695" s="210" t="s">
        <v>32738</v>
      </c>
      <c r="D14695" s="379">
        <v>0.6</v>
      </c>
      <c r="E14695" s="216">
        <v>0.14000000000000001</v>
      </c>
      <c r="F14695" s="139">
        <f t="shared" si="230"/>
        <v>0.51987000000000005</v>
      </c>
    </row>
    <row r="14696" spans="2:6">
      <c r="B14696" s="210" t="s">
        <v>262092</v>
      </c>
      <c r="C14696" s="210" t="s">
        <v>32739</v>
      </c>
      <c r="D14696" s="379">
        <v>49.16</v>
      </c>
      <c r="E14696" s="216">
        <v>0.14000000000000001</v>
      </c>
      <c r="F14696" s="139">
        <f t="shared" si="230"/>
        <v>42.594681999999999</v>
      </c>
    </row>
    <row r="14697" spans="2:6">
      <c r="B14697" s="210" t="s">
        <v>262093</v>
      </c>
      <c r="C14697" s="210" t="s">
        <v>32740</v>
      </c>
      <c r="D14697" s="379">
        <v>49.16</v>
      </c>
      <c r="E14697" s="216">
        <v>0.14000000000000001</v>
      </c>
      <c r="F14697" s="139">
        <f t="shared" si="230"/>
        <v>42.594681999999999</v>
      </c>
    </row>
    <row r="14698" spans="2:6">
      <c r="B14698" s="210" t="s">
        <v>262094</v>
      </c>
      <c r="C14698" s="210" t="s">
        <v>32742</v>
      </c>
      <c r="D14698" s="379">
        <v>4.28</v>
      </c>
      <c r="E14698" s="216">
        <v>0.14000000000000001</v>
      </c>
      <c r="F14698" s="139">
        <f t="shared" si="230"/>
        <v>3.7084060000000001</v>
      </c>
    </row>
    <row r="14699" spans="2:6">
      <c r="B14699" s="210" t="s">
        <v>262095</v>
      </c>
      <c r="C14699" s="210" t="s">
        <v>32743</v>
      </c>
      <c r="D14699" s="379">
        <v>6.22</v>
      </c>
      <c r="E14699" s="216">
        <v>0.14000000000000001</v>
      </c>
      <c r="F14699" s="139">
        <f t="shared" si="230"/>
        <v>5.3893190000000004</v>
      </c>
    </row>
    <row r="14700" spans="2:6">
      <c r="B14700" s="210" t="s">
        <v>262096</v>
      </c>
      <c r="C14700" s="210" t="s">
        <v>32745</v>
      </c>
      <c r="D14700" s="379">
        <v>6.48</v>
      </c>
      <c r="E14700" s="216">
        <v>0.14000000000000001</v>
      </c>
      <c r="F14700" s="139">
        <f t="shared" si="230"/>
        <v>5.6145960000000006</v>
      </c>
    </row>
    <row r="14701" spans="2:6">
      <c r="B14701" s="210" t="s">
        <v>262097</v>
      </c>
      <c r="C14701" s="210" t="s">
        <v>32746</v>
      </c>
      <c r="D14701" s="379">
        <v>6.22</v>
      </c>
      <c r="E14701" s="216">
        <v>0.14000000000000001</v>
      </c>
      <c r="F14701" s="139">
        <f t="shared" si="230"/>
        <v>5.3893190000000004</v>
      </c>
    </row>
    <row r="14702" spans="2:6">
      <c r="B14702" s="210" t="s">
        <v>262098</v>
      </c>
      <c r="C14702" s="210" t="s">
        <v>32747</v>
      </c>
      <c r="D14702" s="379">
        <v>15.04</v>
      </c>
      <c r="E14702" s="216">
        <v>0.14000000000000001</v>
      </c>
      <c r="F14702" s="139">
        <f t="shared" si="230"/>
        <v>13.031407999999999</v>
      </c>
    </row>
    <row r="14703" spans="2:6">
      <c r="B14703" s="210" t="s">
        <v>262099</v>
      </c>
      <c r="C14703" s="210" t="s">
        <v>32748</v>
      </c>
      <c r="D14703" s="379">
        <v>119.93</v>
      </c>
      <c r="E14703" s="216">
        <v>0.14000000000000001</v>
      </c>
      <c r="F14703" s="139">
        <f t="shared" si="230"/>
        <v>103.91334850000001</v>
      </c>
    </row>
    <row r="14704" spans="2:6">
      <c r="B14704" s="210" t="s">
        <v>262100</v>
      </c>
      <c r="C14704" s="210" t="s">
        <v>32749</v>
      </c>
      <c r="D14704" s="379">
        <v>186.87</v>
      </c>
      <c r="E14704" s="216">
        <v>0.14000000000000001</v>
      </c>
      <c r="F14704" s="139">
        <f t="shared" si="230"/>
        <v>161.91351150000003</v>
      </c>
    </row>
    <row r="14705" spans="2:6">
      <c r="B14705" s="210" t="s">
        <v>262101</v>
      </c>
      <c r="C14705" s="210" t="s">
        <v>32750</v>
      </c>
      <c r="D14705" s="379">
        <v>398</v>
      </c>
      <c r="E14705" s="216">
        <v>0.14000000000000001</v>
      </c>
      <c r="F14705" s="139">
        <f t="shared" si="230"/>
        <v>344.84710000000001</v>
      </c>
    </row>
    <row r="14706" spans="2:6">
      <c r="B14706" s="210" t="s">
        <v>262102</v>
      </c>
      <c r="C14706" s="210" t="s">
        <v>32751</v>
      </c>
      <c r="D14706" s="379">
        <v>285.49</v>
      </c>
      <c r="E14706" s="216">
        <v>0.14000000000000001</v>
      </c>
      <c r="F14706" s="139">
        <f t="shared" si="230"/>
        <v>247.36281050000002</v>
      </c>
    </row>
    <row r="14707" spans="2:6">
      <c r="B14707" s="210" t="s">
        <v>262103</v>
      </c>
      <c r="C14707" s="210" t="s">
        <v>32752</v>
      </c>
      <c r="D14707" s="379">
        <v>272</v>
      </c>
      <c r="E14707" s="216">
        <v>0.14000000000000001</v>
      </c>
      <c r="F14707" s="139">
        <f t="shared" si="230"/>
        <v>235.67439999999999</v>
      </c>
    </row>
    <row r="14708" spans="2:6">
      <c r="B14708" s="210" t="s">
        <v>262104</v>
      </c>
      <c r="C14708" s="210" t="s">
        <v>32753</v>
      </c>
      <c r="D14708" s="379">
        <v>27.9</v>
      </c>
      <c r="E14708" s="216">
        <v>0.14000000000000001</v>
      </c>
      <c r="F14708" s="139">
        <f t="shared" si="230"/>
        <v>24.173955000000003</v>
      </c>
    </row>
    <row r="14709" spans="2:6">
      <c r="B14709" s="210" t="s">
        <v>262105</v>
      </c>
      <c r="C14709" s="210" t="s">
        <v>32754</v>
      </c>
      <c r="D14709" s="379">
        <v>13.36</v>
      </c>
      <c r="E14709" s="216">
        <v>0.14000000000000001</v>
      </c>
      <c r="F14709" s="139">
        <f t="shared" si="230"/>
        <v>11.575772000000001</v>
      </c>
    </row>
    <row r="14710" spans="2:6">
      <c r="B14710" s="210" t="s">
        <v>262106</v>
      </c>
      <c r="C14710" s="210" t="s">
        <v>32755</v>
      </c>
      <c r="D14710" s="379">
        <v>11.08</v>
      </c>
      <c r="E14710" s="216">
        <v>0.14000000000000001</v>
      </c>
      <c r="F14710" s="139">
        <f t="shared" si="230"/>
        <v>9.6002660000000013</v>
      </c>
    </row>
    <row r="14711" spans="2:6">
      <c r="B14711" s="210" t="s">
        <v>262107</v>
      </c>
      <c r="C14711" s="210" t="s">
        <v>32756</v>
      </c>
      <c r="D14711" s="379">
        <v>5.14</v>
      </c>
      <c r="E14711" s="216">
        <v>0.14000000000000001</v>
      </c>
      <c r="F14711" s="139">
        <f t="shared" si="230"/>
        <v>4.4535530000000003</v>
      </c>
    </row>
    <row r="14712" spans="2:6">
      <c r="B14712" s="210" t="s">
        <v>262108</v>
      </c>
      <c r="C14712" s="210" t="s">
        <v>32757</v>
      </c>
      <c r="D14712" s="379">
        <v>10.54</v>
      </c>
      <c r="E14712" s="216">
        <v>0.14000000000000001</v>
      </c>
      <c r="F14712" s="139">
        <f t="shared" si="230"/>
        <v>9.132382999999999</v>
      </c>
    </row>
    <row r="14713" spans="2:6">
      <c r="B14713" s="210" t="s">
        <v>262109</v>
      </c>
      <c r="C14713" s="210" t="s">
        <v>32758</v>
      </c>
      <c r="D14713" s="379">
        <v>10.54</v>
      </c>
      <c r="E14713" s="216">
        <v>0.14000000000000001</v>
      </c>
      <c r="F14713" s="139">
        <f t="shared" si="230"/>
        <v>9.132382999999999</v>
      </c>
    </row>
    <row r="14714" spans="2:6">
      <c r="B14714" s="210" t="s">
        <v>262110</v>
      </c>
      <c r="C14714" s="210" t="s">
        <v>32759</v>
      </c>
      <c r="D14714" s="379">
        <v>10.54</v>
      </c>
      <c r="E14714" s="216">
        <v>0.14000000000000001</v>
      </c>
      <c r="F14714" s="139">
        <f t="shared" si="230"/>
        <v>9.132382999999999</v>
      </c>
    </row>
    <row r="14715" spans="2:6">
      <c r="B14715" s="210" t="s">
        <v>262111</v>
      </c>
      <c r="C14715" s="210" t="s">
        <v>32760</v>
      </c>
      <c r="D14715" s="379">
        <v>10.54</v>
      </c>
      <c r="E14715" s="216">
        <v>0.14000000000000001</v>
      </c>
      <c r="F14715" s="139">
        <f t="shared" si="230"/>
        <v>9.132382999999999</v>
      </c>
    </row>
    <row r="14716" spans="2:6">
      <c r="B14716" s="210" t="s">
        <v>262112</v>
      </c>
      <c r="C14716" s="210" t="s">
        <v>32761</v>
      </c>
      <c r="D14716" s="379">
        <v>10.54</v>
      </c>
      <c r="E14716" s="216">
        <v>0.14000000000000001</v>
      </c>
      <c r="F14716" s="139">
        <f t="shared" si="230"/>
        <v>9.132382999999999</v>
      </c>
    </row>
    <row r="14717" spans="2:6">
      <c r="B14717" s="210" t="s">
        <v>262113</v>
      </c>
      <c r="C14717" s="210" t="s">
        <v>32762</v>
      </c>
      <c r="D14717" s="379">
        <v>10.54</v>
      </c>
      <c r="E14717" s="216">
        <v>0.14000000000000001</v>
      </c>
      <c r="F14717" s="139">
        <f t="shared" si="230"/>
        <v>9.132382999999999</v>
      </c>
    </row>
    <row r="14718" spans="2:6">
      <c r="B14718" s="210" t="s">
        <v>262114</v>
      </c>
      <c r="C14718" s="210" t="s">
        <v>32763</v>
      </c>
      <c r="D14718" s="379">
        <v>0.72</v>
      </c>
      <c r="E14718" s="216">
        <v>0.14000000000000001</v>
      </c>
      <c r="F14718" s="139">
        <f t="shared" si="230"/>
        <v>0.62384400000000007</v>
      </c>
    </row>
    <row r="14719" spans="2:6">
      <c r="B14719" s="210" t="s">
        <v>262115</v>
      </c>
      <c r="C14719" s="210" t="s">
        <v>32764</v>
      </c>
      <c r="D14719" s="379">
        <v>1.8</v>
      </c>
      <c r="E14719" s="216">
        <v>0.14000000000000001</v>
      </c>
      <c r="F14719" s="139">
        <f t="shared" si="230"/>
        <v>1.5596100000000002</v>
      </c>
    </row>
    <row r="14720" spans="2:6">
      <c r="B14720" s="210" t="s">
        <v>262116</v>
      </c>
      <c r="C14720" s="210" t="s">
        <v>32765</v>
      </c>
      <c r="D14720" s="379">
        <v>1.8</v>
      </c>
      <c r="E14720" s="216">
        <v>0.14000000000000001</v>
      </c>
      <c r="F14720" s="139">
        <f t="shared" si="230"/>
        <v>1.5596100000000002</v>
      </c>
    </row>
    <row r="14721" spans="2:6">
      <c r="B14721" s="210" t="s">
        <v>262117</v>
      </c>
      <c r="C14721" s="210" t="s">
        <v>32766</v>
      </c>
      <c r="D14721" s="379">
        <v>35.68</v>
      </c>
      <c r="E14721" s="216">
        <v>0.14000000000000001</v>
      </c>
      <c r="F14721" s="139">
        <f t="shared" si="230"/>
        <v>30.914936000000001</v>
      </c>
    </row>
    <row r="14722" spans="2:6">
      <c r="B14722" s="210" t="s">
        <v>262118</v>
      </c>
      <c r="C14722" s="210" t="s">
        <v>32767</v>
      </c>
      <c r="D14722" s="379">
        <v>12.7</v>
      </c>
      <c r="E14722" s="216">
        <v>0.14000000000000001</v>
      </c>
      <c r="F14722" s="139">
        <f t="shared" si="230"/>
        <v>11.003914999999999</v>
      </c>
    </row>
    <row r="14723" spans="2:6">
      <c r="B14723" s="210" t="s">
        <v>262119</v>
      </c>
      <c r="C14723" s="210" t="s">
        <v>32769</v>
      </c>
      <c r="D14723" s="379">
        <v>20.84</v>
      </c>
      <c r="E14723" s="216">
        <v>0.14000000000000001</v>
      </c>
      <c r="F14723" s="139">
        <f t="shared" si="230"/>
        <v>18.056818</v>
      </c>
    </row>
    <row r="14724" spans="2:6">
      <c r="B14724" s="210" t="s">
        <v>262120</v>
      </c>
      <c r="C14724" s="210" t="s">
        <v>32770</v>
      </c>
      <c r="D14724" s="379">
        <v>20.05</v>
      </c>
      <c r="E14724" s="216">
        <v>0.14000000000000001</v>
      </c>
      <c r="F14724" s="139">
        <f t="shared" si="230"/>
        <v>17.372322500000003</v>
      </c>
    </row>
    <row r="14725" spans="2:6">
      <c r="B14725" s="210" t="s">
        <v>262121</v>
      </c>
      <c r="C14725" s="210" t="s">
        <v>32767</v>
      </c>
      <c r="D14725" s="379">
        <v>11.53</v>
      </c>
      <c r="E14725" s="216">
        <v>0.14000000000000001</v>
      </c>
      <c r="F14725" s="139">
        <f t="shared" si="230"/>
        <v>9.9901684999999993</v>
      </c>
    </row>
    <row r="14726" spans="2:6">
      <c r="B14726" s="210" t="s">
        <v>262122</v>
      </c>
      <c r="C14726" s="210" t="s">
        <v>32772</v>
      </c>
      <c r="D14726" s="379">
        <v>18.12</v>
      </c>
      <c r="E14726" s="216">
        <v>0.14000000000000001</v>
      </c>
      <c r="F14726" s="139">
        <f t="shared" si="230"/>
        <v>15.700074000000003</v>
      </c>
    </row>
    <row r="14727" spans="2:6">
      <c r="B14727" s="210" t="s">
        <v>262123</v>
      </c>
      <c r="C14727" s="210" t="s">
        <v>32767</v>
      </c>
      <c r="D14727" s="379">
        <v>18.579999999999998</v>
      </c>
      <c r="E14727" s="216">
        <v>0.14000000000000001</v>
      </c>
      <c r="F14727" s="139">
        <f t="shared" si="230"/>
        <v>16.098641000000001</v>
      </c>
    </row>
    <row r="14728" spans="2:6">
      <c r="B14728" s="210" t="s">
        <v>262124</v>
      </c>
      <c r="C14728" s="210" t="s">
        <v>32773</v>
      </c>
      <c r="D14728" s="379">
        <v>13</v>
      </c>
      <c r="E14728" s="216">
        <v>0.14000000000000001</v>
      </c>
      <c r="F14728" s="139">
        <f t="shared" ref="F14728:F14791" si="231">D14728*(1-E14728)*(1+0.75%)</f>
        <v>11.26385</v>
      </c>
    </row>
    <row r="14729" spans="2:6">
      <c r="B14729" s="210" t="s">
        <v>262125</v>
      </c>
      <c r="C14729" s="210" t="s">
        <v>32774</v>
      </c>
      <c r="D14729" s="379">
        <v>10.06</v>
      </c>
      <c r="E14729" s="216">
        <v>0.14000000000000001</v>
      </c>
      <c r="F14729" s="139">
        <f t="shared" si="231"/>
        <v>8.7164870000000008</v>
      </c>
    </row>
    <row r="14730" spans="2:6">
      <c r="B14730" s="210" t="s">
        <v>262126</v>
      </c>
      <c r="C14730" s="210" t="s">
        <v>32775</v>
      </c>
      <c r="D14730" s="379">
        <v>19.14</v>
      </c>
      <c r="E14730" s="216">
        <v>0.14000000000000001</v>
      </c>
      <c r="F14730" s="139">
        <f t="shared" si="231"/>
        <v>16.583853000000001</v>
      </c>
    </row>
    <row r="14731" spans="2:6">
      <c r="B14731" s="210" t="s">
        <v>262127</v>
      </c>
      <c r="C14731" s="210" t="s">
        <v>32777</v>
      </c>
      <c r="D14731" s="379">
        <v>10.47</v>
      </c>
      <c r="E14731" s="216">
        <v>0.14000000000000001</v>
      </c>
      <c r="F14731" s="139">
        <f t="shared" si="231"/>
        <v>9.0717315000000021</v>
      </c>
    </row>
    <row r="14732" spans="2:6">
      <c r="B14732" s="210" t="s">
        <v>262128</v>
      </c>
      <c r="C14732" s="210" t="s">
        <v>32779</v>
      </c>
      <c r="D14732" s="379">
        <v>17.32</v>
      </c>
      <c r="E14732" s="216">
        <v>0.14000000000000001</v>
      </c>
      <c r="F14732" s="139">
        <f t="shared" si="231"/>
        <v>15.006914000000002</v>
      </c>
    </row>
    <row r="14733" spans="2:6">
      <c r="B14733" s="210" t="s">
        <v>262129</v>
      </c>
      <c r="C14733" s="210" t="s">
        <v>32777</v>
      </c>
      <c r="D14733" s="379">
        <v>11.89</v>
      </c>
      <c r="E14733" s="216">
        <v>0.14000000000000001</v>
      </c>
      <c r="F14733" s="139">
        <f t="shared" si="231"/>
        <v>10.3020905</v>
      </c>
    </row>
    <row r="14734" spans="2:6">
      <c r="B14734" s="210" t="s">
        <v>262130</v>
      </c>
      <c r="C14734" s="210" t="s">
        <v>32777</v>
      </c>
      <c r="D14734" s="379">
        <v>16.489999999999998</v>
      </c>
      <c r="E14734" s="216">
        <v>0.14000000000000001</v>
      </c>
      <c r="F14734" s="139">
        <f t="shared" si="231"/>
        <v>14.287760499999999</v>
      </c>
    </row>
    <row r="14735" spans="2:6">
      <c r="B14735" s="210" t="s">
        <v>262131</v>
      </c>
      <c r="C14735" s="210" t="s">
        <v>32781</v>
      </c>
      <c r="D14735" s="379">
        <v>22.16</v>
      </c>
      <c r="E14735" s="216">
        <v>0.14000000000000001</v>
      </c>
      <c r="F14735" s="139">
        <f t="shared" si="231"/>
        <v>19.200532000000003</v>
      </c>
    </row>
    <row r="14736" spans="2:6">
      <c r="B14736" s="210" t="s">
        <v>262132</v>
      </c>
      <c r="C14736" s="210" t="s">
        <v>32783</v>
      </c>
      <c r="D14736" s="379">
        <v>21.69</v>
      </c>
      <c r="E14736" s="216">
        <v>0.14000000000000001</v>
      </c>
      <c r="F14736" s="139">
        <f t="shared" si="231"/>
        <v>18.793300500000001</v>
      </c>
    </row>
    <row r="14737" spans="2:6">
      <c r="B14737" s="210" t="s">
        <v>262133</v>
      </c>
      <c r="C14737" s="210" t="s">
        <v>32784</v>
      </c>
      <c r="D14737" s="379">
        <v>13.5</v>
      </c>
      <c r="E14737" s="216">
        <v>0.14000000000000001</v>
      </c>
      <c r="F14737" s="139">
        <f t="shared" si="231"/>
        <v>11.697075</v>
      </c>
    </row>
    <row r="14738" spans="2:6">
      <c r="B14738" s="210" t="s">
        <v>262134</v>
      </c>
      <c r="C14738" s="210" t="s">
        <v>32786</v>
      </c>
      <c r="D14738" s="379">
        <v>11.97</v>
      </c>
      <c r="E14738" s="216">
        <v>0.14000000000000001</v>
      </c>
      <c r="F14738" s="139">
        <f t="shared" si="231"/>
        <v>10.371406500000001</v>
      </c>
    </row>
    <row r="14739" spans="2:6">
      <c r="B14739" s="210" t="s">
        <v>262135</v>
      </c>
      <c r="C14739" s="210" t="s">
        <v>32787</v>
      </c>
      <c r="D14739" s="379">
        <v>20.100000000000001</v>
      </c>
      <c r="E14739" s="216">
        <v>0.14000000000000001</v>
      </c>
      <c r="F14739" s="139">
        <f t="shared" si="231"/>
        <v>17.415645000000001</v>
      </c>
    </row>
    <row r="14740" spans="2:6">
      <c r="B14740" s="210" t="s">
        <v>262136</v>
      </c>
      <c r="C14740" s="210" t="s">
        <v>32786</v>
      </c>
      <c r="D14740" s="379">
        <v>13.76</v>
      </c>
      <c r="E14740" s="216">
        <v>0.14000000000000001</v>
      </c>
      <c r="F14740" s="139">
        <f t="shared" si="231"/>
        <v>11.922352</v>
      </c>
    </row>
    <row r="14741" spans="2:6">
      <c r="B14741" s="210" t="s">
        <v>262137</v>
      </c>
      <c r="C14741" s="210" t="s">
        <v>32788</v>
      </c>
      <c r="D14741" s="379">
        <v>20.100000000000001</v>
      </c>
      <c r="E14741" s="216">
        <v>0.14000000000000001</v>
      </c>
      <c r="F14741" s="139">
        <f t="shared" si="231"/>
        <v>17.415645000000001</v>
      </c>
    </row>
    <row r="14742" spans="2:6">
      <c r="B14742" s="210" t="s">
        <v>262138</v>
      </c>
      <c r="C14742" s="210" t="s">
        <v>32789</v>
      </c>
      <c r="D14742" s="379">
        <v>11.4</v>
      </c>
      <c r="E14742" s="216">
        <v>0.14000000000000001</v>
      </c>
      <c r="F14742" s="139">
        <f t="shared" si="231"/>
        <v>9.8775300000000001</v>
      </c>
    </row>
    <row r="14743" spans="2:6">
      <c r="B14743" s="210" t="s">
        <v>262139</v>
      </c>
      <c r="C14743" s="210" t="s">
        <v>32790</v>
      </c>
      <c r="D14743" s="379">
        <v>19.68</v>
      </c>
      <c r="E14743" s="216">
        <v>0.14000000000000001</v>
      </c>
      <c r="F14743" s="139">
        <f t="shared" si="231"/>
        <v>17.051736000000002</v>
      </c>
    </row>
    <row r="14744" spans="2:6">
      <c r="B14744" s="210" t="s">
        <v>262140</v>
      </c>
      <c r="C14744" s="210" t="s">
        <v>32791</v>
      </c>
      <c r="D14744" s="379">
        <v>9.8800000000000008</v>
      </c>
      <c r="E14744" s="216">
        <v>0.14000000000000001</v>
      </c>
      <c r="F14744" s="139">
        <f t="shared" si="231"/>
        <v>8.5605260000000012</v>
      </c>
    </row>
    <row r="14745" spans="2:6">
      <c r="B14745" s="210" t="s">
        <v>262141</v>
      </c>
      <c r="C14745" s="210" t="s">
        <v>32772</v>
      </c>
      <c r="D14745" s="379">
        <v>8.86</v>
      </c>
      <c r="E14745" s="216">
        <v>0.14000000000000001</v>
      </c>
      <c r="F14745" s="139">
        <f t="shared" si="231"/>
        <v>7.6767469999999998</v>
      </c>
    </row>
    <row r="14746" spans="2:6">
      <c r="B14746" s="210" t="s">
        <v>262142</v>
      </c>
      <c r="C14746" s="210" t="s">
        <v>32792</v>
      </c>
      <c r="D14746" s="379">
        <v>11.2</v>
      </c>
      <c r="E14746" s="216">
        <v>0.14000000000000001</v>
      </c>
      <c r="F14746" s="139">
        <f t="shared" si="231"/>
        <v>9.7042400000000004</v>
      </c>
    </row>
    <row r="14747" spans="2:6">
      <c r="B14747" s="210" t="s">
        <v>262143</v>
      </c>
      <c r="C14747" s="210" t="s">
        <v>32794</v>
      </c>
      <c r="D14747" s="379">
        <v>21.31</v>
      </c>
      <c r="E14747" s="216">
        <v>0.14000000000000001</v>
      </c>
      <c r="F14747" s="139">
        <f t="shared" si="231"/>
        <v>18.464049500000002</v>
      </c>
    </row>
    <row r="14748" spans="2:6">
      <c r="B14748" s="210" t="s">
        <v>262144</v>
      </c>
      <c r="C14748" s="210" t="s">
        <v>32795</v>
      </c>
      <c r="D14748" s="379">
        <v>23.48</v>
      </c>
      <c r="E14748" s="216">
        <v>0.14000000000000001</v>
      </c>
      <c r="F14748" s="139">
        <f t="shared" si="231"/>
        <v>20.344245999999998</v>
      </c>
    </row>
    <row r="14749" spans="2:6">
      <c r="B14749" s="210" t="s">
        <v>262145</v>
      </c>
      <c r="C14749" s="210" t="s">
        <v>32794</v>
      </c>
      <c r="D14749" s="379">
        <v>18.38</v>
      </c>
      <c r="E14749" s="216">
        <v>0.14000000000000001</v>
      </c>
      <c r="F14749" s="139">
        <f t="shared" si="231"/>
        <v>15.925351000000001</v>
      </c>
    </row>
    <row r="14750" spans="2:6">
      <c r="B14750" s="210" t="s">
        <v>262146</v>
      </c>
      <c r="C14750" s="210" t="s">
        <v>32788</v>
      </c>
      <c r="D14750" s="379">
        <v>21.57</v>
      </c>
      <c r="E14750" s="216">
        <v>0.14000000000000001</v>
      </c>
      <c r="F14750" s="139">
        <f t="shared" si="231"/>
        <v>18.6893265</v>
      </c>
    </row>
    <row r="14751" spans="2:6">
      <c r="B14751" s="210" t="s">
        <v>262147</v>
      </c>
      <c r="C14751" s="210" t="s">
        <v>32797</v>
      </c>
      <c r="D14751" s="379">
        <v>20.97</v>
      </c>
      <c r="E14751" s="216">
        <v>0.14000000000000001</v>
      </c>
      <c r="F14751" s="139">
        <f t="shared" si="231"/>
        <v>18.169456499999999</v>
      </c>
    </row>
    <row r="14752" spans="2:6">
      <c r="B14752" s="210" t="s">
        <v>262148</v>
      </c>
      <c r="C14752" s="210" t="s">
        <v>32788</v>
      </c>
      <c r="D14752" s="379">
        <v>20.97</v>
      </c>
      <c r="E14752" s="216">
        <v>0.14000000000000001</v>
      </c>
      <c r="F14752" s="139">
        <f t="shared" si="231"/>
        <v>18.169456499999999</v>
      </c>
    </row>
    <row r="14753" spans="2:6">
      <c r="B14753" s="210" t="s">
        <v>262149</v>
      </c>
      <c r="C14753" s="210" t="s">
        <v>32799</v>
      </c>
      <c r="D14753" s="379">
        <v>13.85</v>
      </c>
      <c r="E14753" s="216">
        <v>0.14000000000000001</v>
      </c>
      <c r="F14753" s="139">
        <f t="shared" si="231"/>
        <v>12.000332500000001</v>
      </c>
    </row>
    <row r="14754" spans="2:6">
      <c r="B14754" s="210" t="s">
        <v>262150</v>
      </c>
      <c r="C14754" s="210" t="s">
        <v>32800</v>
      </c>
      <c r="D14754" s="379">
        <v>20.420000000000002</v>
      </c>
      <c r="E14754" s="216">
        <v>0.14000000000000001</v>
      </c>
      <c r="F14754" s="139">
        <f t="shared" si="231"/>
        <v>17.692909</v>
      </c>
    </row>
    <row r="14755" spans="2:6">
      <c r="B14755" s="210" t="s">
        <v>262151</v>
      </c>
      <c r="C14755" s="210" t="s">
        <v>32801</v>
      </c>
      <c r="D14755" s="379">
        <v>13.32</v>
      </c>
      <c r="E14755" s="216">
        <v>0.14000000000000001</v>
      </c>
      <c r="F14755" s="139">
        <f t="shared" si="231"/>
        <v>11.541114</v>
      </c>
    </row>
    <row r="14756" spans="2:6">
      <c r="B14756" s="210" t="s">
        <v>262152</v>
      </c>
      <c r="C14756" s="210" t="s">
        <v>32799</v>
      </c>
      <c r="D14756" s="379">
        <v>18.72</v>
      </c>
      <c r="E14756" s="216">
        <v>0.14000000000000001</v>
      </c>
      <c r="F14756" s="139">
        <f t="shared" si="231"/>
        <v>16.219944000000002</v>
      </c>
    </row>
    <row r="14757" spans="2:6">
      <c r="B14757" s="210" t="s">
        <v>262153</v>
      </c>
      <c r="C14757" s="210" t="s">
        <v>32788</v>
      </c>
      <c r="D14757" s="379">
        <v>18.72</v>
      </c>
      <c r="E14757" s="216">
        <v>0.14000000000000001</v>
      </c>
      <c r="F14757" s="139">
        <f t="shared" si="231"/>
        <v>16.219944000000002</v>
      </c>
    </row>
    <row r="14758" spans="2:6">
      <c r="B14758" s="210" t="s">
        <v>262154</v>
      </c>
      <c r="C14758" s="210" t="s">
        <v>32803</v>
      </c>
      <c r="D14758" s="379">
        <v>10.26</v>
      </c>
      <c r="E14758" s="216">
        <v>0.14000000000000001</v>
      </c>
      <c r="F14758" s="139">
        <f t="shared" si="231"/>
        <v>8.8897769999999987</v>
      </c>
    </row>
    <row r="14759" spans="2:6">
      <c r="B14759" s="210" t="s">
        <v>262155</v>
      </c>
      <c r="C14759" s="210" t="s">
        <v>32804</v>
      </c>
      <c r="D14759" s="379">
        <v>21.96</v>
      </c>
      <c r="E14759" s="216">
        <v>0.14000000000000001</v>
      </c>
      <c r="F14759" s="139">
        <f t="shared" si="231"/>
        <v>19.027242000000001</v>
      </c>
    </row>
    <row r="14760" spans="2:6">
      <c r="B14760" s="210" t="s">
        <v>262156</v>
      </c>
      <c r="C14760" s="210" t="s">
        <v>32788</v>
      </c>
      <c r="D14760" s="379">
        <v>10.54</v>
      </c>
      <c r="E14760" s="216">
        <v>0.14000000000000001</v>
      </c>
      <c r="F14760" s="139">
        <f t="shared" si="231"/>
        <v>9.132382999999999</v>
      </c>
    </row>
    <row r="14761" spans="2:6">
      <c r="B14761" s="210" t="s">
        <v>262157</v>
      </c>
      <c r="C14761" s="210" t="s">
        <v>32805</v>
      </c>
      <c r="D14761" s="379">
        <v>19.239999999999998</v>
      </c>
      <c r="E14761" s="216">
        <v>0.14000000000000001</v>
      </c>
      <c r="F14761" s="139">
        <f t="shared" si="231"/>
        <v>16.670497999999998</v>
      </c>
    </row>
    <row r="14762" spans="2:6">
      <c r="B14762" s="210" t="s">
        <v>262158</v>
      </c>
      <c r="C14762" s="210" t="s">
        <v>32806</v>
      </c>
      <c r="D14762" s="379">
        <v>24.67</v>
      </c>
      <c r="E14762" s="216">
        <v>0.14000000000000001</v>
      </c>
      <c r="F14762" s="139">
        <f t="shared" si="231"/>
        <v>21.375321500000002</v>
      </c>
    </row>
    <row r="14763" spans="2:6">
      <c r="B14763" s="210" t="s">
        <v>262159</v>
      </c>
      <c r="C14763" s="210" t="s">
        <v>32808</v>
      </c>
      <c r="D14763" s="379">
        <v>11.72</v>
      </c>
      <c r="E14763" s="216">
        <v>0.14000000000000001</v>
      </c>
      <c r="F14763" s="139">
        <f t="shared" si="231"/>
        <v>10.154794000000001</v>
      </c>
    </row>
    <row r="14764" spans="2:6">
      <c r="B14764" s="210" t="s">
        <v>262160</v>
      </c>
      <c r="C14764" s="210" t="s">
        <v>32809</v>
      </c>
      <c r="D14764" s="379">
        <v>18.78</v>
      </c>
      <c r="E14764" s="216">
        <v>0.14000000000000001</v>
      </c>
      <c r="F14764" s="139">
        <f t="shared" si="231"/>
        <v>16.271931000000002</v>
      </c>
    </row>
    <row r="14765" spans="2:6">
      <c r="B14765" s="210" t="s">
        <v>262161</v>
      </c>
      <c r="C14765" s="210" t="s">
        <v>32811</v>
      </c>
      <c r="D14765" s="379">
        <v>12.9</v>
      </c>
      <c r="E14765" s="216">
        <v>0.14000000000000001</v>
      </c>
      <c r="F14765" s="139">
        <f t="shared" si="231"/>
        <v>11.177205000000001</v>
      </c>
    </row>
    <row r="14766" spans="2:6">
      <c r="B14766" s="210" t="s">
        <v>262162</v>
      </c>
      <c r="C14766" s="210" t="s">
        <v>32812</v>
      </c>
      <c r="D14766" s="379">
        <v>20.69</v>
      </c>
      <c r="E14766" s="216">
        <v>0.14000000000000001</v>
      </c>
      <c r="F14766" s="139">
        <f t="shared" si="231"/>
        <v>17.926850500000004</v>
      </c>
    </row>
    <row r="14767" spans="2:6">
      <c r="B14767" s="210" t="s">
        <v>262163</v>
      </c>
      <c r="C14767" s="210" t="s">
        <v>32813</v>
      </c>
      <c r="D14767" s="379">
        <v>20.420000000000002</v>
      </c>
      <c r="E14767" s="216">
        <v>0.14000000000000001</v>
      </c>
      <c r="F14767" s="139">
        <f t="shared" si="231"/>
        <v>17.692909</v>
      </c>
    </row>
    <row r="14768" spans="2:6">
      <c r="B14768" s="210" t="s">
        <v>262164</v>
      </c>
      <c r="C14768" s="210" t="s">
        <v>32814</v>
      </c>
      <c r="D14768" s="379">
        <v>22.36</v>
      </c>
      <c r="E14768" s="216">
        <v>0.14000000000000001</v>
      </c>
      <c r="F14768" s="139">
        <f t="shared" si="231"/>
        <v>19.373822000000001</v>
      </c>
    </row>
    <row r="14769" spans="2:6">
      <c r="B14769" s="210" t="s">
        <v>262165</v>
      </c>
      <c r="C14769" s="210" t="s">
        <v>32815</v>
      </c>
      <c r="D14769" s="379">
        <v>21.31</v>
      </c>
      <c r="E14769" s="216">
        <v>0.14000000000000001</v>
      </c>
      <c r="F14769" s="139">
        <f t="shared" si="231"/>
        <v>18.464049500000002</v>
      </c>
    </row>
    <row r="14770" spans="2:6">
      <c r="B14770" s="210" t="s">
        <v>262166</v>
      </c>
      <c r="C14770" s="210" t="s">
        <v>32816</v>
      </c>
      <c r="D14770" s="379">
        <v>28.14</v>
      </c>
      <c r="E14770" s="216">
        <v>0.14000000000000001</v>
      </c>
      <c r="F14770" s="139">
        <f t="shared" si="231"/>
        <v>24.381903000000001</v>
      </c>
    </row>
    <row r="14771" spans="2:6">
      <c r="B14771" s="210" t="s">
        <v>262167</v>
      </c>
      <c r="C14771" s="210" t="s">
        <v>32817</v>
      </c>
      <c r="D14771" s="379">
        <v>4.54</v>
      </c>
      <c r="E14771" s="216">
        <v>0.14000000000000001</v>
      </c>
      <c r="F14771" s="139">
        <f t="shared" si="231"/>
        <v>3.9336830000000003</v>
      </c>
    </row>
    <row r="14772" spans="2:6">
      <c r="B14772" s="210" t="s">
        <v>262168</v>
      </c>
      <c r="C14772" s="210" t="s">
        <v>32818</v>
      </c>
      <c r="D14772" s="379">
        <v>10.039999999999999</v>
      </c>
      <c r="E14772" s="216">
        <v>0.14000000000000001</v>
      </c>
      <c r="F14772" s="139">
        <f t="shared" si="231"/>
        <v>8.6991580000000006</v>
      </c>
    </row>
    <row r="14773" spans="2:6">
      <c r="B14773" s="210" t="s">
        <v>262169</v>
      </c>
      <c r="C14773" s="210" t="s">
        <v>32819</v>
      </c>
      <c r="D14773" s="379">
        <v>25.56</v>
      </c>
      <c r="E14773" s="216">
        <v>0.14000000000000001</v>
      </c>
      <c r="F14773" s="139">
        <f t="shared" si="231"/>
        <v>22.146462000000003</v>
      </c>
    </row>
    <row r="14774" spans="2:6">
      <c r="B14774" s="210" t="s">
        <v>262170</v>
      </c>
      <c r="C14774" s="210" t="s">
        <v>32820</v>
      </c>
      <c r="D14774" s="379">
        <v>48.44</v>
      </c>
      <c r="E14774" s="216">
        <v>0.14000000000000001</v>
      </c>
      <c r="F14774" s="139">
        <f t="shared" si="231"/>
        <v>41.970838000000001</v>
      </c>
    </row>
    <row r="14775" spans="2:6">
      <c r="B14775" s="210" t="s">
        <v>262171</v>
      </c>
      <c r="C14775" s="210" t="s">
        <v>32821</v>
      </c>
      <c r="D14775" s="379">
        <v>23.59</v>
      </c>
      <c r="E14775" s="216">
        <v>0.14000000000000001</v>
      </c>
      <c r="F14775" s="139">
        <f t="shared" si="231"/>
        <v>20.439555500000001</v>
      </c>
    </row>
    <row r="14776" spans="2:6">
      <c r="B14776" s="210" t="s">
        <v>262172</v>
      </c>
      <c r="C14776" s="210" t="s">
        <v>32822</v>
      </c>
      <c r="D14776" s="379">
        <v>15.12</v>
      </c>
      <c r="E14776" s="216">
        <v>0.14000000000000001</v>
      </c>
      <c r="F14776" s="139">
        <f t="shared" si="231"/>
        <v>13.100724</v>
      </c>
    </row>
    <row r="14777" spans="2:6">
      <c r="B14777" s="210" t="s">
        <v>262173</v>
      </c>
      <c r="C14777" s="210" t="s">
        <v>32823</v>
      </c>
      <c r="D14777" s="379">
        <v>21.4</v>
      </c>
      <c r="E14777" s="216">
        <v>0.14000000000000001</v>
      </c>
      <c r="F14777" s="139">
        <f t="shared" si="231"/>
        <v>18.54203</v>
      </c>
    </row>
    <row r="14778" spans="2:6">
      <c r="B14778" s="210" t="s">
        <v>262174</v>
      </c>
      <c r="C14778" s="210" t="s">
        <v>32823</v>
      </c>
      <c r="D14778" s="379">
        <v>21.4</v>
      </c>
      <c r="E14778" s="216">
        <v>0.14000000000000001</v>
      </c>
      <c r="F14778" s="139">
        <f t="shared" si="231"/>
        <v>18.54203</v>
      </c>
    </row>
    <row r="14779" spans="2:6">
      <c r="B14779" s="210" t="s">
        <v>262175</v>
      </c>
      <c r="C14779" s="210" t="s">
        <v>32823</v>
      </c>
      <c r="D14779" s="379">
        <v>21.4</v>
      </c>
      <c r="E14779" s="216">
        <v>0.14000000000000001</v>
      </c>
      <c r="F14779" s="139">
        <f t="shared" si="231"/>
        <v>18.54203</v>
      </c>
    </row>
    <row r="14780" spans="2:6">
      <c r="B14780" s="210" t="s">
        <v>262176</v>
      </c>
      <c r="C14780" s="210" t="s">
        <v>32823</v>
      </c>
      <c r="D14780" s="379">
        <v>21.4</v>
      </c>
      <c r="E14780" s="216">
        <v>0.14000000000000001</v>
      </c>
      <c r="F14780" s="139">
        <f t="shared" si="231"/>
        <v>18.54203</v>
      </c>
    </row>
    <row r="14781" spans="2:6">
      <c r="B14781" s="210" t="s">
        <v>262177</v>
      </c>
      <c r="C14781" s="210" t="s">
        <v>32823</v>
      </c>
      <c r="D14781" s="379">
        <v>21.4</v>
      </c>
      <c r="E14781" s="216">
        <v>0.14000000000000001</v>
      </c>
      <c r="F14781" s="139">
        <f t="shared" si="231"/>
        <v>18.54203</v>
      </c>
    </row>
    <row r="14782" spans="2:6">
      <c r="B14782" s="210" t="s">
        <v>262178</v>
      </c>
      <c r="C14782" s="210" t="s">
        <v>32823</v>
      </c>
      <c r="D14782" s="379">
        <v>21.4</v>
      </c>
      <c r="E14782" s="216">
        <v>0.14000000000000001</v>
      </c>
      <c r="F14782" s="139">
        <f t="shared" si="231"/>
        <v>18.54203</v>
      </c>
    </row>
    <row r="14783" spans="2:6">
      <c r="B14783" s="210" t="s">
        <v>262179</v>
      </c>
      <c r="C14783" s="210" t="s">
        <v>32823</v>
      </c>
      <c r="D14783" s="379">
        <v>21.4</v>
      </c>
      <c r="E14783" s="216">
        <v>0.14000000000000001</v>
      </c>
      <c r="F14783" s="139">
        <f t="shared" si="231"/>
        <v>18.54203</v>
      </c>
    </row>
    <row r="14784" spans="2:6">
      <c r="B14784" s="210" t="s">
        <v>262180</v>
      </c>
      <c r="C14784" s="210" t="s">
        <v>32824</v>
      </c>
      <c r="D14784" s="379">
        <v>9.4</v>
      </c>
      <c r="E14784" s="216">
        <v>0.14000000000000001</v>
      </c>
      <c r="F14784" s="139">
        <f t="shared" si="231"/>
        <v>8.1446299999999994</v>
      </c>
    </row>
    <row r="14785" spans="2:6">
      <c r="B14785" s="210" t="s">
        <v>262181</v>
      </c>
      <c r="C14785" s="210" t="s">
        <v>32825</v>
      </c>
      <c r="D14785" s="379">
        <v>19</v>
      </c>
      <c r="E14785" s="216">
        <v>0.14000000000000001</v>
      </c>
      <c r="F14785" s="139">
        <f t="shared" si="231"/>
        <v>16.46255</v>
      </c>
    </row>
    <row r="14786" spans="2:6">
      <c r="B14786" s="210" t="s">
        <v>262182</v>
      </c>
      <c r="C14786" s="210" t="s">
        <v>32826</v>
      </c>
      <c r="D14786" s="379">
        <v>25.75</v>
      </c>
      <c r="E14786" s="216">
        <v>0.14000000000000001</v>
      </c>
      <c r="F14786" s="139">
        <f t="shared" si="231"/>
        <v>22.311087499999999</v>
      </c>
    </row>
    <row r="14787" spans="2:6">
      <c r="B14787" s="210" t="s">
        <v>262183</v>
      </c>
      <c r="C14787" s="210" t="s">
        <v>32827</v>
      </c>
      <c r="D14787" s="379">
        <v>27.15</v>
      </c>
      <c r="E14787" s="216">
        <v>0.14000000000000001</v>
      </c>
      <c r="F14787" s="139">
        <f t="shared" si="231"/>
        <v>23.524117499999999</v>
      </c>
    </row>
    <row r="14788" spans="2:6">
      <c r="B14788" s="210" t="s">
        <v>262184</v>
      </c>
      <c r="C14788" s="210" t="s">
        <v>32828</v>
      </c>
      <c r="D14788" s="379">
        <v>3365.08</v>
      </c>
      <c r="E14788" s="216">
        <v>0.14000000000000001</v>
      </c>
      <c r="F14788" s="139">
        <f t="shared" si="231"/>
        <v>2915.6735660000004</v>
      </c>
    </row>
    <row r="14789" spans="2:6">
      <c r="B14789" s="210" t="s">
        <v>262185</v>
      </c>
      <c r="C14789" s="210" t="s">
        <v>32829</v>
      </c>
      <c r="D14789" s="379">
        <v>4140.43</v>
      </c>
      <c r="E14789" s="216">
        <v>0.14000000000000001</v>
      </c>
      <c r="F14789" s="139">
        <f t="shared" si="231"/>
        <v>3587.4755735000003</v>
      </c>
    </row>
    <row r="14790" spans="2:6">
      <c r="B14790" s="210" t="s">
        <v>262186</v>
      </c>
      <c r="C14790" s="210" t="s">
        <v>32830</v>
      </c>
      <c r="D14790" s="379">
        <v>1890</v>
      </c>
      <c r="E14790" s="216">
        <v>0.14000000000000001</v>
      </c>
      <c r="F14790" s="139">
        <f t="shared" si="231"/>
        <v>1637.5905</v>
      </c>
    </row>
    <row r="14791" spans="2:6">
      <c r="B14791" s="210" t="s">
        <v>262187</v>
      </c>
      <c r="C14791" s="210" t="s">
        <v>32831</v>
      </c>
      <c r="D14791" s="379">
        <v>2961.36</v>
      </c>
      <c r="E14791" s="216">
        <v>0.14000000000000001</v>
      </c>
      <c r="F14791" s="139">
        <f t="shared" si="231"/>
        <v>2565.8703720000003</v>
      </c>
    </row>
    <row r="14792" spans="2:6">
      <c r="B14792" s="210" t="s">
        <v>262188</v>
      </c>
      <c r="C14792" s="210" t="s">
        <v>32833</v>
      </c>
      <c r="D14792" s="379">
        <v>1264.94</v>
      </c>
      <c r="E14792" s="216">
        <v>0.14000000000000001</v>
      </c>
      <c r="F14792" s="139">
        <f t="shared" ref="F14792:F14855" si="232">D14792*(1-E14792)*(1+0.75%)</f>
        <v>1096.0072630000002</v>
      </c>
    </row>
    <row r="14793" spans="2:6">
      <c r="B14793" s="210" t="s">
        <v>262189</v>
      </c>
      <c r="C14793" s="210" t="s">
        <v>32834</v>
      </c>
      <c r="D14793" s="379">
        <v>2988.26</v>
      </c>
      <c r="E14793" s="216">
        <v>0.14000000000000001</v>
      </c>
      <c r="F14793" s="139">
        <f t="shared" si="232"/>
        <v>2589.1778770000001</v>
      </c>
    </row>
    <row r="14794" spans="2:6">
      <c r="B14794" s="210" t="s">
        <v>262190</v>
      </c>
      <c r="C14794" s="210" t="s">
        <v>32835</v>
      </c>
      <c r="D14794" s="379">
        <v>4040.76</v>
      </c>
      <c r="E14794" s="216">
        <v>0.14000000000000001</v>
      </c>
      <c r="F14794" s="139">
        <f t="shared" si="232"/>
        <v>3501.1165020000003</v>
      </c>
    </row>
    <row r="14795" spans="2:6">
      <c r="B14795" s="210" t="s">
        <v>262191</v>
      </c>
      <c r="C14795" s="210" t="s">
        <v>32836</v>
      </c>
      <c r="D14795" s="379">
        <v>4088.58</v>
      </c>
      <c r="E14795" s="216">
        <v>0.14000000000000001</v>
      </c>
      <c r="F14795" s="139">
        <f t="shared" si="232"/>
        <v>3542.5501409999997</v>
      </c>
    </row>
    <row r="14796" spans="2:6">
      <c r="B14796" s="210" t="s">
        <v>262192</v>
      </c>
      <c r="C14796" s="210" t="s">
        <v>32837</v>
      </c>
      <c r="D14796" s="379">
        <v>1587.8</v>
      </c>
      <c r="E14796" s="216">
        <v>0.14000000000000001</v>
      </c>
      <c r="F14796" s="139">
        <f t="shared" si="232"/>
        <v>1375.7493100000002</v>
      </c>
    </row>
    <row r="14797" spans="2:6">
      <c r="B14797" s="210" t="s">
        <v>262193</v>
      </c>
      <c r="C14797" s="210" t="s">
        <v>32839</v>
      </c>
      <c r="D14797" s="379">
        <v>752.5</v>
      </c>
      <c r="E14797" s="216">
        <v>0.14000000000000001</v>
      </c>
      <c r="F14797" s="139">
        <f t="shared" si="232"/>
        <v>652.00362500000006</v>
      </c>
    </row>
    <row r="14798" spans="2:6">
      <c r="B14798" s="210" t="s">
        <v>262194</v>
      </c>
      <c r="C14798" s="210" t="s">
        <v>32840</v>
      </c>
      <c r="D14798" s="379">
        <v>740.81</v>
      </c>
      <c r="E14798" s="216">
        <v>0.14000000000000001</v>
      </c>
      <c r="F14798" s="139">
        <f t="shared" si="232"/>
        <v>641.87482450000005</v>
      </c>
    </row>
    <row r="14799" spans="2:6">
      <c r="B14799" s="210" t="s">
        <v>262195</v>
      </c>
      <c r="C14799" s="210" t="s">
        <v>32841</v>
      </c>
      <c r="D14799" s="379">
        <v>836.52</v>
      </c>
      <c r="E14799" s="216">
        <v>0.14000000000000001</v>
      </c>
      <c r="F14799" s="139">
        <f t="shared" si="232"/>
        <v>724.80275400000005</v>
      </c>
    </row>
    <row r="14800" spans="2:6">
      <c r="B14800" s="210" t="s">
        <v>262196</v>
      </c>
      <c r="C14800" s="210" t="s">
        <v>32842</v>
      </c>
      <c r="D14800" s="379">
        <v>3663.06</v>
      </c>
      <c r="E14800" s="216">
        <v>0.14000000000000001</v>
      </c>
      <c r="F14800" s="139">
        <f t="shared" si="232"/>
        <v>3173.8583370000001</v>
      </c>
    </row>
    <row r="14801" spans="2:6">
      <c r="B14801" s="210" t="s">
        <v>262197</v>
      </c>
      <c r="C14801" s="210" t="s">
        <v>32842</v>
      </c>
      <c r="D14801" s="379">
        <v>510.42</v>
      </c>
      <c r="E14801" s="216">
        <v>0.14000000000000001</v>
      </c>
      <c r="F14801" s="139">
        <f t="shared" si="232"/>
        <v>442.25340900000003</v>
      </c>
    </row>
    <row r="14802" spans="2:6">
      <c r="B14802" s="210" t="s">
        <v>262198</v>
      </c>
      <c r="C14802" s="210" t="s">
        <v>32843</v>
      </c>
      <c r="D14802" s="379">
        <v>528.28</v>
      </c>
      <c r="E14802" s="216">
        <v>0.14000000000000001</v>
      </c>
      <c r="F14802" s="139">
        <f t="shared" si="232"/>
        <v>457.728206</v>
      </c>
    </row>
    <row r="14803" spans="2:6">
      <c r="B14803" s="210" t="s">
        <v>262199</v>
      </c>
      <c r="C14803" s="210" t="s">
        <v>32844</v>
      </c>
      <c r="D14803" s="379">
        <v>2336.8000000000002</v>
      </c>
      <c r="E14803" s="216">
        <v>0.14000000000000001</v>
      </c>
      <c r="F14803" s="139">
        <f t="shared" si="232"/>
        <v>2024.7203600000003</v>
      </c>
    </row>
    <row r="14804" spans="2:6">
      <c r="B14804" s="210" t="s">
        <v>262200</v>
      </c>
      <c r="C14804" s="210" t="s">
        <v>32846</v>
      </c>
      <c r="D14804" s="379">
        <v>2562.69</v>
      </c>
      <c r="E14804" s="216">
        <v>0.14000000000000001</v>
      </c>
      <c r="F14804" s="139">
        <f t="shared" si="232"/>
        <v>2220.4427504999999</v>
      </c>
    </row>
    <row r="14805" spans="2:6">
      <c r="B14805" s="210" t="s">
        <v>262201</v>
      </c>
      <c r="C14805" s="210" t="s">
        <v>32847</v>
      </c>
      <c r="D14805" s="379">
        <v>5816.26</v>
      </c>
      <c r="E14805" s="216">
        <v>0.14000000000000001</v>
      </c>
      <c r="F14805" s="139">
        <f t="shared" si="232"/>
        <v>5039.498477000001</v>
      </c>
    </row>
    <row r="14806" spans="2:6">
      <c r="B14806" s="210" t="s">
        <v>262202</v>
      </c>
      <c r="C14806" s="210" t="s">
        <v>32848</v>
      </c>
      <c r="D14806" s="379">
        <v>1786.8</v>
      </c>
      <c r="E14806" s="216">
        <v>0.14000000000000001</v>
      </c>
      <c r="F14806" s="139">
        <f t="shared" si="232"/>
        <v>1548.1728599999999</v>
      </c>
    </row>
    <row r="14807" spans="2:6">
      <c r="B14807" s="210" t="s">
        <v>262203</v>
      </c>
      <c r="C14807" s="210" t="s">
        <v>32850</v>
      </c>
      <c r="D14807" s="379">
        <v>20.97</v>
      </c>
      <c r="E14807" s="216">
        <v>0.14000000000000001</v>
      </c>
      <c r="F14807" s="139">
        <f t="shared" si="232"/>
        <v>18.169456499999999</v>
      </c>
    </row>
    <row r="14808" spans="2:6">
      <c r="B14808" s="210" t="s">
        <v>262204</v>
      </c>
      <c r="C14808" s="210" t="s">
        <v>32851</v>
      </c>
      <c r="D14808" s="379">
        <v>14.26</v>
      </c>
      <c r="E14808" s="216">
        <v>0.14000000000000001</v>
      </c>
      <c r="F14808" s="139">
        <f t="shared" si="232"/>
        <v>12.355577</v>
      </c>
    </row>
    <row r="14809" spans="2:6">
      <c r="B14809" s="210" t="s">
        <v>262205</v>
      </c>
      <c r="C14809" s="210" t="s">
        <v>32852</v>
      </c>
      <c r="D14809" s="379">
        <v>15.65</v>
      </c>
      <c r="E14809" s="216">
        <v>0.14000000000000001</v>
      </c>
      <c r="F14809" s="139">
        <f t="shared" si="232"/>
        <v>13.5599425</v>
      </c>
    </row>
    <row r="14810" spans="2:6">
      <c r="B14810" s="210" t="s">
        <v>262206</v>
      </c>
      <c r="C14810" s="210" t="s">
        <v>32853</v>
      </c>
      <c r="D14810" s="379">
        <v>15.44</v>
      </c>
      <c r="E14810" s="216">
        <v>0.14000000000000001</v>
      </c>
      <c r="F14810" s="139">
        <f t="shared" si="232"/>
        <v>13.377988</v>
      </c>
    </row>
    <row r="14811" spans="2:6">
      <c r="B14811" s="210" t="s">
        <v>262207</v>
      </c>
      <c r="C14811" s="210" t="s">
        <v>32854</v>
      </c>
      <c r="D14811" s="379">
        <v>24.14</v>
      </c>
      <c r="E14811" s="216">
        <v>0.14000000000000001</v>
      </c>
      <c r="F14811" s="139">
        <f t="shared" si="232"/>
        <v>20.916103000000003</v>
      </c>
    </row>
    <row r="14812" spans="2:6">
      <c r="B14812" s="210" t="s">
        <v>262208</v>
      </c>
      <c r="C14812" s="210" t="s">
        <v>32855</v>
      </c>
      <c r="D14812" s="379">
        <v>3.16</v>
      </c>
      <c r="E14812" s="216">
        <v>0.14000000000000001</v>
      </c>
      <c r="F14812" s="139">
        <f t="shared" si="232"/>
        <v>2.7379820000000001</v>
      </c>
    </row>
    <row r="14813" spans="2:6">
      <c r="B14813" s="210" t="s">
        <v>262209</v>
      </c>
      <c r="C14813" s="210" t="s">
        <v>32856</v>
      </c>
      <c r="D14813" s="379">
        <v>8.9499999999999993</v>
      </c>
      <c r="E14813" s="216">
        <v>0.14000000000000001</v>
      </c>
      <c r="F14813" s="139">
        <f t="shared" si="232"/>
        <v>7.7547274999999996</v>
      </c>
    </row>
    <row r="14814" spans="2:6">
      <c r="B14814" s="210" t="s">
        <v>262210</v>
      </c>
      <c r="C14814" s="210" t="s">
        <v>32857</v>
      </c>
      <c r="D14814" s="379">
        <v>11.69</v>
      </c>
      <c r="E14814" s="216">
        <v>0.14000000000000001</v>
      </c>
      <c r="F14814" s="139">
        <f t="shared" si="232"/>
        <v>10.128800500000001</v>
      </c>
    </row>
    <row r="14815" spans="2:6">
      <c r="B14815" s="210" t="s">
        <v>262211</v>
      </c>
      <c r="C14815" s="210" t="s">
        <v>32858</v>
      </c>
      <c r="D14815" s="379">
        <v>8.9499999999999993</v>
      </c>
      <c r="E14815" s="216">
        <v>0.14000000000000001</v>
      </c>
      <c r="F14815" s="139">
        <f t="shared" si="232"/>
        <v>7.7547274999999996</v>
      </c>
    </row>
    <row r="14816" spans="2:6">
      <c r="B14816" s="210" t="s">
        <v>262212</v>
      </c>
      <c r="C14816" s="210" t="s">
        <v>32859</v>
      </c>
      <c r="D14816" s="379">
        <v>8.9499999999999993</v>
      </c>
      <c r="E14816" s="216">
        <v>0.14000000000000001</v>
      </c>
      <c r="F14816" s="139">
        <f t="shared" si="232"/>
        <v>7.7547274999999996</v>
      </c>
    </row>
    <row r="14817" spans="2:6">
      <c r="B14817" s="210" t="s">
        <v>262213</v>
      </c>
      <c r="C14817" s="210" t="s">
        <v>32860</v>
      </c>
      <c r="D14817" s="379">
        <v>6.76</v>
      </c>
      <c r="E14817" s="216">
        <v>0.14000000000000001</v>
      </c>
      <c r="F14817" s="139">
        <f t="shared" si="232"/>
        <v>5.857202</v>
      </c>
    </row>
    <row r="14818" spans="2:6">
      <c r="B14818" s="210" t="s">
        <v>262214</v>
      </c>
      <c r="C14818" s="210" t="s">
        <v>32861</v>
      </c>
      <c r="D14818" s="379">
        <v>1144</v>
      </c>
      <c r="E14818" s="216">
        <v>0.14000000000000001</v>
      </c>
      <c r="F14818" s="139">
        <f t="shared" si="232"/>
        <v>991.2188000000001</v>
      </c>
    </row>
    <row r="14819" spans="2:6">
      <c r="B14819" s="210" t="s">
        <v>262215</v>
      </c>
      <c r="C14819" s="210" t="s">
        <v>32862</v>
      </c>
      <c r="D14819" s="379">
        <v>43.38</v>
      </c>
      <c r="E14819" s="216">
        <v>0.14000000000000001</v>
      </c>
      <c r="F14819" s="139">
        <f t="shared" si="232"/>
        <v>37.586601000000002</v>
      </c>
    </row>
    <row r="14820" spans="2:6">
      <c r="B14820" s="210" t="s">
        <v>262216</v>
      </c>
      <c r="C14820" s="210" t="s">
        <v>32864</v>
      </c>
      <c r="D14820" s="379">
        <v>45.93</v>
      </c>
      <c r="E14820" s="216">
        <v>0.14000000000000001</v>
      </c>
      <c r="F14820" s="139">
        <f t="shared" si="232"/>
        <v>39.796048500000005</v>
      </c>
    </row>
    <row r="14821" spans="2:6">
      <c r="B14821" s="210" t="s">
        <v>262217</v>
      </c>
      <c r="C14821" s="210" t="s">
        <v>32865</v>
      </c>
      <c r="D14821" s="379">
        <v>24.91</v>
      </c>
      <c r="E14821" s="216">
        <v>0.14000000000000001</v>
      </c>
      <c r="F14821" s="139">
        <f t="shared" si="232"/>
        <v>21.5832695</v>
      </c>
    </row>
    <row r="14822" spans="2:6">
      <c r="B14822" s="210" t="s">
        <v>262218</v>
      </c>
      <c r="C14822" s="210" t="s">
        <v>32866</v>
      </c>
      <c r="D14822" s="379">
        <v>54.71</v>
      </c>
      <c r="E14822" s="216">
        <v>0.14000000000000001</v>
      </c>
      <c r="F14822" s="139">
        <f t="shared" si="232"/>
        <v>47.403479500000003</v>
      </c>
    </row>
    <row r="14823" spans="2:6">
      <c r="B14823" s="210" t="s">
        <v>262219</v>
      </c>
      <c r="C14823" s="210" t="s">
        <v>32867</v>
      </c>
      <c r="D14823" s="379">
        <v>53.89</v>
      </c>
      <c r="E14823" s="216">
        <v>0.14000000000000001</v>
      </c>
      <c r="F14823" s="139">
        <f t="shared" si="232"/>
        <v>46.692990500000001</v>
      </c>
    </row>
    <row r="14824" spans="2:6">
      <c r="B14824" s="210" t="s">
        <v>262220</v>
      </c>
      <c r="C14824" s="210" t="s">
        <v>32868</v>
      </c>
      <c r="D14824" s="379">
        <v>35.200000000000003</v>
      </c>
      <c r="E14824" s="216">
        <v>0.14000000000000001</v>
      </c>
      <c r="F14824" s="139">
        <f t="shared" si="232"/>
        <v>30.499040000000004</v>
      </c>
    </row>
    <row r="14825" spans="2:6">
      <c r="B14825" s="210" t="s">
        <v>262221</v>
      </c>
      <c r="C14825" s="210" t="s">
        <v>32869</v>
      </c>
      <c r="D14825" s="379">
        <v>50.32</v>
      </c>
      <c r="E14825" s="216">
        <v>0.14000000000000001</v>
      </c>
      <c r="F14825" s="139">
        <f t="shared" si="232"/>
        <v>43.599764</v>
      </c>
    </row>
    <row r="14826" spans="2:6">
      <c r="B14826" s="210" t="s">
        <v>262222</v>
      </c>
      <c r="C14826" s="210" t="s">
        <v>32870</v>
      </c>
      <c r="D14826" s="379">
        <v>26.46</v>
      </c>
      <c r="E14826" s="216">
        <v>0.14000000000000001</v>
      </c>
      <c r="F14826" s="139">
        <f t="shared" si="232"/>
        <v>22.926267000000003</v>
      </c>
    </row>
    <row r="14827" spans="2:6">
      <c r="B14827" s="210" t="s">
        <v>262223</v>
      </c>
      <c r="C14827" s="210" t="s">
        <v>32871</v>
      </c>
      <c r="D14827" s="379">
        <v>57.44</v>
      </c>
      <c r="E14827" s="216">
        <v>0.14000000000000001</v>
      </c>
      <c r="F14827" s="139">
        <f t="shared" si="232"/>
        <v>49.768887999999997</v>
      </c>
    </row>
    <row r="14828" spans="2:6">
      <c r="B14828" s="210" t="s">
        <v>262224</v>
      </c>
      <c r="C14828" s="210" t="s">
        <v>32872</v>
      </c>
      <c r="D14828" s="379">
        <v>56.2</v>
      </c>
      <c r="E14828" s="216">
        <v>0.14000000000000001</v>
      </c>
      <c r="F14828" s="139">
        <f t="shared" si="232"/>
        <v>48.694490000000002</v>
      </c>
    </row>
    <row r="14829" spans="2:6">
      <c r="B14829" s="210" t="s">
        <v>262225</v>
      </c>
      <c r="C14829" s="210" t="s">
        <v>32873</v>
      </c>
      <c r="D14829" s="379">
        <v>28.08</v>
      </c>
      <c r="E14829" s="216">
        <v>0.14000000000000001</v>
      </c>
      <c r="F14829" s="139">
        <f t="shared" si="232"/>
        <v>24.329916000000001</v>
      </c>
    </row>
    <row r="14830" spans="2:6">
      <c r="B14830" s="210" t="s">
        <v>262226</v>
      </c>
      <c r="C14830" s="210" t="s">
        <v>32874</v>
      </c>
      <c r="D14830" s="379">
        <v>48.94</v>
      </c>
      <c r="E14830" s="216">
        <v>0.14000000000000001</v>
      </c>
      <c r="F14830" s="139">
        <f t="shared" si="232"/>
        <v>42.404063000000001</v>
      </c>
    </row>
    <row r="14831" spans="2:6">
      <c r="B14831" s="210" t="s">
        <v>262227</v>
      </c>
      <c r="C14831" s="210" t="s">
        <v>32874</v>
      </c>
      <c r="D14831" s="379">
        <v>32.6</v>
      </c>
      <c r="E14831" s="216">
        <v>0.14000000000000001</v>
      </c>
      <c r="F14831" s="139">
        <f t="shared" si="232"/>
        <v>28.246270000000003</v>
      </c>
    </row>
    <row r="14832" spans="2:6">
      <c r="B14832" s="210" t="s">
        <v>262228</v>
      </c>
      <c r="C14832" s="210" t="s">
        <v>32874</v>
      </c>
      <c r="D14832" s="379">
        <v>45.74</v>
      </c>
      <c r="E14832" s="216">
        <v>0.14000000000000001</v>
      </c>
      <c r="F14832" s="139">
        <f t="shared" si="232"/>
        <v>39.631422999999998</v>
      </c>
    </row>
    <row r="14833" spans="2:6">
      <c r="B14833" s="210" t="s">
        <v>262229</v>
      </c>
      <c r="C14833" s="210" t="s">
        <v>32875</v>
      </c>
      <c r="D14833" s="379">
        <v>29.61</v>
      </c>
      <c r="E14833" s="216">
        <v>0.14000000000000001</v>
      </c>
      <c r="F14833" s="139">
        <f t="shared" si="232"/>
        <v>25.655584500000003</v>
      </c>
    </row>
    <row r="14834" spans="2:6">
      <c r="B14834" s="210" t="s">
        <v>262230</v>
      </c>
      <c r="C14834" s="210" t="s">
        <v>32876</v>
      </c>
      <c r="D14834" s="379">
        <v>54.08</v>
      </c>
      <c r="E14834" s="216">
        <v>0.14000000000000001</v>
      </c>
      <c r="F14834" s="139">
        <f t="shared" si="232"/>
        <v>46.857616</v>
      </c>
    </row>
    <row r="14835" spans="2:6">
      <c r="B14835" s="210" t="s">
        <v>262231</v>
      </c>
      <c r="C14835" s="210" t="s">
        <v>32877</v>
      </c>
      <c r="D14835" s="379">
        <v>29.61</v>
      </c>
      <c r="E14835" s="216">
        <v>0.14000000000000001</v>
      </c>
      <c r="F14835" s="139">
        <f t="shared" si="232"/>
        <v>25.655584500000003</v>
      </c>
    </row>
    <row r="14836" spans="2:6">
      <c r="B14836" s="210" t="s">
        <v>262232</v>
      </c>
      <c r="C14836" s="210" t="s">
        <v>32878</v>
      </c>
      <c r="D14836" s="379">
        <v>31.12</v>
      </c>
      <c r="E14836" s="216">
        <v>0.14000000000000001</v>
      </c>
      <c r="F14836" s="139">
        <f t="shared" si="232"/>
        <v>26.963924000000002</v>
      </c>
    </row>
    <row r="14837" spans="2:6">
      <c r="B14837" s="210" t="s">
        <v>262233</v>
      </c>
      <c r="C14837" s="210" t="s">
        <v>32879</v>
      </c>
      <c r="D14837" s="379">
        <v>23.88</v>
      </c>
      <c r="E14837" s="216">
        <v>0.14000000000000001</v>
      </c>
      <c r="F14837" s="139">
        <f t="shared" si="232"/>
        <v>20.690826000000001</v>
      </c>
    </row>
    <row r="14838" spans="2:6">
      <c r="B14838" s="210" t="s">
        <v>262234</v>
      </c>
      <c r="C14838" s="210" t="s">
        <v>32880</v>
      </c>
      <c r="D14838" s="379">
        <v>39.79</v>
      </c>
      <c r="E14838" s="216">
        <v>0.14000000000000001</v>
      </c>
      <c r="F14838" s="139">
        <f t="shared" si="232"/>
        <v>34.476045500000005</v>
      </c>
    </row>
    <row r="14839" spans="2:6">
      <c r="B14839" s="210" t="s">
        <v>262235</v>
      </c>
      <c r="C14839" s="210" t="s">
        <v>32881</v>
      </c>
      <c r="D14839" s="379">
        <v>24.91</v>
      </c>
      <c r="E14839" s="216">
        <v>0.14000000000000001</v>
      </c>
      <c r="F14839" s="139">
        <f t="shared" si="232"/>
        <v>21.5832695</v>
      </c>
    </row>
    <row r="14840" spans="2:6">
      <c r="B14840" s="210" t="s">
        <v>262236</v>
      </c>
      <c r="C14840" s="210" t="s">
        <v>32882</v>
      </c>
      <c r="D14840" s="379">
        <v>26.46</v>
      </c>
      <c r="E14840" s="216">
        <v>0.14000000000000001</v>
      </c>
      <c r="F14840" s="139">
        <f t="shared" si="232"/>
        <v>22.926267000000003</v>
      </c>
    </row>
    <row r="14841" spans="2:6">
      <c r="B14841" s="210" t="s">
        <v>262237</v>
      </c>
      <c r="C14841" s="210" t="s">
        <v>32883</v>
      </c>
      <c r="D14841" s="379">
        <v>52.45</v>
      </c>
      <c r="E14841" s="216">
        <v>0.14000000000000001</v>
      </c>
      <c r="F14841" s="139">
        <f t="shared" si="232"/>
        <v>45.445302500000004</v>
      </c>
    </row>
    <row r="14842" spans="2:6">
      <c r="B14842" s="210" t="s">
        <v>262238</v>
      </c>
      <c r="C14842" s="210" t="s">
        <v>32884</v>
      </c>
      <c r="D14842" s="379">
        <v>26.46</v>
      </c>
      <c r="E14842" s="216">
        <v>0.14000000000000001</v>
      </c>
      <c r="F14842" s="139">
        <f t="shared" si="232"/>
        <v>22.926267000000003</v>
      </c>
    </row>
    <row r="14843" spans="2:6">
      <c r="B14843" s="210" t="s">
        <v>262239</v>
      </c>
      <c r="C14843" s="210" t="s">
        <v>32885</v>
      </c>
      <c r="D14843" s="379">
        <v>28.08</v>
      </c>
      <c r="E14843" s="216">
        <v>0.14000000000000001</v>
      </c>
      <c r="F14843" s="139">
        <f t="shared" si="232"/>
        <v>24.329916000000001</v>
      </c>
    </row>
    <row r="14844" spans="2:6">
      <c r="B14844" s="210" t="s">
        <v>262240</v>
      </c>
      <c r="C14844" s="210" t="s">
        <v>32885</v>
      </c>
      <c r="D14844" s="379">
        <v>31.12</v>
      </c>
      <c r="E14844" s="216">
        <v>0.14000000000000001</v>
      </c>
      <c r="F14844" s="139">
        <f t="shared" si="232"/>
        <v>26.963924000000002</v>
      </c>
    </row>
    <row r="14845" spans="2:6">
      <c r="B14845" s="210" t="s">
        <v>262241</v>
      </c>
      <c r="C14845" s="210" t="s">
        <v>32886</v>
      </c>
      <c r="D14845" s="379">
        <v>1215.5</v>
      </c>
      <c r="E14845" s="216">
        <v>0.14000000000000001</v>
      </c>
      <c r="F14845" s="139">
        <f t="shared" si="232"/>
        <v>1053.169975</v>
      </c>
    </row>
    <row r="14846" spans="2:6">
      <c r="B14846" s="210" t="s">
        <v>262242</v>
      </c>
      <c r="C14846" s="210" t="s">
        <v>32887</v>
      </c>
      <c r="D14846" s="379">
        <v>1288.46</v>
      </c>
      <c r="E14846" s="216">
        <v>0.14000000000000001</v>
      </c>
      <c r="F14846" s="139">
        <f t="shared" si="232"/>
        <v>1116.3861670000001</v>
      </c>
    </row>
    <row r="14847" spans="2:6">
      <c r="B14847" s="210" t="s">
        <v>262243</v>
      </c>
      <c r="C14847" s="210" t="s">
        <v>32888</v>
      </c>
      <c r="D14847" s="379">
        <v>1215.5</v>
      </c>
      <c r="E14847" s="216">
        <v>0.14000000000000001</v>
      </c>
      <c r="F14847" s="139">
        <f t="shared" si="232"/>
        <v>1053.169975</v>
      </c>
    </row>
    <row r="14848" spans="2:6">
      <c r="B14848" s="210" t="s">
        <v>262244</v>
      </c>
      <c r="C14848" s="210" t="s">
        <v>32889</v>
      </c>
      <c r="D14848" s="379">
        <v>15.26</v>
      </c>
      <c r="E14848" s="216">
        <v>0.14000000000000001</v>
      </c>
      <c r="F14848" s="139">
        <f t="shared" si="232"/>
        <v>13.222027000000001</v>
      </c>
    </row>
    <row r="14849" spans="2:6">
      <c r="B14849" s="210" t="s">
        <v>262245</v>
      </c>
      <c r="C14849" s="210" t="s">
        <v>32890</v>
      </c>
      <c r="D14849" s="379">
        <v>12.3</v>
      </c>
      <c r="E14849" s="216">
        <v>0.14000000000000001</v>
      </c>
      <c r="F14849" s="139">
        <f t="shared" si="232"/>
        <v>10.657335000000002</v>
      </c>
    </row>
    <row r="14850" spans="2:6">
      <c r="B14850" s="210" t="s">
        <v>262246</v>
      </c>
      <c r="C14850" s="210" t="s">
        <v>32891</v>
      </c>
      <c r="D14850" s="379">
        <v>12.78</v>
      </c>
      <c r="E14850" s="216">
        <v>0.14000000000000001</v>
      </c>
      <c r="F14850" s="139">
        <f t="shared" si="232"/>
        <v>11.073231000000002</v>
      </c>
    </row>
    <row r="14851" spans="2:6">
      <c r="B14851" s="210" t="s">
        <v>262247</v>
      </c>
      <c r="C14851" s="210" t="s">
        <v>32892</v>
      </c>
      <c r="D14851" s="379">
        <v>12.19</v>
      </c>
      <c r="E14851" s="216">
        <v>0.14000000000000001</v>
      </c>
      <c r="F14851" s="139">
        <f t="shared" si="232"/>
        <v>10.562025500000001</v>
      </c>
    </row>
    <row r="14852" spans="2:6">
      <c r="B14852" s="210" t="s">
        <v>262248</v>
      </c>
      <c r="C14852" s="210" t="s">
        <v>32893</v>
      </c>
      <c r="D14852" s="379">
        <v>16.48</v>
      </c>
      <c r="E14852" s="216">
        <v>0.14000000000000001</v>
      </c>
      <c r="F14852" s="139">
        <f t="shared" si="232"/>
        <v>14.279096000000001</v>
      </c>
    </row>
    <row r="14853" spans="2:6">
      <c r="B14853" s="210" t="s">
        <v>262249</v>
      </c>
      <c r="C14853" s="210" t="s">
        <v>32894</v>
      </c>
      <c r="D14853" s="379">
        <v>20.87</v>
      </c>
      <c r="E14853" s="216">
        <v>0.14000000000000001</v>
      </c>
      <c r="F14853" s="139">
        <f t="shared" si="232"/>
        <v>18.082811500000002</v>
      </c>
    </row>
    <row r="14854" spans="2:6">
      <c r="B14854" s="210" t="s">
        <v>262250</v>
      </c>
      <c r="C14854" s="210" t="s">
        <v>32895</v>
      </c>
      <c r="D14854" s="379">
        <v>22.06</v>
      </c>
      <c r="E14854" s="216">
        <v>0.14000000000000001</v>
      </c>
      <c r="F14854" s="139">
        <f t="shared" si="232"/>
        <v>19.113886999999998</v>
      </c>
    </row>
    <row r="14855" spans="2:6">
      <c r="B14855" s="210" t="s">
        <v>262251</v>
      </c>
      <c r="C14855" s="210" t="s">
        <v>32896</v>
      </c>
      <c r="D14855" s="379">
        <v>10.26</v>
      </c>
      <c r="E14855" s="216">
        <v>0.14000000000000001</v>
      </c>
      <c r="F14855" s="139">
        <f t="shared" si="232"/>
        <v>8.8897769999999987</v>
      </c>
    </row>
    <row r="14856" spans="2:6">
      <c r="B14856" s="210" t="s">
        <v>262252</v>
      </c>
      <c r="C14856" s="210" t="s">
        <v>32897</v>
      </c>
      <c r="D14856" s="379">
        <v>10.26</v>
      </c>
      <c r="E14856" s="216">
        <v>0.14000000000000001</v>
      </c>
      <c r="F14856" s="139">
        <f t="shared" ref="F14856:F14919" si="233">D14856*(1-E14856)*(1+0.75%)</f>
        <v>8.8897769999999987</v>
      </c>
    </row>
    <row r="14857" spans="2:6">
      <c r="B14857" s="210" t="s">
        <v>262253</v>
      </c>
      <c r="C14857" s="210" t="s">
        <v>32898</v>
      </c>
      <c r="D14857" s="379">
        <v>14.86</v>
      </c>
      <c r="E14857" s="216">
        <v>0.14000000000000001</v>
      </c>
      <c r="F14857" s="139">
        <f t="shared" si="233"/>
        <v>12.875446999999999</v>
      </c>
    </row>
    <row r="14858" spans="2:6">
      <c r="B14858" s="210" t="s">
        <v>262254</v>
      </c>
      <c r="C14858" s="210" t="s">
        <v>32899</v>
      </c>
      <c r="D14858" s="379">
        <v>10.84</v>
      </c>
      <c r="E14858" s="216">
        <v>0.14000000000000001</v>
      </c>
      <c r="F14858" s="139">
        <f t="shared" si="233"/>
        <v>9.3923180000000013</v>
      </c>
    </row>
    <row r="14859" spans="2:6">
      <c r="B14859" s="210" t="s">
        <v>262255</v>
      </c>
      <c r="C14859" s="210" t="s">
        <v>32901</v>
      </c>
      <c r="D14859" s="379">
        <v>7.52</v>
      </c>
      <c r="E14859" s="216">
        <v>0.14000000000000001</v>
      </c>
      <c r="F14859" s="139">
        <f t="shared" si="233"/>
        <v>6.5157039999999995</v>
      </c>
    </row>
    <row r="14860" spans="2:6">
      <c r="B14860" s="210" t="s">
        <v>262256</v>
      </c>
      <c r="C14860" s="210" t="s">
        <v>32902</v>
      </c>
      <c r="D14860" s="379">
        <v>8.42</v>
      </c>
      <c r="E14860" s="216">
        <v>0.14000000000000001</v>
      </c>
      <c r="F14860" s="139">
        <f t="shared" si="233"/>
        <v>7.2955090000000009</v>
      </c>
    </row>
    <row r="14861" spans="2:6">
      <c r="B14861" s="210" t="s">
        <v>262257</v>
      </c>
      <c r="C14861" s="210" t="s">
        <v>28202</v>
      </c>
      <c r="D14861" s="379">
        <v>244.68</v>
      </c>
      <c r="E14861" s="216">
        <v>0.14000000000000001</v>
      </c>
      <c r="F14861" s="139">
        <f t="shared" si="233"/>
        <v>212.00298600000002</v>
      </c>
    </row>
    <row r="14862" spans="2:6">
      <c r="B14862" s="210" t="s">
        <v>262258</v>
      </c>
      <c r="C14862" s="210" t="s">
        <v>28203</v>
      </c>
      <c r="D14862" s="379">
        <v>112.89</v>
      </c>
      <c r="E14862" s="216">
        <v>0.14000000000000001</v>
      </c>
      <c r="F14862" s="139">
        <f t="shared" si="233"/>
        <v>97.813540500000002</v>
      </c>
    </row>
    <row r="14863" spans="2:6">
      <c r="B14863" s="210" t="s">
        <v>262259</v>
      </c>
      <c r="C14863" s="210" t="s">
        <v>28204</v>
      </c>
      <c r="D14863" s="379">
        <v>41.35</v>
      </c>
      <c r="E14863" s="216">
        <v>0.14000000000000001</v>
      </c>
      <c r="F14863" s="139">
        <f t="shared" si="233"/>
        <v>35.827707500000002</v>
      </c>
    </row>
    <row r="14864" spans="2:6">
      <c r="B14864" s="210" t="s">
        <v>262260</v>
      </c>
      <c r="C14864" s="210" t="s">
        <v>31565</v>
      </c>
      <c r="D14864" s="379">
        <v>196.34</v>
      </c>
      <c r="E14864" s="216">
        <v>0.14000000000000001</v>
      </c>
      <c r="F14864" s="139">
        <f t="shared" si="233"/>
        <v>170.11879300000001</v>
      </c>
    </row>
    <row r="14865" spans="2:6">
      <c r="B14865" s="210" t="s">
        <v>262261</v>
      </c>
      <c r="C14865" s="210" t="s">
        <v>31566</v>
      </c>
      <c r="D14865" s="379">
        <v>52.36</v>
      </c>
      <c r="E14865" s="216">
        <v>0.14000000000000001</v>
      </c>
      <c r="F14865" s="139">
        <f t="shared" si="233"/>
        <v>45.367322000000001</v>
      </c>
    </row>
    <row r="14866" spans="2:6">
      <c r="B14866" s="210" t="s">
        <v>262262</v>
      </c>
      <c r="C14866" s="210" t="s">
        <v>31567</v>
      </c>
      <c r="D14866" s="379">
        <v>994.8</v>
      </c>
      <c r="E14866" s="216">
        <v>0.14000000000000001</v>
      </c>
      <c r="F14866" s="139">
        <f t="shared" si="233"/>
        <v>861.94445999999994</v>
      </c>
    </row>
    <row r="14867" spans="2:6">
      <c r="B14867" s="210" t="s">
        <v>262263</v>
      </c>
      <c r="C14867" s="210" t="s">
        <v>31568</v>
      </c>
      <c r="D14867" s="379">
        <v>1384.86</v>
      </c>
      <c r="E14867" s="216">
        <v>0.14000000000000001</v>
      </c>
      <c r="F14867" s="139">
        <f t="shared" si="233"/>
        <v>1199.9119470000001</v>
      </c>
    </row>
    <row r="14868" spans="2:6">
      <c r="B14868" s="210" t="s">
        <v>262264</v>
      </c>
      <c r="C14868" s="210" t="s">
        <v>31569</v>
      </c>
      <c r="D14868" s="379">
        <v>1407.13</v>
      </c>
      <c r="E14868" s="216">
        <v>0.14000000000000001</v>
      </c>
      <c r="F14868" s="139">
        <f t="shared" si="233"/>
        <v>1219.2077885000001</v>
      </c>
    </row>
    <row r="14869" spans="2:6">
      <c r="B14869" s="210" t="s">
        <v>262265</v>
      </c>
      <c r="C14869" s="210" t="s">
        <v>31388</v>
      </c>
      <c r="D14869" s="379">
        <v>307.01</v>
      </c>
      <c r="E14869" s="216">
        <v>0.14000000000000001</v>
      </c>
      <c r="F14869" s="139">
        <f t="shared" si="233"/>
        <v>266.00881449999997</v>
      </c>
    </row>
    <row r="14870" spans="2:6">
      <c r="B14870" s="210" t="s">
        <v>262266</v>
      </c>
      <c r="C14870" s="210" t="s">
        <v>31570</v>
      </c>
      <c r="D14870" s="379">
        <v>2284.11</v>
      </c>
      <c r="E14870" s="216">
        <v>0.14000000000000001</v>
      </c>
      <c r="F14870" s="139">
        <f t="shared" si="233"/>
        <v>1979.0671095000002</v>
      </c>
    </row>
    <row r="14871" spans="2:6">
      <c r="B14871" s="210" t="s">
        <v>262267</v>
      </c>
      <c r="C14871" s="210" t="s">
        <v>31571</v>
      </c>
      <c r="D14871" s="379">
        <v>2421.5500000000002</v>
      </c>
      <c r="E14871" s="216">
        <v>0.14000000000000001</v>
      </c>
      <c r="F14871" s="139">
        <f t="shared" si="233"/>
        <v>2098.1519975000001</v>
      </c>
    </row>
    <row r="14872" spans="2:6">
      <c r="B14872" s="210" t="s">
        <v>262268</v>
      </c>
      <c r="C14872" s="210" t="s">
        <v>31572</v>
      </c>
      <c r="D14872" s="379">
        <v>3661.34</v>
      </c>
      <c r="E14872" s="216">
        <v>0.14000000000000001</v>
      </c>
      <c r="F14872" s="139">
        <f t="shared" si="233"/>
        <v>3172.3680429999999</v>
      </c>
    </row>
    <row r="14873" spans="2:6">
      <c r="B14873" s="210" t="s">
        <v>262269</v>
      </c>
      <c r="C14873" s="210" t="s">
        <v>31390</v>
      </c>
      <c r="D14873" s="379">
        <v>108.16</v>
      </c>
      <c r="E14873" s="216">
        <v>0.14000000000000001</v>
      </c>
      <c r="F14873" s="139">
        <f t="shared" si="233"/>
        <v>93.715232</v>
      </c>
    </row>
    <row r="14874" spans="2:6">
      <c r="B14874" s="210" t="s">
        <v>262270</v>
      </c>
      <c r="C14874" s="210" t="s">
        <v>31392</v>
      </c>
      <c r="D14874" s="379">
        <v>916.38</v>
      </c>
      <c r="E14874" s="216">
        <v>0.14000000000000001</v>
      </c>
      <c r="F14874" s="139">
        <f t="shared" si="233"/>
        <v>793.99745100000007</v>
      </c>
    </row>
    <row r="14875" spans="2:6">
      <c r="B14875" s="210" t="s">
        <v>262271</v>
      </c>
      <c r="C14875" s="210" t="s">
        <v>31573</v>
      </c>
      <c r="D14875" s="379">
        <v>582.48</v>
      </c>
      <c r="E14875" s="216">
        <v>0.14000000000000001</v>
      </c>
      <c r="F14875" s="139">
        <f t="shared" si="233"/>
        <v>504.689796</v>
      </c>
    </row>
    <row r="14876" spans="2:6">
      <c r="B14876" s="210" t="s">
        <v>262272</v>
      </c>
      <c r="C14876" s="210" t="s">
        <v>31574</v>
      </c>
      <c r="D14876" s="379">
        <v>608.66</v>
      </c>
      <c r="E14876" s="216">
        <v>0.14000000000000001</v>
      </c>
      <c r="F14876" s="139">
        <f t="shared" si="233"/>
        <v>527.37345700000003</v>
      </c>
    </row>
    <row r="14877" spans="2:6">
      <c r="B14877" s="210" t="s">
        <v>262273</v>
      </c>
      <c r="C14877" s="210" t="s">
        <v>31575</v>
      </c>
      <c r="D14877" s="379">
        <v>955.53</v>
      </c>
      <c r="E14877" s="216">
        <v>0.14000000000000001</v>
      </c>
      <c r="F14877" s="139">
        <f t="shared" si="233"/>
        <v>827.91896850000001</v>
      </c>
    </row>
    <row r="14878" spans="2:6">
      <c r="B14878" s="210" t="s">
        <v>262274</v>
      </c>
      <c r="C14878" s="210" t="s">
        <v>31576</v>
      </c>
      <c r="D14878" s="379">
        <v>490.85</v>
      </c>
      <c r="E14878" s="216">
        <v>0.14000000000000001</v>
      </c>
      <c r="F14878" s="139">
        <f t="shared" si="233"/>
        <v>425.29698250000007</v>
      </c>
    </row>
    <row r="14879" spans="2:6">
      <c r="B14879" s="210" t="s">
        <v>262275</v>
      </c>
      <c r="C14879" s="210" t="s">
        <v>31577</v>
      </c>
      <c r="D14879" s="379">
        <v>901.87</v>
      </c>
      <c r="E14879" s="216">
        <v>0.14000000000000001</v>
      </c>
      <c r="F14879" s="139">
        <f t="shared" si="233"/>
        <v>781.42526150000003</v>
      </c>
    </row>
    <row r="14880" spans="2:6">
      <c r="B14880" s="210" t="s">
        <v>262276</v>
      </c>
      <c r="C14880" s="210" t="s">
        <v>31394</v>
      </c>
      <c r="D14880" s="379">
        <v>8.0500000000000007</v>
      </c>
      <c r="E14880" s="216">
        <v>0.14000000000000001</v>
      </c>
      <c r="F14880" s="139">
        <f t="shared" si="233"/>
        <v>6.9749225000000017</v>
      </c>
    </row>
    <row r="14881" spans="2:6">
      <c r="B14881" s="210" t="s">
        <v>262277</v>
      </c>
      <c r="C14881" s="210" t="s">
        <v>31578</v>
      </c>
      <c r="D14881" s="379">
        <v>3141.47</v>
      </c>
      <c r="E14881" s="216">
        <v>0.14000000000000001</v>
      </c>
      <c r="F14881" s="139">
        <f t="shared" si="233"/>
        <v>2721.9266815000001</v>
      </c>
    </row>
    <row r="14882" spans="2:6">
      <c r="B14882" s="210" t="s">
        <v>262278</v>
      </c>
      <c r="C14882" s="210" t="s">
        <v>31579</v>
      </c>
      <c r="D14882" s="379">
        <v>3057.7</v>
      </c>
      <c r="E14882" s="216">
        <v>0.14000000000000001</v>
      </c>
      <c r="F14882" s="139">
        <f t="shared" si="233"/>
        <v>2649.344165</v>
      </c>
    </row>
    <row r="14883" spans="2:6">
      <c r="B14883" s="210" t="s">
        <v>262279</v>
      </c>
      <c r="C14883" s="210" t="s">
        <v>31657</v>
      </c>
      <c r="D14883" s="379">
        <v>125.42</v>
      </c>
      <c r="E14883" s="216">
        <v>0.14000000000000001</v>
      </c>
      <c r="F14883" s="139">
        <f t="shared" si="233"/>
        <v>108.670159</v>
      </c>
    </row>
    <row r="14884" spans="2:6">
      <c r="B14884" s="210" t="s">
        <v>262280</v>
      </c>
      <c r="C14884" s="210" t="s">
        <v>26710</v>
      </c>
      <c r="D14884" s="379">
        <v>67.2</v>
      </c>
      <c r="E14884" s="216">
        <v>0.14000000000000001</v>
      </c>
      <c r="F14884" s="139">
        <f t="shared" si="233"/>
        <v>58.225440000000006</v>
      </c>
    </row>
    <row r="14885" spans="2:6">
      <c r="B14885" s="210" t="s">
        <v>262281</v>
      </c>
      <c r="C14885" s="210" t="s">
        <v>26712</v>
      </c>
      <c r="D14885" s="379">
        <v>51.11</v>
      </c>
      <c r="E14885" s="216">
        <v>0.14000000000000001</v>
      </c>
      <c r="F14885" s="139">
        <f t="shared" si="233"/>
        <v>44.284259500000005</v>
      </c>
    </row>
    <row r="14886" spans="2:6">
      <c r="B14886" s="210" t="s">
        <v>26713</v>
      </c>
      <c r="C14886" s="210" t="s">
        <v>26714</v>
      </c>
      <c r="D14886" s="379">
        <v>46.97</v>
      </c>
      <c r="E14886" s="216">
        <v>0.14000000000000001</v>
      </c>
      <c r="F14886" s="139">
        <f t="shared" si="233"/>
        <v>40.697156499999998</v>
      </c>
    </row>
    <row r="14887" spans="2:6">
      <c r="B14887" s="210" t="s">
        <v>262282</v>
      </c>
      <c r="C14887" s="210" t="s">
        <v>26715</v>
      </c>
      <c r="D14887" s="379">
        <v>57.95</v>
      </c>
      <c r="E14887" s="216">
        <v>0.14000000000000001</v>
      </c>
      <c r="F14887" s="139">
        <f t="shared" si="233"/>
        <v>50.210777500000006</v>
      </c>
    </row>
    <row r="14888" spans="2:6">
      <c r="B14888" s="210" t="s">
        <v>262283</v>
      </c>
      <c r="C14888" s="210" t="s">
        <v>26716</v>
      </c>
      <c r="D14888" s="379">
        <v>69.09</v>
      </c>
      <c r="E14888" s="216">
        <v>0.14000000000000001</v>
      </c>
      <c r="F14888" s="139">
        <f t="shared" si="233"/>
        <v>59.863030500000008</v>
      </c>
    </row>
    <row r="14889" spans="2:6">
      <c r="B14889" s="210" t="s">
        <v>262284</v>
      </c>
      <c r="C14889" s="210" t="s">
        <v>28640</v>
      </c>
      <c r="D14889" s="379">
        <v>122.29</v>
      </c>
      <c r="E14889" s="216">
        <v>0.14000000000000001</v>
      </c>
      <c r="F14889" s="139">
        <f t="shared" si="233"/>
        <v>105.95817050000002</v>
      </c>
    </row>
    <row r="14890" spans="2:6">
      <c r="B14890" s="210" t="s">
        <v>262285</v>
      </c>
      <c r="C14890" s="210" t="s">
        <v>28641</v>
      </c>
      <c r="D14890" s="379">
        <v>157.56</v>
      </c>
      <c r="E14890" s="216">
        <v>0.14000000000000001</v>
      </c>
      <c r="F14890" s="139">
        <f t="shared" si="233"/>
        <v>136.51786200000001</v>
      </c>
    </row>
    <row r="14891" spans="2:6">
      <c r="B14891" s="210" t="s">
        <v>262286</v>
      </c>
      <c r="C14891" s="210" t="s">
        <v>28642</v>
      </c>
      <c r="D14891" s="379">
        <v>118.77</v>
      </c>
      <c r="E14891" s="216">
        <v>0.14000000000000001</v>
      </c>
      <c r="F14891" s="139">
        <f t="shared" si="233"/>
        <v>102.9082665</v>
      </c>
    </row>
    <row r="14892" spans="2:6">
      <c r="B14892" s="210" t="s">
        <v>26717</v>
      </c>
      <c r="C14892" s="210" t="s">
        <v>26718</v>
      </c>
      <c r="D14892" s="379">
        <v>891.75</v>
      </c>
      <c r="E14892" s="216">
        <v>0.14000000000000001</v>
      </c>
      <c r="F14892" s="139">
        <f t="shared" si="233"/>
        <v>772.65678750000006</v>
      </c>
    </row>
    <row r="14893" spans="2:6">
      <c r="B14893" s="210" t="s">
        <v>26719</v>
      </c>
      <c r="C14893" s="210" t="s">
        <v>26720</v>
      </c>
      <c r="D14893" s="379">
        <v>16.170000000000002</v>
      </c>
      <c r="E14893" s="216">
        <v>0.14000000000000001</v>
      </c>
      <c r="F14893" s="139">
        <f t="shared" si="233"/>
        <v>14.010496500000002</v>
      </c>
    </row>
    <row r="14894" spans="2:6">
      <c r="B14894" s="210" t="s">
        <v>26721</v>
      </c>
      <c r="C14894" s="210" t="s">
        <v>26722</v>
      </c>
      <c r="D14894" s="379">
        <v>10.72</v>
      </c>
      <c r="E14894" s="216">
        <v>0.14000000000000001</v>
      </c>
      <c r="F14894" s="139">
        <f t="shared" si="233"/>
        <v>9.2883440000000022</v>
      </c>
    </row>
    <row r="14895" spans="2:6">
      <c r="B14895" s="210" t="s">
        <v>26723</v>
      </c>
      <c r="C14895" s="210" t="s">
        <v>26724</v>
      </c>
      <c r="D14895" s="379">
        <v>25.4</v>
      </c>
      <c r="E14895" s="216">
        <v>0.14000000000000001</v>
      </c>
      <c r="F14895" s="139">
        <f t="shared" si="233"/>
        <v>22.007829999999998</v>
      </c>
    </row>
    <row r="14896" spans="2:6">
      <c r="B14896" s="210" t="s">
        <v>26725</v>
      </c>
      <c r="C14896" s="210" t="s">
        <v>26726</v>
      </c>
      <c r="D14896" s="379">
        <v>116.28</v>
      </c>
      <c r="E14896" s="216">
        <v>0.14000000000000001</v>
      </c>
      <c r="F14896" s="139">
        <f t="shared" si="233"/>
        <v>100.75080600000001</v>
      </c>
    </row>
    <row r="14897" spans="2:6">
      <c r="B14897" s="210" t="s">
        <v>262287</v>
      </c>
      <c r="C14897" s="210" t="s">
        <v>28571</v>
      </c>
      <c r="D14897" s="379">
        <v>38.229999999999997</v>
      </c>
      <c r="E14897" s="216">
        <v>0.14000000000000001</v>
      </c>
      <c r="F14897" s="139">
        <f t="shared" si="233"/>
        <v>33.124383499999993</v>
      </c>
    </row>
    <row r="14898" spans="2:6">
      <c r="B14898" s="210" t="s">
        <v>262288</v>
      </c>
      <c r="C14898" s="210" t="s">
        <v>28572</v>
      </c>
      <c r="D14898" s="379">
        <v>95.46</v>
      </c>
      <c r="E14898" s="216">
        <v>0.14000000000000001</v>
      </c>
      <c r="F14898" s="139">
        <f t="shared" si="233"/>
        <v>82.711316999999994</v>
      </c>
    </row>
    <row r="14899" spans="2:6">
      <c r="B14899" s="210" t="s">
        <v>26727</v>
      </c>
      <c r="C14899" s="210" t="s">
        <v>26728</v>
      </c>
      <c r="D14899" s="379">
        <v>3.54</v>
      </c>
      <c r="E14899" s="216">
        <v>0.14000000000000001</v>
      </c>
      <c r="F14899" s="139">
        <f t="shared" si="233"/>
        <v>3.0672330000000003</v>
      </c>
    </row>
    <row r="14900" spans="2:6">
      <c r="B14900" s="210" t="s">
        <v>262289</v>
      </c>
      <c r="C14900" s="210" t="s">
        <v>28573</v>
      </c>
      <c r="D14900" s="379">
        <v>1.42</v>
      </c>
      <c r="E14900" s="216">
        <v>0.14000000000000001</v>
      </c>
      <c r="F14900" s="139">
        <f t="shared" si="233"/>
        <v>1.230359</v>
      </c>
    </row>
    <row r="14901" spans="2:6">
      <c r="B14901" s="210" t="s">
        <v>26729</v>
      </c>
      <c r="C14901" s="210" t="s">
        <v>26730</v>
      </c>
      <c r="D14901" s="379">
        <v>19.7</v>
      </c>
      <c r="E14901" s="216">
        <v>0.14000000000000001</v>
      </c>
      <c r="F14901" s="139">
        <f t="shared" si="233"/>
        <v>17.069065000000002</v>
      </c>
    </row>
    <row r="14902" spans="2:6">
      <c r="B14902" s="210" t="s">
        <v>26731</v>
      </c>
      <c r="C14902" s="210" t="s">
        <v>26732</v>
      </c>
      <c r="D14902" s="379">
        <v>19.7</v>
      </c>
      <c r="E14902" s="216">
        <v>0.14000000000000001</v>
      </c>
      <c r="F14902" s="139">
        <f t="shared" si="233"/>
        <v>17.069065000000002</v>
      </c>
    </row>
    <row r="14903" spans="2:6">
      <c r="B14903" s="210" t="s">
        <v>262290</v>
      </c>
      <c r="C14903" s="210" t="s">
        <v>26733</v>
      </c>
      <c r="D14903" s="379">
        <v>11.71</v>
      </c>
      <c r="E14903" s="216">
        <v>0.14000000000000001</v>
      </c>
      <c r="F14903" s="139">
        <f t="shared" si="233"/>
        <v>10.146129500000001</v>
      </c>
    </row>
    <row r="14904" spans="2:6">
      <c r="B14904" s="210" t="s">
        <v>262291</v>
      </c>
      <c r="C14904" s="210" t="s">
        <v>33834</v>
      </c>
      <c r="D14904" s="379">
        <v>107.03</v>
      </c>
      <c r="E14904" s="216">
        <v>0.14000000000000001</v>
      </c>
      <c r="F14904" s="139">
        <f t="shared" si="233"/>
        <v>92.736143500000011</v>
      </c>
    </row>
    <row r="14905" spans="2:6">
      <c r="B14905" s="210" t="s">
        <v>262292</v>
      </c>
      <c r="C14905" s="210" t="s">
        <v>33835</v>
      </c>
      <c r="D14905" s="379">
        <v>1217.47</v>
      </c>
      <c r="E14905" s="216">
        <v>0.14000000000000001</v>
      </c>
      <c r="F14905" s="139">
        <f t="shared" si="233"/>
        <v>1054.8768815000001</v>
      </c>
    </row>
    <row r="14906" spans="2:6">
      <c r="B14906" s="210" t="s">
        <v>262293</v>
      </c>
      <c r="C14906" s="210" t="s">
        <v>33836</v>
      </c>
      <c r="D14906" s="379">
        <v>281.25</v>
      </c>
      <c r="E14906" s="216">
        <v>0.14000000000000001</v>
      </c>
      <c r="F14906" s="139">
        <f t="shared" si="233"/>
        <v>243.68906250000001</v>
      </c>
    </row>
    <row r="14907" spans="2:6">
      <c r="B14907" s="210" t="s">
        <v>262294</v>
      </c>
      <c r="C14907" s="210" t="s">
        <v>33837</v>
      </c>
      <c r="D14907" s="379">
        <v>2161.69</v>
      </c>
      <c r="E14907" s="216">
        <v>0.14000000000000001</v>
      </c>
      <c r="F14907" s="139">
        <f t="shared" si="233"/>
        <v>1872.9963005000002</v>
      </c>
    </row>
    <row r="14908" spans="2:6">
      <c r="B14908" s="210" t="s">
        <v>262295</v>
      </c>
      <c r="C14908" s="210" t="s">
        <v>33838</v>
      </c>
      <c r="D14908" s="379">
        <v>75.58</v>
      </c>
      <c r="E14908" s="216">
        <v>0.14000000000000001</v>
      </c>
      <c r="F14908" s="139">
        <f t="shared" si="233"/>
        <v>65.486291000000008</v>
      </c>
    </row>
    <row r="14909" spans="2:6">
      <c r="B14909" s="210" t="s">
        <v>262296</v>
      </c>
      <c r="C14909" s="210" t="s">
        <v>33839</v>
      </c>
      <c r="D14909" s="379">
        <v>69.599999999999994</v>
      </c>
      <c r="E14909" s="216">
        <v>0.14000000000000001</v>
      </c>
      <c r="F14909" s="139">
        <f t="shared" si="233"/>
        <v>60.304919999999996</v>
      </c>
    </row>
    <row r="14910" spans="2:6">
      <c r="B14910" s="210" t="s">
        <v>262297</v>
      </c>
      <c r="C14910" s="210" t="s">
        <v>33840</v>
      </c>
      <c r="D14910" s="379">
        <v>69.599999999999994</v>
      </c>
      <c r="E14910" s="216">
        <v>0.14000000000000001</v>
      </c>
      <c r="F14910" s="139">
        <f t="shared" si="233"/>
        <v>60.304919999999996</v>
      </c>
    </row>
    <row r="14911" spans="2:6">
      <c r="B14911" s="210" t="s">
        <v>262298</v>
      </c>
      <c r="C14911" s="210" t="s">
        <v>33841</v>
      </c>
      <c r="D14911" s="379">
        <v>173.24</v>
      </c>
      <c r="E14911" s="216">
        <v>0.14000000000000001</v>
      </c>
      <c r="F14911" s="139">
        <f t="shared" si="233"/>
        <v>150.10379800000001</v>
      </c>
    </row>
    <row r="14912" spans="2:6">
      <c r="B14912" s="210" t="s">
        <v>262299</v>
      </c>
      <c r="C14912" s="210" t="s">
        <v>33842</v>
      </c>
      <c r="D14912" s="379">
        <v>45.89</v>
      </c>
      <c r="E14912" s="216">
        <v>0.14000000000000001</v>
      </c>
      <c r="F14912" s="139">
        <f t="shared" si="233"/>
        <v>39.761390500000005</v>
      </c>
    </row>
    <row r="14913" spans="2:6">
      <c r="B14913" s="210" t="s">
        <v>262300</v>
      </c>
      <c r="C14913" s="210" t="s">
        <v>33843</v>
      </c>
      <c r="D14913" s="379">
        <v>105.64</v>
      </c>
      <c r="E14913" s="216">
        <v>0.14000000000000001</v>
      </c>
      <c r="F14913" s="139">
        <f t="shared" si="233"/>
        <v>91.531778000000003</v>
      </c>
    </row>
    <row r="14914" spans="2:6">
      <c r="B14914" s="210" t="s">
        <v>262301</v>
      </c>
      <c r="C14914" s="210" t="s">
        <v>33844</v>
      </c>
      <c r="D14914" s="379">
        <v>159.79</v>
      </c>
      <c r="E14914" s="216">
        <v>0.14000000000000001</v>
      </c>
      <c r="F14914" s="139">
        <f t="shared" si="233"/>
        <v>138.45004550000002</v>
      </c>
    </row>
    <row r="14915" spans="2:6">
      <c r="B14915" s="210" t="s">
        <v>262302</v>
      </c>
      <c r="C14915" s="210" t="s">
        <v>33845</v>
      </c>
      <c r="D14915" s="379">
        <v>59.07</v>
      </c>
      <c r="E14915" s="216">
        <v>0.14000000000000001</v>
      </c>
      <c r="F14915" s="139">
        <f t="shared" si="233"/>
        <v>51.1812015</v>
      </c>
    </row>
    <row r="14916" spans="2:6">
      <c r="B14916" s="210" t="s">
        <v>262303</v>
      </c>
      <c r="C14916" s="210" t="s">
        <v>33846</v>
      </c>
      <c r="D14916" s="379">
        <v>216.09</v>
      </c>
      <c r="E14916" s="216">
        <v>0.14000000000000001</v>
      </c>
      <c r="F14916" s="139">
        <f t="shared" si="233"/>
        <v>187.23118050000002</v>
      </c>
    </row>
    <row r="14917" spans="2:6">
      <c r="B14917" s="210" t="s">
        <v>262304</v>
      </c>
      <c r="C14917" s="210" t="s">
        <v>33847</v>
      </c>
      <c r="D14917" s="379">
        <v>245.96</v>
      </c>
      <c r="E14917" s="216">
        <v>0.14000000000000001</v>
      </c>
      <c r="F14917" s="139">
        <f t="shared" si="233"/>
        <v>213.112042</v>
      </c>
    </row>
    <row r="14918" spans="2:6">
      <c r="B14918" s="210" t="s">
        <v>262305</v>
      </c>
      <c r="C14918" s="210" t="s">
        <v>33848</v>
      </c>
      <c r="D14918" s="379">
        <v>293.82</v>
      </c>
      <c r="E14918" s="216">
        <v>0.14000000000000001</v>
      </c>
      <c r="F14918" s="139">
        <f t="shared" si="233"/>
        <v>254.58033900000001</v>
      </c>
    </row>
    <row r="14919" spans="2:6">
      <c r="B14919" s="210" t="s">
        <v>262306</v>
      </c>
      <c r="C14919" s="210" t="s">
        <v>33849</v>
      </c>
      <c r="D14919" s="379">
        <v>137.97</v>
      </c>
      <c r="E14919" s="216">
        <v>0.14000000000000001</v>
      </c>
      <c r="F14919" s="139">
        <f t="shared" si="233"/>
        <v>119.54410650000001</v>
      </c>
    </row>
    <row r="14920" spans="2:6">
      <c r="B14920" s="210" t="s">
        <v>262307</v>
      </c>
      <c r="C14920" s="210" t="s">
        <v>31396</v>
      </c>
      <c r="D14920" s="379">
        <v>645.52</v>
      </c>
      <c r="E14920" s="216">
        <v>0.14000000000000001</v>
      </c>
      <c r="F14920" s="139">
        <f t="shared" ref="F14920:F14983" si="234">D14920*(1-E14920)*(1+0.75%)</f>
        <v>559.31080400000008</v>
      </c>
    </row>
    <row r="14921" spans="2:6">
      <c r="B14921" s="210" t="s">
        <v>26734</v>
      </c>
      <c r="C14921" s="210" t="s">
        <v>26735</v>
      </c>
      <c r="D14921" s="379">
        <v>32.14</v>
      </c>
      <c r="E14921" s="216">
        <v>0.14000000000000001</v>
      </c>
      <c r="F14921" s="139">
        <f t="shared" si="234"/>
        <v>27.847703000000003</v>
      </c>
    </row>
    <row r="14922" spans="2:6">
      <c r="B14922" s="210" t="s">
        <v>26736</v>
      </c>
      <c r="C14922" s="210" t="s">
        <v>26737</v>
      </c>
      <c r="D14922" s="379">
        <v>141.96</v>
      </c>
      <c r="E14922" s="216">
        <v>0.14000000000000001</v>
      </c>
      <c r="F14922" s="139">
        <f t="shared" si="234"/>
        <v>123.001242</v>
      </c>
    </row>
    <row r="14923" spans="2:6">
      <c r="B14923" s="210" t="s">
        <v>262308</v>
      </c>
      <c r="C14923" s="210" t="s">
        <v>31398</v>
      </c>
      <c r="D14923" s="379">
        <v>358.89</v>
      </c>
      <c r="E14923" s="216">
        <v>0.14000000000000001</v>
      </c>
      <c r="F14923" s="139">
        <f t="shared" si="234"/>
        <v>310.9602405</v>
      </c>
    </row>
    <row r="14924" spans="2:6">
      <c r="B14924" s="210" t="s">
        <v>262309</v>
      </c>
      <c r="C14924" s="210" t="s">
        <v>31400</v>
      </c>
      <c r="D14924" s="379">
        <v>406.29</v>
      </c>
      <c r="E14924" s="216">
        <v>0.14000000000000001</v>
      </c>
      <c r="F14924" s="139">
        <f t="shared" si="234"/>
        <v>352.02997050000005</v>
      </c>
    </row>
    <row r="14925" spans="2:6">
      <c r="B14925" s="210" t="s">
        <v>262310</v>
      </c>
      <c r="C14925" s="210" t="s">
        <v>31398</v>
      </c>
      <c r="D14925" s="379">
        <v>358.89</v>
      </c>
      <c r="E14925" s="216">
        <v>0.14000000000000001</v>
      </c>
      <c r="F14925" s="139">
        <f t="shared" si="234"/>
        <v>310.9602405</v>
      </c>
    </row>
    <row r="14926" spans="2:6">
      <c r="B14926" s="210" t="s">
        <v>262311</v>
      </c>
      <c r="C14926" s="210" t="s">
        <v>31398</v>
      </c>
      <c r="D14926" s="379">
        <v>365.95</v>
      </c>
      <c r="E14926" s="216">
        <v>0.14000000000000001</v>
      </c>
      <c r="F14926" s="139">
        <f t="shared" si="234"/>
        <v>317.07737750000001</v>
      </c>
    </row>
    <row r="14927" spans="2:6">
      <c r="B14927" s="210" t="s">
        <v>262312</v>
      </c>
      <c r="C14927" s="210" t="s">
        <v>31398</v>
      </c>
      <c r="D14927" s="379">
        <v>387.06</v>
      </c>
      <c r="E14927" s="216">
        <v>0.14000000000000001</v>
      </c>
      <c r="F14927" s="139">
        <f t="shared" si="234"/>
        <v>335.36813700000005</v>
      </c>
    </row>
    <row r="14928" spans="2:6">
      <c r="B14928" s="210" t="s">
        <v>262313</v>
      </c>
      <c r="C14928" s="210" t="s">
        <v>31398</v>
      </c>
      <c r="D14928" s="379">
        <v>310.02</v>
      </c>
      <c r="E14928" s="216">
        <v>0.14000000000000001</v>
      </c>
      <c r="F14928" s="139">
        <f t="shared" si="234"/>
        <v>268.616829</v>
      </c>
    </row>
    <row r="14929" spans="2:6">
      <c r="B14929" s="210" t="s">
        <v>262314</v>
      </c>
      <c r="C14929" s="210" t="s">
        <v>31404</v>
      </c>
      <c r="D14929" s="379">
        <v>299.26</v>
      </c>
      <c r="E14929" s="216">
        <v>0.14000000000000001</v>
      </c>
      <c r="F14929" s="139">
        <f t="shared" si="234"/>
        <v>259.29382699999996</v>
      </c>
    </row>
    <row r="14930" spans="2:6">
      <c r="B14930" s="210" t="s">
        <v>262315</v>
      </c>
      <c r="C14930" s="210" t="s">
        <v>31405</v>
      </c>
      <c r="D14930" s="379">
        <v>214.23</v>
      </c>
      <c r="E14930" s="216">
        <v>0.14000000000000001</v>
      </c>
      <c r="F14930" s="139">
        <f t="shared" si="234"/>
        <v>185.6195835</v>
      </c>
    </row>
    <row r="14931" spans="2:6">
      <c r="B14931" s="210" t="s">
        <v>26738</v>
      </c>
      <c r="C14931" s="210" t="s">
        <v>26739</v>
      </c>
      <c r="D14931" s="379">
        <v>311.12</v>
      </c>
      <c r="E14931" s="216">
        <v>0.14000000000000001</v>
      </c>
      <c r="F14931" s="139">
        <f t="shared" si="234"/>
        <v>269.56992400000001</v>
      </c>
    </row>
    <row r="14932" spans="2:6">
      <c r="B14932" s="210" t="s">
        <v>26740</v>
      </c>
      <c r="C14932" s="210" t="s">
        <v>26741</v>
      </c>
      <c r="D14932" s="379">
        <v>63.55</v>
      </c>
      <c r="E14932" s="216">
        <v>0.14000000000000001</v>
      </c>
      <c r="F14932" s="139">
        <f t="shared" si="234"/>
        <v>55.062897500000005</v>
      </c>
    </row>
    <row r="14933" spans="2:6">
      <c r="B14933" s="210" t="s">
        <v>262316</v>
      </c>
      <c r="C14933" s="210" t="s">
        <v>31406</v>
      </c>
      <c r="D14933" s="379">
        <v>7.83</v>
      </c>
      <c r="E14933" s="216">
        <v>0.14000000000000001</v>
      </c>
      <c r="F14933" s="139">
        <f t="shared" si="234"/>
        <v>6.7843035</v>
      </c>
    </row>
    <row r="14934" spans="2:6">
      <c r="B14934" s="210" t="s">
        <v>262317</v>
      </c>
      <c r="C14934" s="210" t="s">
        <v>31407</v>
      </c>
      <c r="D14934" s="379">
        <v>986.26</v>
      </c>
      <c r="E14934" s="216">
        <v>0.14000000000000001</v>
      </c>
      <c r="F14934" s="139">
        <f t="shared" si="234"/>
        <v>854.54497700000002</v>
      </c>
    </row>
    <row r="14935" spans="2:6">
      <c r="B14935" s="210" t="s">
        <v>262318</v>
      </c>
      <c r="C14935" s="210" t="s">
        <v>34152</v>
      </c>
      <c r="D14935" s="379">
        <v>202.17</v>
      </c>
      <c r="E14935" s="216">
        <v>0.14000000000000001</v>
      </c>
      <c r="F14935" s="139">
        <f t="shared" si="234"/>
        <v>175.1701965</v>
      </c>
    </row>
    <row r="14936" spans="2:6">
      <c r="B14936" s="210" t="s">
        <v>262319</v>
      </c>
      <c r="C14936" s="210" t="s">
        <v>34153</v>
      </c>
      <c r="D14936" s="379">
        <v>163.5</v>
      </c>
      <c r="E14936" s="216">
        <v>0.14000000000000001</v>
      </c>
      <c r="F14936" s="139">
        <f t="shared" si="234"/>
        <v>141.66457499999999</v>
      </c>
    </row>
    <row r="14937" spans="2:6">
      <c r="B14937" s="210" t="s">
        <v>262320</v>
      </c>
      <c r="C14937" s="210" t="s">
        <v>34154</v>
      </c>
      <c r="D14937" s="379">
        <v>202.18</v>
      </c>
      <c r="E14937" s="216">
        <v>0.14000000000000001</v>
      </c>
      <c r="F14937" s="139">
        <f t="shared" si="234"/>
        <v>175.17886100000001</v>
      </c>
    </row>
    <row r="14938" spans="2:6">
      <c r="B14938" s="210" t="s">
        <v>262321</v>
      </c>
      <c r="C14938" s="210" t="s">
        <v>34156</v>
      </c>
      <c r="D14938" s="379">
        <v>680.63</v>
      </c>
      <c r="E14938" s="216">
        <v>0.14000000000000001</v>
      </c>
      <c r="F14938" s="139">
        <f t="shared" si="234"/>
        <v>589.73186350000003</v>
      </c>
    </row>
    <row r="14939" spans="2:6">
      <c r="B14939" s="210" t="s">
        <v>262322</v>
      </c>
      <c r="C14939" s="210" t="s">
        <v>34157</v>
      </c>
      <c r="D14939" s="379">
        <v>251.09</v>
      </c>
      <c r="E14939" s="216">
        <v>0.14000000000000001</v>
      </c>
      <c r="F14939" s="139">
        <f t="shared" si="234"/>
        <v>217.55693050000002</v>
      </c>
    </row>
    <row r="14940" spans="2:6">
      <c r="B14940" s="210" t="s">
        <v>26742</v>
      </c>
      <c r="C14940" s="210" t="s">
        <v>26743</v>
      </c>
      <c r="D14940" s="379">
        <v>245.64</v>
      </c>
      <c r="E14940" s="216">
        <v>0.14000000000000001</v>
      </c>
      <c r="F14940" s="139">
        <f t="shared" si="234"/>
        <v>212.834778</v>
      </c>
    </row>
    <row r="14941" spans="2:6">
      <c r="B14941" s="210" t="s">
        <v>26744</v>
      </c>
      <c r="C14941" s="210" t="s">
        <v>26745</v>
      </c>
      <c r="D14941" s="379">
        <v>252</v>
      </c>
      <c r="E14941" s="216">
        <v>0.14000000000000001</v>
      </c>
      <c r="F14941" s="139">
        <f t="shared" si="234"/>
        <v>218.34540000000001</v>
      </c>
    </row>
    <row r="14942" spans="2:6">
      <c r="B14942" s="210" t="s">
        <v>262323</v>
      </c>
      <c r="C14942" s="210" t="s">
        <v>33943</v>
      </c>
      <c r="D14942" s="379">
        <v>70.83</v>
      </c>
      <c r="E14942" s="216">
        <v>0.14000000000000001</v>
      </c>
      <c r="F14942" s="139">
        <f t="shared" si="234"/>
        <v>61.370653499999996</v>
      </c>
    </row>
    <row r="14943" spans="2:6">
      <c r="B14943" s="210" t="s">
        <v>262324</v>
      </c>
      <c r="C14943" s="210" t="s">
        <v>33944</v>
      </c>
      <c r="D14943" s="379">
        <v>70.83</v>
      </c>
      <c r="E14943" s="216">
        <v>0.14000000000000001</v>
      </c>
      <c r="F14943" s="139">
        <f t="shared" si="234"/>
        <v>61.370653499999996</v>
      </c>
    </row>
    <row r="14944" spans="2:6">
      <c r="B14944" s="210" t="s">
        <v>262325</v>
      </c>
      <c r="C14944" s="210" t="s">
        <v>33945</v>
      </c>
      <c r="D14944" s="379">
        <v>111.67</v>
      </c>
      <c r="E14944" s="216">
        <v>0.14000000000000001</v>
      </c>
      <c r="F14944" s="139">
        <f t="shared" si="234"/>
        <v>96.756471500000004</v>
      </c>
    </row>
    <row r="14945" spans="2:6">
      <c r="B14945" s="210" t="s">
        <v>188456</v>
      </c>
      <c r="C14945" s="210" t="s">
        <v>33946</v>
      </c>
      <c r="D14945" s="379">
        <v>25.83</v>
      </c>
      <c r="E14945" s="216">
        <v>0.14000000000000001</v>
      </c>
      <c r="F14945" s="139">
        <f t="shared" si="234"/>
        <v>22.3804035</v>
      </c>
    </row>
    <row r="14946" spans="2:6">
      <c r="B14946" s="210" t="s">
        <v>194087</v>
      </c>
      <c r="C14946" s="210" t="s">
        <v>33947</v>
      </c>
      <c r="D14946" s="379">
        <v>61.25</v>
      </c>
      <c r="E14946" s="216">
        <v>0.14000000000000001</v>
      </c>
      <c r="F14946" s="139">
        <f t="shared" si="234"/>
        <v>53.070062499999999</v>
      </c>
    </row>
    <row r="14947" spans="2:6">
      <c r="B14947" s="210" t="s">
        <v>178815</v>
      </c>
      <c r="C14947" s="210" t="s">
        <v>33948</v>
      </c>
      <c r="D14947" s="379">
        <v>61.25</v>
      </c>
      <c r="E14947" s="216">
        <v>0.14000000000000001</v>
      </c>
      <c r="F14947" s="139">
        <f t="shared" si="234"/>
        <v>53.070062499999999</v>
      </c>
    </row>
    <row r="14948" spans="2:6">
      <c r="B14948" s="210" t="s">
        <v>168553</v>
      </c>
      <c r="C14948" s="210" t="s">
        <v>33949</v>
      </c>
      <c r="D14948" s="379">
        <v>67.08</v>
      </c>
      <c r="E14948" s="216">
        <v>0.14000000000000001</v>
      </c>
      <c r="F14948" s="139">
        <f t="shared" si="234"/>
        <v>58.121466000000005</v>
      </c>
    </row>
    <row r="14949" spans="2:6">
      <c r="B14949" s="210" t="s">
        <v>157136</v>
      </c>
      <c r="C14949" s="210" t="s">
        <v>33950</v>
      </c>
      <c r="D14949" s="379">
        <v>67.08</v>
      </c>
      <c r="E14949" s="216">
        <v>0.14000000000000001</v>
      </c>
      <c r="F14949" s="139">
        <f t="shared" si="234"/>
        <v>58.121466000000005</v>
      </c>
    </row>
    <row r="14950" spans="2:6">
      <c r="B14950" s="210" t="s">
        <v>262326</v>
      </c>
      <c r="C14950" s="210" t="s">
        <v>33951</v>
      </c>
      <c r="D14950" s="379">
        <v>102.5</v>
      </c>
      <c r="E14950" s="216">
        <v>0.14000000000000001</v>
      </c>
      <c r="F14950" s="139">
        <f t="shared" si="234"/>
        <v>88.811125000000018</v>
      </c>
    </row>
    <row r="14951" spans="2:6">
      <c r="B14951" s="210" t="s">
        <v>211653</v>
      </c>
      <c r="C14951" s="210" t="s">
        <v>33952</v>
      </c>
      <c r="D14951" s="379">
        <v>102.5</v>
      </c>
      <c r="E14951" s="216">
        <v>0.14000000000000001</v>
      </c>
      <c r="F14951" s="139">
        <f t="shared" si="234"/>
        <v>88.811125000000018</v>
      </c>
    </row>
    <row r="14952" spans="2:6">
      <c r="B14952" s="210" t="s">
        <v>262327</v>
      </c>
      <c r="C14952" s="210" t="s">
        <v>33953</v>
      </c>
      <c r="D14952" s="379">
        <v>102.5</v>
      </c>
      <c r="E14952" s="216">
        <v>0.14000000000000001</v>
      </c>
      <c r="F14952" s="139">
        <f t="shared" si="234"/>
        <v>88.811125000000018</v>
      </c>
    </row>
    <row r="14953" spans="2:6">
      <c r="B14953" s="210" t="s">
        <v>262328</v>
      </c>
      <c r="C14953" s="210" t="s">
        <v>33954</v>
      </c>
      <c r="D14953" s="379">
        <v>102.5</v>
      </c>
      <c r="E14953" s="216">
        <v>0.14000000000000001</v>
      </c>
      <c r="F14953" s="139">
        <f t="shared" si="234"/>
        <v>88.811125000000018</v>
      </c>
    </row>
    <row r="14954" spans="2:6">
      <c r="B14954" s="210" t="s">
        <v>262329</v>
      </c>
      <c r="C14954" s="210" t="s">
        <v>33955</v>
      </c>
      <c r="D14954" s="379">
        <v>31.33</v>
      </c>
      <c r="E14954" s="216">
        <v>0.14000000000000001</v>
      </c>
      <c r="F14954" s="139">
        <f t="shared" si="234"/>
        <v>27.145878500000002</v>
      </c>
    </row>
    <row r="14955" spans="2:6">
      <c r="B14955" s="210" t="s">
        <v>262330</v>
      </c>
      <c r="C14955" s="210" t="s">
        <v>33956</v>
      </c>
      <c r="D14955" s="379">
        <v>39.17</v>
      </c>
      <c r="E14955" s="216">
        <v>0.14000000000000001</v>
      </c>
      <c r="F14955" s="139">
        <f t="shared" si="234"/>
        <v>33.938846500000004</v>
      </c>
    </row>
    <row r="14956" spans="2:6">
      <c r="B14956" s="210" t="s">
        <v>262331</v>
      </c>
      <c r="C14956" s="210" t="s">
        <v>33957</v>
      </c>
      <c r="D14956" s="379">
        <v>102.5</v>
      </c>
      <c r="E14956" s="216">
        <v>0.14000000000000001</v>
      </c>
      <c r="F14956" s="139">
        <f t="shared" si="234"/>
        <v>88.811125000000018</v>
      </c>
    </row>
    <row r="14957" spans="2:6">
      <c r="B14957" s="210" t="s">
        <v>262332</v>
      </c>
      <c r="C14957" s="210" t="s">
        <v>33958</v>
      </c>
      <c r="D14957" s="379">
        <v>102.5</v>
      </c>
      <c r="E14957" s="216">
        <v>0.14000000000000001</v>
      </c>
      <c r="F14957" s="139">
        <f t="shared" si="234"/>
        <v>88.811125000000018</v>
      </c>
    </row>
    <row r="14958" spans="2:6">
      <c r="B14958" s="210" t="s">
        <v>162800</v>
      </c>
      <c r="C14958" s="210" t="s">
        <v>33959</v>
      </c>
      <c r="D14958" s="379">
        <v>128.75</v>
      </c>
      <c r="E14958" s="216">
        <v>0.14000000000000001</v>
      </c>
      <c r="F14958" s="139">
        <f t="shared" si="234"/>
        <v>111.5554375</v>
      </c>
    </row>
    <row r="14959" spans="2:6">
      <c r="B14959" s="210" t="s">
        <v>186341</v>
      </c>
      <c r="C14959" s="210" t="s">
        <v>33960</v>
      </c>
      <c r="D14959" s="379">
        <v>128.75</v>
      </c>
      <c r="E14959" s="216">
        <v>0.14000000000000001</v>
      </c>
      <c r="F14959" s="139">
        <f t="shared" si="234"/>
        <v>111.5554375</v>
      </c>
    </row>
    <row r="14960" spans="2:6">
      <c r="B14960" s="210" t="s">
        <v>26746</v>
      </c>
      <c r="C14960" s="210" t="s">
        <v>26747</v>
      </c>
      <c r="D14960" s="379">
        <v>503.43</v>
      </c>
      <c r="E14960" s="216">
        <v>0.14000000000000001</v>
      </c>
      <c r="F14960" s="139">
        <f t="shared" si="234"/>
        <v>436.19692350000003</v>
      </c>
    </row>
    <row r="14961" spans="2:6">
      <c r="B14961" s="210" t="s">
        <v>262333</v>
      </c>
      <c r="C14961" s="210" t="s">
        <v>24246</v>
      </c>
      <c r="D14961" s="379">
        <v>194.25</v>
      </c>
      <c r="E14961" s="216">
        <v>0.14000000000000001</v>
      </c>
      <c r="F14961" s="139">
        <f t="shared" si="234"/>
        <v>168.30791250000001</v>
      </c>
    </row>
    <row r="14962" spans="2:6">
      <c r="B14962" s="210" t="s">
        <v>262334</v>
      </c>
      <c r="C14962" s="210" t="s">
        <v>24246</v>
      </c>
      <c r="D14962" s="379">
        <v>194.25</v>
      </c>
      <c r="E14962" s="216">
        <v>0.14000000000000001</v>
      </c>
      <c r="F14962" s="139">
        <f t="shared" si="234"/>
        <v>168.30791250000001</v>
      </c>
    </row>
    <row r="14963" spans="2:6">
      <c r="B14963" s="210" t="s">
        <v>262335</v>
      </c>
      <c r="C14963" s="210" t="s">
        <v>24247</v>
      </c>
      <c r="D14963" s="379">
        <v>269.14999999999998</v>
      </c>
      <c r="E14963" s="216">
        <v>0.14000000000000001</v>
      </c>
      <c r="F14963" s="139">
        <f t="shared" si="234"/>
        <v>233.20501749999997</v>
      </c>
    </row>
    <row r="14964" spans="2:6">
      <c r="B14964" s="210" t="s">
        <v>262336</v>
      </c>
      <c r="C14964" s="210" t="s">
        <v>24248</v>
      </c>
      <c r="D14964" s="379">
        <v>1345.75</v>
      </c>
      <c r="E14964" s="216">
        <v>0.14000000000000001</v>
      </c>
      <c r="F14964" s="139">
        <f t="shared" si="234"/>
        <v>1166.0250875000002</v>
      </c>
    </row>
    <row r="14965" spans="2:6">
      <c r="B14965" s="210" t="s">
        <v>262337</v>
      </c>
      <c r="C14965" s="210" t="s">
        <v>24249</v>
      </c>
      <c r="D14965" s="379">
        <v>247.54</v>
      </c>
      <c r="E14965" s="216">
        <v>0.14000000000000001</v>
      </c>
      <c r="F14965" s="139">
        <f t="shared" si="234"/>
        <v>214.48103300000002</v>
      </c>
    </row>
    <row r="14966" spans="2:6">
      <c r="B14966" s="210" t="s">
        <v>262338</v>
      </c>
      <c r="C14966" s="210" t="s">
        <v>24250</v>
      </c>
      <c r="D14966" s="379">
        <v>303.33999999999997</v>
      </c>
      <c r="E14966" s="216">
        <v>0.14000000000000001</v>
      </c>
      <c r="F14966" s="139">
        <f t="shared" si="234"/>
        <v>262.82894299999998</v>
      </c>
    </row>
    <row r="14967" spans="2:6">
      <c r="B14967" s="210" t="s">
        <v>262339</v>
      </c>
      <c r="C14967" s="210" t="s">
        <v>24251</v>
      </c>
      <c r="D14967" s="379">
        <v>804.75</v>
      </c>
      <c r="E14967" s="216">
        <v>0.14000000000000001</v>
      </c>
      <c r="F14967" s="139">
        <f t="shared" si="234"/>
        <v>697.27563750000013</v>
      </c>
    </row>
    <row r="14968" spans="2:6">
      <c r="B14968" s="210" t="s">
        <v>262340</v>
      </c>
      <c r="C14968" s="210" t="s">
        <v>24253</v>
      </c>
      <c r="D14968" s="379">
        <v>934.25</v>
      </c>
      <c r="E14968" s="216">
        <v>0.14000000000000001</v>
      </c>
      <c r="F14968" s="139">
        <f t="shared" si="234"/>
        <v>809.48091250000004</v>
      </c>
    </row>
    <row r="14969" spans="2:6">
      <c r="B14969" s="210" t="s">
        <v>262341</v>
      </c>
      <c r="C14969" s="210" t="s">
        <v>24254</v>
      </c>
      <c r="D14969" s="379">
        <v>118.58</v>
      </c>
      <c r="E14969" s="216">
        <v>0.14000000000000001</v>
      </c>
      <c r="F14969" s="139">
        <f t="shared" si="234"/>
        <v>102.743641</v>
      </c>
    </row>
    <row r="14970" spans="2:6">
      <c r="B14970" s="210" t="s">
        <v>262342</v>
      </c>
      <c r="C14970" s="210" t="s">
        <v>24254</v>
      </c>
      <c r="D14970" s="379">
        <v>269.14999999999998</v>
      </c>
      <c r="E14970" s="216">
        <v>0.14000000000000001</v>
      </c>
      <c r="F14970" s="139">
        <f t="shared" si="234"/>
        <v>233.20501749999997</v>
      </c>
    </row>
    <row r="14971" spans="2:6">
      <c r="B14971" s="210" t="s">
        <v>262343</v>
      </c>
      <c r="C14971" s="210" t="s">
        <v>33938</v>
      </c>
      <c r="D14971" s="379">
        <v>87.89</v>
      </c>
      <c r="E14971" s="216">
        <v>0.14000000000000001</v>
      </c>
      <c r="F14971" s="139">
        <f t="shared" si="234"/>
        <v>76.152290499999992</v>
      </c>
    </row>
    <row r="14972" spans="2:6">
      <c r="B14972" s="210" t="s">
        <v>262344</v>
      </c>
      <c r="C14972" s="210" t="s">
        <v>33939</v>
      </c>
      <c r="D14972" s="379">
        <v>19.45</v>
      </c>
      <c r="E14972" s="216">
        <v>0.14000000000000001</v>
      </c>
      <c r="F14972" s="139">
        <f t="shared" si="234"/>
        <v>16.852452500000002</v>
      </c>
    </row>
    <row r="14973" spans="2:6">
      <c r="B14973" s="210" t="s">
        <v>262345</v>
      </c>
      <c r="C14973" s="210" t="s">
        <v>24256</v>
      </c>
      <c r="D14973" s="379">
        <v>174.73</v>
      </c>
      <c r="E14973" s="216">
        <v>0.14000000000000001</v>
      </c>
      <c r="F14973" s="139">
        <f t="shared" si="234"/>
        <v>151.39480850000001</v>
      </c>
    </row>
    <row r="14974" spans="2:6">
      <c r="B14974" s="210" t="s">
        <v>262346</v>
      </c>
      <c r="C14974" s="210" t="s">
        <v>24257</v>
      </c>
      <c r="D14974" s="379">
        <v>335.01</v>
      </c>
      <c r="E14974" s="216">
        <v>0.14000000000000001</v>
      </c>
      <c r="F14974" s="139">
        <f t="shared" si="234"/>
        <v>290.26941449999998</v>
      </c>
    </row>
    <row r="14975" spans="2:6">
      <c r="B14975" s="210" t="s">
        <v>262347</v>
      </c>
      <c r="C14975" s="210" t="s">
        <v>262348</v>
      </c>
      <c r="D14975" s="379">
        <v>2792.49</v>
      </c>
      <c r="E14975" s="216">
        <v>0.14000000000000001</v>
      </c>
      <c r="F14975" s="139">
        <f t="shared" si="234"/>
        <v>2419.5529604999997</v>
      </c>
    </row>
    <row r="14976" spans="2:6">
      <c r="B14976" s="210" t="s">
        <v>262349</v>
      </c>
      <c r="C14976" s="210" t="s">
        <v>262350</v>
      </c>
      <c r="D14976" s="379">
        <v>2856.4</v>
      </c>
      <c r="E14976" s="216">
        <v>0.14000000000000001</v>
      </c>
      <c r="F14976" s="139">
        <f t="shared" si="234"/>
        <v>2474.92778</v>
      </c>
    </row>
    <row r="14977" spans="2:6">
      <c r="B14977" s="210" t="s">
        <v>262351</v>
      </c>
      <c r="C14977" s="210" t="s">
        <v>262352</v>
      </c>
      <c r="D14977" s="379">
        <v>4246.74</v>
      </c>
      <c r="E14977" s="216">
        <v>0.14000000000000001</v>
      </c>
      <c r="F14977" s="139">
        <f t="shared" si="234"/>
        <v>3679.5878729999999</v>
      </c>
    </row>
    <row r="14978" spans="2:6">
      <c r="B14978" s="210" t="s">
        <v>262353</v>
      </c>
      <c r="C14978" s="210" t="s">
        <v>262354</v>
      </c>
      <c r="D14978" s="379">
        <v>3429.75</v>
      </c>
      <c r="E14978" s="216">
        <v>0.14000000000000001</v>
      </c>
      <c r="F14978" s="139">
        <f t="shared" si="234"/>
        <v>2971.7068875</v>
      </c>
    </row>
    <row r="14979" spans="2:6">
      <c r="B14979" s="210" t="s">
        <v>262355</v>
      </c>
      <c r="C14979" s="210" t="s">
        <v>262356</v>
      </c>
      <c r="D14979" s="379">
        <v>3674.84</v>
      </c>
      <c r="E14979" s="216">
        <v>0.14000000000000001</v>
      </c>
      <c r="F14979" s="139">
        <f t="shared" si="234"/>
        <v>3184.065118</v>
      </c>
    </row>
    <row r="14980" spans="2:6">
      <c r="B14980" s="210" t="s">
        <v>262357</v>
      </c>
      <c r="C14980" s="210" t="s">
        <v>262358</v>
      </c>
      <c r="D14980" s="379">
        <v>1429.74</v>
      </c>
      <c r="E14980" s="216">
        <v>0.14000000000000001</v>
      </c>
      <c r="F14980" s="139">
        <f t="shared" si="234"/>
        <v>1238.798223</v>
      </c>
    </row>
    <row r="14981" spans="2:6">
      <c r="B14981" s="210" t="s">
        <v>262359</v>
      </c>
      <c r="C14981" s="210" t="s">
        <v>262360</v>
      </c>
      <c r="D14981" s="379">
        <v>1795.76</v>
      </c>
      <c r="E14981" s="216">
        <v>0.14000000000000001</v>
      </c>
      <c r="F14981" s="139">
        <f t="shared" si="234"/>
        <v>1555.936252</v>
      </c>
    </row>
    <row r="14982" spans="2:6">
      <c r="B14982" s="210" t="s">
        <v>262361</v>
      </c>
      <c r="C14982" s="210" t="s">
        <v>262362</v>
      </c>
      <c r="D14982" s="379">
        <v>4083.34</v>
      </c>
      <c r="E14982" s="216">
        <v>0.14000000000000001</v>
      </c>
      <c r="F14982" s="139">
        <f t="shared" si="234"/>
        <v>3538.009943</v>
      </c>
    </row>
    <row r="14983" spans="2:6">
      <c r="B14983" s="210" t="s">
        <v>262363</v>
      </c>
      <c r="C14983" s="210" t="s">
        <v>262364</v>
      </c>
      <c r="D14983" s="379">
        <v>1959.15</v>
      </c>
      <c r="E14983" s="216">
        <v>0.14000000000000001</v>
      </c>
      <c r="F14983" s="139">
        <f t="shared" si="234"/>
        <v>1697.5055175000002</v>
      </c>
    </row>
    <row r="14984" spans="2:6">
      <c r="B14984" s="210" t="s">
        <v>262365</v>
      </c>
      <c r="C14984" s="210" t="s">
        <v>262366</v>
      </c>
      <c r="D14984" s="379">
        <v>3102.95</v>
      </c>
      <c r="E14984" s="216">
        <v>0.14000000000000001</v>
      </c>
      <c r="F14984" s="139">
        <f t="shared" ref="F14984:F15047" si="235">D14984*(1-E14984)*(1+0.75%)</f>
        <v>2688.5510275000001</v>
      </c>
    </row>
    <row r="14985" spans="2:6">
      <c r="B14985" s="210" t="s">
        <v>262367</v>
      </c>
      <c r="C14985" s="210" t="s">
        <v>262368</v>
      </c>
      <c r="D14985" s="379">
        <v>3544.12</v>
      </c>
      <c r="E14985" s="216">
        <v>0.14000000000000001</v>
      </c>
      <c r="F14985" s="139">
        <f t="shared" si="235"/>
        <v>3070.8027739999998</v>
      </c>
    </row>
    <row r="14986" spans="2:6">
      <c r="B14986" s="210" t="s">
        <v>262369</v>
      </c>
      <c r="C14986" s="210" t="s">
        <v>254385</v>
      </c>
      <c r="D14986" s="379">
        <v>4246.74</v>
      </c>
      <c r="E14986" s="216">
        <v>0.14000000000000001</v>
      </c>
      <c r="F14986" s="139">
        <f t="shared" si="235"/>
        <v>3679.5878729999999</v>
      </c>
    </row>
    <row r="14987" spans="2:6">
      <c r="B14987" s="210" t="s">
        <v>262370</v>
      </c>
      <c r="C14987" s="210" t="s">
        <v>262371</v>
      </c>
      <c r="D14987" s="379">
        <v>3429.75</v>
      </c>
      <c r="E14987" s="216">
        <v>0.14000000000000001</v>
      </c>
      <c r="F14987" s="139">
        <f t="shared" si="235"/>
        <v>2971.7068875</v>
      </c>
    </row>
    <row r="14988" spans="2:6">
      <c r="B14988" s="210" t="s">
        <v>262372</v>
      </c>
      <c r="C14988" s="210" t="s">
        <v>262373</v>
      </c>
      <c r="D14988" s="379">
        <v>2285.9499999999998</v>
      </c>
      <c r="E14988" s="216">
        <v>0.14000000000000001</v>
      </c>
      <c r="F14988" s="139">
        <f t="shared" si="235"/>
        <v>1980.6613775000001</v>
      </c>
    </row>
    <row r="14989" spans="2:6">
      <c r="B14989" s="210" t="s">
        <v>262374</v>
      </c>
      <c r="C14989" s="210" t="s">
        <v>262375</v>
      </c>
      <c r="D14989" s="379">
        <v>4491.84</v>
      </c>
      <c r="E14989" s="216">
        <v>0.14000000000000001</v>
      </c>
      <c r="F14989" s="139">
        <f t="shared" si="235"/>
        <v>3891.9547680000001</v>
      </c>
    </row>
    <row r="14990" spans="2:6">
      <c r="B14990" s="210" t="s">
        <v>262376</v>
      </c>
      <c r="C14990" s="210" t="s">
        <v>262373</v>
      </c>
      <c r="D14990" s="379">
        <v>3102.95</v>
      </c>
      <c r="E14990" s="216">
        <v>0.14000000000000001</v>
      </c>
      <c r="F14990" s="139">
        <f t="shared" si="235"/>
        <v>2688.5510275000001</v>
      </c>
    </row>
    <row r="14991" spans="2:6">
      <c r="B14991" s="210" t="s">
        <v>262377</v>
      </c>
      <c r="C14991" s="210" t="s">
        <v>262378</v>
      </c>
      <c r="D14991" s="379">
        <v>95</v>
      </c>
      <c r="E14991" s="216">
        <v>0.14000000000000001</v>
      </c>
      <c r="F14991" s="139">
        <f t="shared" si="235"/>
        <v>82.312750000000008</v>
      </c>
    </row>
    <row r="14992" spans="2:6">
      <c r="B14992" s="210" t="s">
        <v>26748</v>
      </c>
      <c r="C14992" s="210" t="s">
        <v>26749</v>
      </c>
      <c r="D14992" s="379">
        <v>0.98</v>
      </c>
      <c r="E14992" s="216">
        <v>0.14000000000000001</v>
      </c>
      <c r="F14992" s="139">
        <f t="shared" si="235"/>
        <v>0.84912100000000001</v>
      </c>
    </row>
    <row r="14993" spans="2:6">
      <c r="B14993" s="210" t="s">
        <v>26750</v>
      </c>
      <c r="C14993" s="210" t="s">
        <v>26751</v>
      </c>
      <c r="D14993" s="379">
        <v>0.68</v>
      </c>
      <c r="E14993" s="216">
        <v>0.14000000000000001</v>
      </c>
      <c r="F14993" s="139">
        <f t="shared" si="235"/>
        <v>0.58918599999999999</v>
      </c>
    </row>
    <row r="14994" spans="2:6">
      <c r="B14994" s="210" t="s">
        <v>26752</v>
      </c>
      <c r="C14994" s="210" t="s">
        <v>26753</v>
      </c>
      <c r="D14994" s="379">
        <v>1697.94</v>
      </c>
      <c r="E14994" s="216">
        <v>0.14000000000000001</v>
      </c>
      <c r="F14994" s="139">
        <f t="shared" si="235"/>
        <v>1471.1801130000001</v>
      </c>
    </row>
    <row r="14995" spans="2:6">
      <c r="B14995" s="210" t="s">
        <v>26754</v>
      </c>
      <c r="C14995" s="210" t="s">
        <v>26755</v>
      </c>
      <c r="D14995" s="379">
        <v>0.5</v>
      </c>
      <c r="E14995" s="216">
        <v>0.14000000000000001</v>
      </c>
      <c r="F14995" s="139">
        <f t="shared" si="235"/>
        <v>0.43322500000000003</v>
      </c>
    </row>
    <row r="14996" spans="2:6">
      <c r="B14996" s="210" t="s">
        <v>262379</v>
      </c>
      <c r="C14996" s="210" t="s">
        <v>262380</v>
      </c>
      <c r="D14996" s="379">
        <v>0.42</v>
      </c>
      <c r="E14996" s="216">
        <v>0.14000000000000001</v>
      </c>
      <c r="F14996" s="139">
        <f t="shared" si="235"/>
        <v>0.36390899999999998</v>
      </c>
    </row>
    <row r="14997" spans="2:6">
      <c r="B14997" s="210" t="s">
        <v>262381</v>
      </c>
      <c r="C14997" s="210" t="s">
        <v>262382</v>
      </c>
      <c r="D14997" s="379">
        <v>0.6</v>
      </c>
      <c r="E14997" s="216">
        <v>0.14000000000000001</v>
      </c>
      <c r="F14997" s="139">
        <f t="shared" si="235"/>
        <v>0.51987000000000005</v>
      </c>
    </row>
    <row r="14998" spans="2:6">
      <c r="B14998" s="210" t="s">
        <v>262383</v>
      </c>
      <c r="C14998" s="210" t="s">
        <v>262384</v>
      </c>
      <c r="D14998" s="379">
        <v>0.3</v>
      </c>
      <c r="E14998" s="216">
        <v>0.14000000000000001</v>
      </c>
      <c r="F14998" s="139">
        <f t="shared" si="235"/>
        <v>0.25993500000000003</v>
      </c>
    </row>
    <row r="14999" spans="2:6">
      <c r="B14999" s="210" t="s">
        <v>262385</v>
      </c>
      <c r="C14999" s="210" t="s">
        <v>262386</v>
      </c>
      <c r="D14999" s="379">
        <v>0.3</v>
      </c>
      <c r="E14999" s="216">
        <v>0.14000000000000001</v>
      </c>
      <c r="F14999" s="139">
        <f t="shared" si="235"/>
        <v>0.25993500000000003</v>
      </c>
    </row>
    <row r="15000" spans="2:6">
      <c r="B15000" s="210" t="s">
        <v>262387</v>
      </c>
      <c r="C15000" s="210" t="s">
        <v>262388</v>
      </c>
      <c r="D15000" s="379">
        <v>0.3</v>
      </c>
      <c r="E15000" s="216">
        <v>0.14000000000000001</v>
      </c>
      <c r="F15000" s="139">
        <f t="shared" si="235"/>
        <v>0.25993500000000003</v>
      </c>
    </row>
    <row r="15001" spans="2:6">
      <c r="B15001" s="210" t="s">
        <v>262389</v>
      </c>
      <c r="C15001" s="210" t="s">
        <v>262390</v>
      </c>
      <c r="D15001" s="379">
        <v>0.4</v>
      </c>
      <c r="E15001" s="216">
        <v>0.14000000000000001</v>
      </c>
      <c r="F15001" s="139">
        <f t="shared" si="235"/>
        <v>0.34658000000000005</v>
      </c>
    </row>
    <row r="15002" spans="2:6">
      <c r="B15002" s="210" t="s">
        <v>262391</v>
      </c>
      <c r="C15002" s="210" t="s">
        <v>262392</v>
      </c>
      <c r="D15002" s="379">
        <v>0.4</v>
      </c>
      <c r="E15002" s="216">
        <v>0.14000000000000001</v>
      </c>
      <c r="F15002" s="139">
        <f t="shared" si="235"/>
        <v>0.34658000000000005</v>
      </c>
    </row>
    <row r="15003" spans="2:6">
      <c r="B15003" s="210" t="s">
        <v>262393</v>
      </c>
      <c r="C15003" s="210" t="s">
        <v>262394</v>
      </c>
      <c r="D15003" s="379">
        <v>0.4</v>
      </c>
      <c r="E15003" s="216">
        <v>0.14000000000000001</v>
      </c>
      <c r="F15003" s="139">
        <f t="shared" si="235"/>
        <v>0.34658000000000005</v>
      </c>
    </row>
    <row r="15004" spans="2:6">
      <c r="B15004" s="210" t="s">
        <v>262395</v>
      </c>
      <c r="C15004" s="210" t="s">
        <v>262396</v>
      </c>
      <c r="D15004" s="379">
        <v>0.22</v>
      </c>
      <c r="E15004" s="216">
        <v>0.14000000000000001</v>
      </c>
      <c r="F15004" s="139">
        <f t="shared" si="235"/>
        <v>0.19061900000000001</v>
      </c>
    </row>
    <row r="15005" spans="2:6">
      <c r="B15005" s="210" t="s">
        <v>262397</v>
      </c>
      <c r="C15005" s="210" t="s">
        <v>262398</v>
      </c>
      <c r="D15005" s="379">
        <v>0.2</v>
      </c>
      <c r="E15005" s="216">
        <v>0.14000000000000001</v>
      </c>
      <c r="F15005" s="139">
        <f t="shared" si="235"/>
        <v>0.17329000000000003</v>
      </c>
    </row>
    <row r="15006" spans="2:6">
      <c r="B15006" s="210" t="s">
        <v>262399</v>
      </c>
      <c r="C15006" s="210" t="s">
        <v>262400</v>
      </c>
      <c r="D15006" s="379">
        <v>0.74</v>
      </c>
      <c r="E15006" s="216">
        <v>0.14000000000000001</v>
      </c>
      <c r="F15006" s="139">
        <f t="shared" si="235"/>
        <v>0.64117299999999999</v>
      </c>
    </row>
    <row r="15007" spans="2:6">
      <c r="B15007" s="210" t="s">
        <v>262401</v>
      </c>
      <c r="C15007" s="210" t="s">
        <v>262402</v>
      </c>
      <c r="D15007" s="379">
        <v>0.74</v>
      </c>
      <c r="E15007" s="216">
        <v>0.14000000000000001</v>
      </c>
      <c r="F15007" s="139">
        <f t="shared" si="235"/>
        <v>0.64117299999999999</v>
      </c>
    </row>
    <row r="15008" spans="2:6">
      <c r="B15008" s="210" t="s">
        <v>262403</v>
      </c>
      <c r="C15008" s="210" t="s">
        <v>262404</v>
      </c>
      <c r="D15008" s="379">
        <v>0.26</v>
      </c>
      <c r="E15008" s="216">
        <v>0.14000000000000001</v>
      </c>
      <c r="F15008" s="139">
        <f t="shared" si="235"/>
        <v>0.22527700000000001</v>
      </c>
    </row>
    <row r="15009" spans="2:6">
      <c r="B15009" s="210" t="s">
        <v>262405</v>
      </c>
      <c r="C15009" s="210" t="s">
        <v>262406</v>
      </c>
      <c r="D15009" s="379">
        <v>5.04</v>
      </c>
      <c r="E15009" s="216">
        <v>0.14000000000000001</v>
      </c>
      <c r="F15009" s="139">
        <f t="shared" si="235"/>
        <v>4.3669079999999996</v>
      </c>
    </row>
    <row r="15010" spans="2:6">
      <c r="B15010" s="210" t="s">
        <v>262407</v>
      </c>
      <c r="C15010" s="210" t="s">
        <v>262408</v>
      </c>
      <c r="D15010" s="379">
        <v>0.66</v>
      </c>
      <c r="E15010" s="216">
        <v>0.14000000000000001</v>
      </c>
      <c r="F15010" s="139">
        <f t="shared" si="235"/>
        <v>0.57185700000000006</v>
      </c>
    </row>
    <row r="15011" spans="2:6">
      <c r="B15011" s="210" t="s">
        <v>262409</v>
      </c>
      <c r="C15011" s="210" t="s">
        <v>262410</v>
      </c>
      <c r="D15011" s="379">
        <v>0.66</v>
      </c>
      <c r="E15011" s="216">
        <v>0.14000000000000001</v>
      </c>
      <c r="F15011" s="139">
        <f t="shared" si="235"/>
        <v>0.57185700000000006</v>
      </c>
    </row>
    <row r="15012" spans="2:6">
      <c r="B15012" s="210" t="s">
        <v>262411</v>
      </c>
      <c r="C15012" s="210" t="s">
        <v>262412</v>
      </c>
      <c r="D15012" s="379">
        <v>0.33</v>
      </c>
      <c r="E15012" s="216">
        <v>0.14000000000000001</v>
      </c>
      <c r="F15012" s="139">
        <f t="shared" si="235"/>
        <v>0.28592850000000003</v>
      </c>
    </row>
    <row r="15013" spans="2:6">
      <c r="B15013" s="210" t="s">
        <v>262413</v>
      </c>
      <c r="C15013" s="210" t="s">
        <v>262414</v>
      </c>
      <c r="D15013" s="379">
        <v>0.66</v>
      </c>
      <c r="E15013" s="216">
        <v>0.14000000000000001</v>
      </c>
      <c r="F15013" s="139">
        <f t="shared" si="235"/>
        <v>0.57185700000000006</v>
      </c>
    </row>
    <row r="15014" spans="2:6">
      <c r="B15014" s="210" t="s">
        <v>262415</v>
      </c>
      <c r="C15014" s="210" t="s">
        <v>262416</v>
      </c>
      <c r="D15014" s="379">
        <v>0.66</v>
      </c>
      <c r="E15014" s="216">
        <v>0.14000000000000001</v>
      </c>
      <c r="F15014" s="139">
        <f t="shared" si="235"/>
        <v>0.57185700000000006</v>
      </c>
    </row>
    <row r="15015" spans="2:6">
      <c r="B15015" s="210" t="s">
        <v>262417</v>
      </c>
      <c r="C15015" s="210" t="s">
        <v>262418</v>
      </c>
      <c r="D15015" s="379">
        <v>0.66</v>
      </c>
      <c r="E15015" s="216">
        <v>0.14000000000000001</v>
      </c>
      <c r="F15015" s="139">
        <f t="shared" si="235"/>
        <v>0.57185700000000006</v>
      </c>
    </row>
    <row r="15016" spans="2:6">
      <c r="B15016" s="210" t="s">
        <v>262419</v>
      </c>
      <c r="C15016" s="210" t="s">
        <v>262420</v>
      </c>
      <c r="D15016" s="379">
        <v>0.52</v>
      </c>
      <c r="E15016" s="216">
        <v>0.14000000000000001</v>
      </c>
      <c r="F15016" s="139">
        <f t="shared" si="235"/>
        <v>0.45055400000000001</v>
      </c>
    </row>
    <row r="15017" spans="2:6">
      <c r="B15017" s="210" t="s">
        <v>262421</v>
      </c>
      <c r="C15017" s="210" t="s">
        <v>262422</v>
      </c>
      <c r="D15017" s="379">
        <v>1</v>
      </c>
      <c r="E15017" s="216">
        <v>0.14000000000000001</v>
      </c>
      <c r="F15017" s="139">
        <f t="shared" si="235"/>
        <v>0.86645000000000005</v>
      </c>
    </row>
    <row r="15018" spans="2:6">
      <c r="B15018" s="210" t="s">
        <v>262423</v>
      </c>
      <c r="C15018" s="210" t="s">
        <v>262424</v>
      </c>
      <c r="D15018" s="379">
        <v>1</v>
      </c>
      <c r="E15018" s="216">
        <v>0.14000000000000001</v>
      </c>
      <c r="F15018" s="139">
        <f t="shared" si="235"/>
        <v>0.86645000000000005</v>
      </c>
    </row>
    <row r="15019" spans="2:6">
      <c r="B15019" s="210" t="s">
        <v>262425</v>
      </c>
      <c r="C15019" s="210" t="s">
        <v>262426</v>
      </c>
      <c r="D15019" s="379">
        <v>1</v>
      </c>
      <c r="E15019" s="216">
        <v>0.14000000000000001</v>
      </c>
      <c r="F15019" s="139">
        <f t="shared" si="235"/>
        <v>0.86645000000000005</v>
      </c>
    </row>
    <row r="15020" spans="2:6">
      <c r="B15020" s="210" t="s">
        <v>262427</v>
      </c>
      <c r="C15020" s="210" t="s">
        <v>262428</v>
      </c>
      <c r="D15020" s="379">
        <v>1</v>
      </c>
      <c r="E15020" s="216">
        <v>0.14000000000000001</v>
      </c>
      <c r="F15020" s="139">
        <f t="shared" si="235"/>
        <v>0.86645000000000005</v>
      </c>
    </row>
    <row r="15021" spans="2:6">
      <c r="B15021" s="210" t="s">
        <v>262429</v>
      </c>
      <c r="C15021" s="210" t="s">
        <v>262430</v>
      </c>
      <c r="D15021" s="379">
        <v>1</v>
      </c>
      <c r="E15021" s="216">
        <v>0.14000000000000001</v>
      </c>
      <c r="F15021" s="139">
        <f t="shared" si="235"/>
        <v>0.86645000000000005</v>
      </c>
    </row>
    <row r="15022" spans="2:6">
      <c r="B15022" s="210" t="s">
        <v>262431</v>
      </c>
      <c r="C15022" s="210" t="s">
        <v>262408</v>
      </c>
      <c r="D15022" s="379">
        <v>1.32</v>
      </c>
      <c r="E15022" s="216">
        <v>0.14000000000000001</v>
      </c>
      <c r="F15022" s="139">
        <f t="shared" si="235"/>
        <v>1.1437140000000001</v>
      </c>
    </row>
    <row r="15023" spans="2:6">
      <c r="B15023" s="210" t="s">
        <v>262432</v>
      </c>
      <c r="C15023" s="210" t="s">
        <v>262433</v>
      </c>
      <c r="D15023" s="379">
        <v>0.84</v>
      </c>
      <c r="E15023" s="216">
        <v>0.14000000000000001</v>
      </c>
      <c r="F15023" s="139">
        <f t="shared" si="235"/>
        <v>0.72781799999999996</v>
      </c>
    </row>
    <row r="15024" spans="2:6">
      <c r="B15024" s="210" t="s">
        <v>262434</v>
      </c>
      <c r="C15024" s="210" t="s">
        <v>262435</v>
      </c>
      <c r="D15024" s="379">
        <v>1.32</v>
      </c>
      <c r="E15024" s="216">
        <v>0.14000000000000001</v>
      </c>
      <c r="F15024" s="139">
        <f t="shared" si="235"/>
        <v>1.1437140000000001</v>
      </c>
    </row>
    <row r="15025" spans="2:6">
      <c r="B15025" s="210" t="s">
        <v>262436</v>
      </c>
      <c r="C15025" s="210" t="s">
        <v>262437</v>
      </c>
      <c r="D15025" s="379">
        <v>1.32</v>
      </c>
      <c r="E15025" s="216">
        <v>0.14000000000000001</v>
      </c>
      <c r="F15025" s="139">
        <f t="shared" si="235"/>
        <v>1.1437140000000001</v>
      </c>
    </row>
    <row r="15026" spans="2:6">
      <c r="B15026" s="210" t="s">
        <v>262438</v>
      </c>
      <c r="C15026" s="210" t="s">
        <v>262439</v>
      </c>
      <c r="D15026" s="379">
        <v>1.66</v>
      </c>
      <c r="E15026" s="216">
        <v>0.14000000000000001</v>
      </c>
      <c r="F15026" s="139">
        <f t="shared" si="235"/>
        <v>1.438307</v>
      </c>
    </row>
    <row r="15027" spans="2:6">
      <c r="B15027" s="210" t="s">
        <v>262440</v>
      </c>
      <c r="C15027" s="210" t="s">
        <v>262441</v>
      </c>
      <c r="D15027" s="379">
        <v>1.66</v>
      </c>
      <c r="E15027" s="216">
        <v>0.14000000000000001</v>
      </c>
      <c r="F15027" s="139">
        <f t="shared" si="235"/>
        <v>1.438307</v>
      </c>
    </row>
    <row r="15028" spans="2:6">
      <c r="B15028" s="210" t="s">
        <v>262442</v>
      </c>
      <c r="C15028" s="210" t="s">
        <v>262443</v>
      </c>
      <c r="D15028" s="379">
        <v>1.2</v>
      </c>
      <c r="E15028" s="216">
        <v>0.14000000000000001</v>
      </c>
      <c r="F15028" s="139">
        <f t="shared" si="235"/>
        <v>1.0397400000000001</v>
      </c>
    </row>
    <row r="15029" spans="2:6">
      <c r="B15029" s="210" t="s">
        <v>262444</v>
      </c>
      <c r="C15029" s="210" t="s">
        <v>262445</v>
      </c>
      <c r="D15029" s="379">
        <v>1.2</v>
      </c>
      <c r="E15029" s="216">
        <v>0.14000000000000001</v>
      </c>
      <c r="F15029" s="139">
        <f t="shared" si="235"/>
        <v>1.0397400000000001</v>
      </c>
    </row>
    <row r="15030" spans="2:6">
      <c r="B15030" s="210" t="s">
        <v>262446</v>
      </c>
      <c r="C15030" s="210" t="s">
        <v>262447</v>
      </c>
      <c r="D15030" s="379">
        <v>1.2</v>
      </c>
      <c r="E15030" s="216">
        <v>0.14000000000000001</v>
      </c>
      <c r="F15030" s="139">
        <f t="shared" si="235"/>
        <v>1.0397400000000001</v>
      </c>
    </row>
    <row r="15031" spans="2:6">
      <c r="B15031" s="210" t="s">
        <v>262448</v>
      </c>
      <c r="C15031" s="210" t="s">
        <v>262449</v>
      </c>
      <c r="D15031" s="379">
        <v>0.76</v>
      </c>
      <c r="E15031" s="216">
        <v>0.14000000000000001</v>
      </c>
      <c r="F15031" s="139">
        <f t="shared" si="235"/>
        <v>0.65850200000000003</v>
      </c>
    </row>
    <row r="15032" spans="2:6">
      <c r="B15032" s="210" t="s">
        <v>262450</v>
      </c>
      <c r="C15032" s="210" t="s">
        <v>262451</v>
      </c>
      <c r="D15032" s="379">
        <v>0.76</v>
      </c>
      <c r="E15032" s="216">
        <v>0.14000000000000001</v>
      </c>
      <c r="F15032" s="139">
        <f t="shared" si="235"/>
        <v>0.65850200000000003</v>
      </c>
    </row>
    <row r="15033" spans="2:6">
      <c r="B15033" s="210" t="s">
        <v>262452</v>
      </c>
      <c r="C15033" s="210" t="s">
        <v>262453</v>
      </c>
      <c r="D15033" s="379">
        <v>0.84</v>
      </c>
      <c r="E15033" s="216">
        <v>0.14000000000000001</v>
      </c>
      <c r="F15033" s="139">
        <f t="shared" si="235"/>
        <v>0.72781799999999996</v>
      </c>
    </row>
    <row r="15034" spans="2:6">
      <c r="B15034" s="210" t="s">
        <v>262454</v>
      </c>
      <c r="C15034" s="210" t="s">
        <v>262455</v>
      </c>
      <c r="D15034" s="379">
        <v>0.84</v>
      </c>
      <c r="E15034" s="216">
        <v>0.14000000000000001</v>
      </c>
      <c r="F15034" s="139">
        <f t="shared" si="235"/>
        <v>0.72781799999999996</v>
      </c>
    </row>
    <row r="15035" spans="2:6">
      <c r="B15035" s="210" t="s">
        <v>262456</v>
      </c>
      <c r="C15035" s="210" t="s">
        <v>262457</v>
      </c>
      <c r="D15035" s="379">
        <v>214.4</v>
      </c>
      <c r="E15035" s="216">
        <v>0.14000000000000001</v>
      </c>
      <c r="F15035" s="139">
        <f t="shared" si="235"/>
        <v>185.76688000000001</v>
      </c>
    </row>
    <row r="15036" spans="2:6">
      <c r="B15036" s="210" t="s">
        <v>262458</v>
      </c>
      <c r="C15036" s="210" t="s">
        <v>262459</v>
      </c>
      <c r="D15036" s="379">
        <v>1.54</v>
      </c>
      <c r="E15036" s="216">
        <v>0.14000000000000001</v>
      </c>
      <c r="F15036" s="139">
        <f t="shared" si="235"/>
        <v>1.3343330000000002</v>
      </c>
    </row>
    <row r="15037" spans="2:6">
      <c r="B15037" s="210" t="s">
        <v>262460</v>
      </c>
      <c r="C15037" s="210" t="s">
        <v>262461</v>
      </c>
      <c r="D15037" s="379">
        <v>1.54</v>
      </c>
      <c r="E15037" s="216">
        <v>0.14000000000000001</v>
      </c>
      <c r="F15037" s="139">
        <f t="shared" si="235"/>
        <v>1.3343330000000002</v>
      </c>
    </row>
    <row r="15038" spans="2:6">
      <c r="B15038" s="210" t="s">
        <v>262462</v>
      </c>
      <c r="C15038" s="210" t="s">
        <v>262463</v>
      </c>
      <c r="D15038" s="379">
        <v>1.54</v>
      </c>
      <c r="E15038" s="216">
        <v>0.14000000000000001</v>
      </c>
      <c r="F15038" s="139">
        <f t="shared" si="235"/>
        <v>1.3343330000000002</v>
      </c>
    </row>
    <row r="15039" spans="2:6">
      <c r="B15039" s="210" t="s">
        <v>262464</v>
      </c>
      <c r="C15039" s="210" t="s">
        <v>262465</v>
      </c>
      <c r="D15039" s="379">
        <v>1.54</v>
      </c>
      <c r="E15039" s="216">
        <v>0.14000000000000001</v>
      </c>
      <c r="F15039" s="139">
        <f t="shared" si="235"/>
        <v>1.3343330000000002</v>
      </c>
    </row>
    <row r="15040" spans="2:6">
      <c r="B15040" s="210" t="s">
        <v>262466</v>
      </c>
      <c r="C15040" s="210" t="s">
        <v>262467</v>
      </c>
      <c r="D15040" s="379">
        <v>1.54</v>
      </c>
      <c r="E15040" s="216">
        <v>0.14000000000000001</v>
      </c>
      <c r="F15040" s="139">
        <f t="shared" si="235"/>
        <v>1.3343330000000002</v>
      </c>
    </row>
    <row r="15041" spans="2:6">
      <c r="B15041" s="210" t="s">
        <v>262468</v>
      </c>
      <c r="C15041" s="210" t="s">
        <v>262469</v>
      </c>
      <c r="D15041" s="379">
        <v>1.54</v>
      </c>
      <c r="E15041" s="216">
        <v>0.14000000000000001</v>
      </c>
      <c r="F15041" s="139">
        <f t="shared" si="235"/>
        <v>1.3343330000000002</v>
      </c>
    </row>
    <row r="15042" spans="2:6">
      <c r="B15042" s="210" t="s">
        <v>262470</v>
      </c>
      <c r="C15042" s="210" t="s">
        <v>262471</v>
      </c>
      <c r="D15042" s="379">
        <v>1.54</v>
      </c>
      <c r="E15042" s="216">
        <v>0.14000000000000001</v>
      </c>
      <c r="F15042" s="139">
        <f t="shared" si="235"/>
        <v>1.3343330000000002</v>
      </c>
    </row>
    <row r="15043" spans="2:6">
      <c r="B15043" s="210" t="s">
        <v>262472</v>
      </c>
      <c r="C15043" s="210" t="s">
        <v>262473</v>
      </c>
      <c r="D15043" s="379">
        <v>1.54</v>
      </c>
      <c r="E15043" s="216">
        <v>0.14000000000000001</v>
      </c>
      <c r="F15043" s="139">
        <f t="shared" si="235"/>
        <v>1.3343330000000002</v>
      </c>
    </row>
    <row r="15044" spans="2:6">
      <c r="B15044" s="210" t="s">
        <v>262474</v>
      </c>
      <c r="C15044" s="210" t="s">
        <v>262475</v>
      </c>
      <c r="D15044" s="379">
        <v>1.54</v>
      </c>
      <c r="E15044" s="216">
        <v>0.14000000000000001</v>
      </c>
      <c r="F15044" s="139">
        <f t="shared" si="235"/>
        <v>1.3343330000000002</v>
      </c>
    </row>
    <row r="15045" spans="2:6">
      <c r="B15045" s="210" t="s">
        <v>262476</v>
      </c>
      <c r="C15045" s="210" t="s">
        <v>262477</v>
      </c>
      <c r="D15045" s="379">
        <v>1.54</v>
      </c>
      <c r="E15045" s="216">
        <v>0.14000000000000001</v>
      </c>
      <c r="F15045" s="139">
        <f t="shared" si="235"/>
        <v>1.3343330000000002</v>
      </c>
    </row>
    <row r="15046" spans="2:6">
      <c r="B15046" s="210" t="s">
        <v>262478</v>
      </c>
      <c r="C15046" s="210" t="s">
        <v>262479</v>
      </c>
      <c r="D15046" s="379">
        <v>1.54</v>
      </c>
      <c r="E15046" s="216">
        <v>0.14000000000000001</v>
      </c>
      <c r="F15046" s="139">
        <f t="shared" si="235"/>
        <v>1.3343330000000002</v>
      </c>
    </row>
    <row r="15047" spans="2:6">
      <c r="B15047" s="210" t="s">
        <v>262480</v>
      </c>
      <c r="C15047" s="210" t="s">
        <v>262481</v>
      </c>
      <c r="D15047" s="379">
        <v>1.54</v>
      </c>
      <c r="E15047" s="216">
        <v>0.14000000000000001</v>
      </c>
      <c r="F15047" s="139">
        <f t="shared" si="235"/>
        <v>1.3343330000000002</v>
      </c>
    </row>
    <row r="15048" spans="2:6">
      <c r="B15048" s="210" t="s">
        <v>262482</v>
      </c>
      <c r="C15048" s="210" t="s">
        <v>262483</v>
      </c>
      <c r="D15048" s="379">
        <v>1.54</v>
      </c>
      <c r="E15048" s="216">
        <v>0.14000000000000001</v>
      </c>
      <c r="F15048" s="139">
        <f t="shared" ref="F15048:F15111" si="236">D15048*(1-E15048)*(1+0.75%)</f>
        <v>1.3343330000000002</v>
      </c>
    </row>
    <row r="15049" spans="2:6">
      <c r="B15049" s="210" t="s">
        <v>262484</v>
      </c>
      <c r="C15049" s="210" t="s">
        <v>262485</v>
      </c>
      <c r="D15049" s="379">
        <v>1.54</v>
      </c>
      <c r="E15049" s="216">
        <v>0.14000000000000001</v>
      </c>
      <c r="F15049" s="139">
        <f t="shared" si="236"/>
        <v>1.3343330000000002</v>
      </c>
    </row>
    <row r="15050" spans="2:6">
      <c r="B15050" s="210" t="s">
        <v>262486</v>
      </c>
      <c r="C15050" s="210" t="s">
        <v>262487</v>
      </c>
      <c r="D15050" s="379">
        <v>1.54</v>
      </c>
      <c r="E15050" s="216">
     